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xl/drawings/drawing2.xml" ContentType="application/vnd.openxmlformats-officedocument.drawing+xml"/>
  <Override PartName="/xl/tables/table7.xml" ContentType="application/vnd.openxmlformats-officedocument.spreadsheetml.table+xml"/>
  <Override PartName="/xl/queryTables/queryTable2.xml" ContentType="application/vnd.openxmlformats-officedocument.spreadsheetml.queryTable+xml"/>
  <Override PartName="/xl/slicers/slicer2.xml" ContentType="application/vnd.ms-excel.slicer+xml"/>
  <Override PartName="/xl/drawings/drawing3.xml" ContentType="application/vnd.openxmlformats-officedocument.drawing+xml"/>
  <Override PartName="/xl/tables/table8.xml" ContentType="application/vnd.openxmlformats-officedocument.spreadsheetml.table+xml"/>
  <Override PartName="/xl/queryTables/queryTable3.xml" ContentType="application/vnd.openxmlformats-officedocument.spreadsheetml.queryTable+xml"/>
  <Override PartName="/xl/slicers/slicer3.xml" ContentType="application/vnd.ms-excel.slicer+xml"/>
  <Override PartName="/xl/tables/table9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4.xml" ContentType="application/vnd.openxmlformats-officedocument.drawing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slicers/slicer4.xml" ContentType="application/vnd.ms-excel.slicer+xml"/>
  <Override PartName="/xl/drawings/drawing5.xml" ContentType="application/vnd.openxmlformats-officedocument.drawing+xml"/>
  <Override PartName="/xl/tables/table11.xml" ContentType="application/vnd.openxmlformats-officedocument.spreadsheetml.table+xml"/>
  <Override PartName="/xl/queryTables/queryTable6.xml" ContentType="application/vnd.openxmlformats-officedocument.spreadsheetml.queryTable+xml"/>
  <Override PartName="/xl/slicers/slicer5.xml" ContentType="application/vnd.ms-excel.slicer+xml"/>
  <Override PartName="/xl/tables/table12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carolinamario/DATA INTELLIGENCE Dropbox/Diseño DATA's/Tablas Madre/Agricultura/MODELOS/"/>
    </mc:Choice>
  </mc:AlternateContent>
  <xr:revisionPtr revIDLastSave="0" documentId="13_ncr:1_{5B54AEFA-0A20-4641-AA24-1CA2A2773B89}" xr6:coauthVersionLast="47" xr6:coauthVersionMax="47" xr10:uidLastSave="{00000000-0000-0000-0000-000000000000}"/>
  <bookViews>
    <workbookView xWindow="0" yWindow="500" windowWidth="28800" windowHeight="15840" xr2:uid="{31C6B60C-928E-4B38-BAAC-718A79AA4037}"/>
  </bookViews>
  <sheets>
    <sheet name="RESUMEN" sheetId="26" r:id="rId1"/>
    <sheet name="Producto" sheetId="20" r:id="rId2"/>
    <sheet name="Categoria" sheetId="21" r:id="rId3"/>
    <sheet name="Tamaño de Empresa" sheetId="22" r:id="rId4"/>
    <sheet name="Región" sheetId="27" r:id="rId5"/>
    <sheet name="Comuna" sheetId="28" r:id="rId6"/>
    <sheet name="Estructura" sheetId="9" r:id="rId7"/>
    <sheet name="BD" sheetId="23" r:id="rId8"/>
    <sheet name="TD BD" sheetId="24" r:id="rId9"/>
    <sheet name="Parametros" sheetId="6" r:id="rId10"/>
    <sheet name="Temporalidad" sheetId="5" r:id="rId11"/>
    <sheet name="Territorio" sheetId="4" r:id="rId12"/>
    <sheet name="Tipo_Gráfico" sheetId="3" r:id="rId13"/>
    <sheet name="unidad_medida" sheetId="2" r:id="rId14"/>
    <sheet name="Categoría" sheetId="1" r:id="rId15"/>
    <sheet name="Responsables" sheetId="11" r:id="rId16"/>
  </sheets>
  <definedNames>
    <definedName name="_xlnm._FilterDatabase" localSheetId="7" hidden="1">BD!$A$1:$W$21874</definedName>
    <definedName name="Categoria">#REF!</definedName>
    <definedName name="Comunas">#REF!</definedName>
    <definedName name="Cultivo">#REF!</definedName>
    <definedName name="DatosExternos_1" localSheetId="15" hidden="1">'Responsables'!$A$1:$C$14</definedName>
    <definedName name="DatosExternos_1" localSheetId="13" hidden="1">unidad_medida!$A$10:$E$79</definedName>
    <definedName name="DatosExternos_2" localSheetId="14" hidden="1">Categoría!$A$10:$M$3227</definedName>
    <definedName name="DatosExternos_2" localSheetId="12" hidden="1">Tipo_Gráfico!$A$1:$D$5</definedName>
    <definedName name="DatosExternos_3" localSheetId="11" hidden="1">Territorio!$B$10:$H$3170</definedName>
    <definedName name="DatosExternos_4" localSheetId="10" hidden="1">Temporalidad!$A$11:$G$1784</definedName>
    <definedName name="DatosExternos_5" localSheetId="9" hidden="1">Parametros!$A$10:$E$127</definedName>
    <definedName name="Destinos">#REF!</definedName>
    <definedName name="Procesamiento">#REF!</definedName>
    <definedName name="Productos">#REF!</definedName>
    <definedName name="Regiones">#REF!</definedName>
    <definedName name="SegmentaciónDeDatos_auxiliar">#N/A</definedName>
    <definedName name="SegmentaciónDeDatos_auxiliar1">#N/A</definedName>
    <definedName name="SegmentaciónDeDatos_auxiliar2">#N/A</definedName>
    <definedName name="SegmentaciónDeDatos_auxiliar3">#N/A</definedName>
    <definedName name="SegmentaciónDeDatos_Categoría">#N/A</definedName>
    <definedName name="SegmentaciónDeDatos_descripcion">#N/A</definedName>
    <definedName name="SegmentaciónDeDatos_descripcion1">#N/A</definedName>
    <definedName name="SegmentaciónDeDatos_Industria">#N/A</definedName>
    <definedName name="SegmentaciónDeDatos_nivel_administrativo">#N/A</definedName>
    <definedName name="SegmentaciónDeDatos_nombre">#N/A</definedName>
    <definedName name="SegmentaciónDeDatos_nombre1">#N/A</definedName>
    <definedName name="SegmentaciónDeDatos_Producto">#N/A</definedName>
    <definedName name="SegmentaciónDeDatos_Sector">#N/A</definedName>
    <definedName name="SexoPropietarios">#REF!</definedName>
    <definedName name="TipoEmpresa">#REF!</definedName>
    <definedName name="TipoEnvase">#REF!</definedName>
  </definedNames>
  <calcPr calcId="191029"/>
  <pivotCaches>
    <pivotCache cacheId="3" r:id="rId1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tegorias_84bee5cc-9ad1-4a36-8cdc-98851306095a" name="Categorias" connection="Consulta - Categorias"/>
          <x15:modelTable id="Productos_02b64557-bd5e-43ab-baa0-39a6c281272f" name="Productos" connection="Consulta - Productos"/>
          <x15:modelTable id="Sector2_f958bb07-1c98-43fc-a849-b47ed388a8ee" name="Sector2" connection="Consulta - Sector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6" i="26" l="1"/>
  <c r="M7" i="26" s="1"/>
  <c r="M8" i="26" s="1"/>
  <c r="M9" i="26" s="1"/>
  <c r="M10" i="26" s="1"/>
  <c r="M11" i="26" s="1"/>
  <c r="M12" i="26" s="1"/>
  <c r="M13" i="26" s="1"/>
  <c r="M14" i="26" s="1"/>
  <c r="M15" i="26" s="1"/>
  <c r="M16" i="26" s="1"/>
  <c r="M17" i="26" s="1"/>
  <c r="M18" i="26" s="1"/>
  <c r="M19" i="26" s="1"/>
  <c r="M20" i="26" s="1"/>
  <c r="M21" i="26" s="1"/>
  <c r="M22" i="26" s="1"/>
  <c r="M23" i="26" s="1"/>
  <c r="M24" i="26" s="1"/>
  <c r="M25" i="26" s="1"/>
  <c r="M26" i="26" s="1"/>
  <c r="M27" i="26" s="1"/>
  <c r="M5" i="26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H1778" i="5"/>
  <c r="H1779" i="5"/>
  <c r="H1780" i="5"/>
  <c r="H1781" i="5"/>
  <c r="H1782" i="5"/>
  <c r="H1783" i="5"/>
  <c r="H1784" i="5"/>
  <c r="X27" i="26"/>
  <c r="X25" i="26"/>
  <c r="X24" i="26"/>
  <c r="X23" i="26"/>
  <c r="X22" i="26"/>
  <c r="X26" i="26"/>
  <c r="X19" i="26"/>
  <c r="X20" i="26"/>
  <c r="X21" i="26"/>
  <c r="Q27" i="26"/>
  <c r="Q23" i="26"/>
  <c r="Q24" i="26"/>
  <c r="Q25" i="26"/>
  <c r="Q26" i="26"/>
  <c r="Q22" i="26"/>
  <c r="Q21" i="26"/>
  <c r="Q19" i="26"/>
  <c r="Q18" i="26"/>
  <c r="Q17" i="26"/>
  <c r="Q16" i="26"/>
  <c r="Q14" i="26"/>
  <c r="Q10" i="26"/>
  <c r="Q20" i="26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F11" i="6"/>
  <c r="F13" i="6"/>
  <c r="F14" i="6"/>
  <c r="F15" i="6"/>
  <c r="F16" i="6"/>
  <c r="F17" i="6"/>
  <c r="F18" i="6"/>
  <c r="F19" i="6"/>
  <c r="F20" i="6"/>
  <c r="F21" i="6"/>
  <c r="F22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9" i="6"/>
  <c r="F40" i="6"/>
  <c r="F41" i="6"/>
  <c r="F43" i="6"/>
  <c r="F44" i="6"/>
  <c r="F45" i="6"/>
  <c r="F46" i="6"/>
  <c r="F47" i="6"/>
  <c r="F48" i="6"/>
  <c r="F49" i="6"/>
  <c r="F50" i="6"/>
  <c r="F51" i="6"/>
  <c r="F52" i="6"/>
  <c r="F53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3" i="6"/>
  <c r="F104" i="6"/>
  <c r="F105" i="6"/>
  <c r="F106" i="6"/>
  <c r="F107" i="6"/>
  <c r="F108" i="6"/>
  <c r="F109" i="6"/>
  <c r="F110" i="6"/>
  <c r="F112" i="6"/>
  <c r="F111" i="6"/>
  <c r="F113" i="6"/>
  <c r="F114" i="6"/>
  <c r="F115" i="6"/>
  <c r="F116" i="6"/>
  <c r="F117" i="6"/>
  <c r="F118" i="6"/>
  <c r="F119" i="6"/>
  <c r="F120" i="6"/>
  <c r="F121" i="6"/>
  <c r="F122" i="6"/>
  <c r="F125" i="6"/>
  <c r="F126" i="6"/>
  <c r="F127" i="6"/>
  <c r="F102" i="6"/>
  <c r="F123" i="6"/>
  <c r="F23" i="6"/>
  <c r="F54" i="6"/>
  <c r="F38" i="6"/>
  <c r="F42" i="6"/>
  <c r="F12" i="6"/>
  <c r="F124" i="6"/>
  <c r="AH5" i="26" l="1"/>
  <c r="AH6" i="26"/>
  <c r="AH7" i="26"/>
  <c r="AH8" i="26"/>
  <c r="AH9" i="26"/>
  <c r="AH10" i="26"/>
  <c r="AH11" i="26"/>
  <c r="AH12" i="26"/>
  <c r="AH13" i="26"/>
  <c r="AH14" i="26"/>
  <c r="AH15" i="26"/>
  <c r="AH16" i="26"/>
  <c r="AH17" i="26"/>
  <c r="AH18" i="26"/>
  <c r="AH19" i="26"/>
  <c r="AH20" i="26"/>
  <c r="AH21" i="26"/>
  <c r="AH22" i="26"/>
  <c r="AH23" i="26"/>
  <c r="AH24" i="26"/>
  <c r="AH25" i="26"/>
  <c r="AH26" i="26"/>
  <c r="AH27" i="26"/>
  <c r="AO19" i="26"/>
  <c r="AO20" i="26"/>
  <c r="AO21" i="26"/>
  <c r="AO22" i="26"/>
  <c r="AO23" i="26"/>
  <c r="AO24" i="26"/>
  <c r="AO25" i="26"/>
  <c r="AO26" i="26"/>
  <c r="AI5" i="26"/>
  <c r="AI6" i="26"/>
  <c r="AI7" i="26"/>
  <c r="AI8" i="26"/>
  <c r="AI9" i="26"/>
  <c r="AI10" i="26"/>
  <c r="AI11" i="26"/>
  <c r="AI12" i="26"/>
  <c r="AI13" i="26"/>
  <c r="AI14" i="26"/>
  <c r="AI15" i="26"/>
  <c r="AI16" i="26"/>
  <c r="AI17" i="26"/>
  <c r="AI18" i="26"/>
  <c r="AI19" i="26"/>
  <c r="AI20" i="26"/>
  <c r="AI21" i="26"/>
  <c r="AI22" i="26"/>
  <c r="AI23" i="26"/>
  <c r="AI24" i="26"/>
  <c r="AI25" i="26"/>
  <c r="AI26" i="26"/>
  <c r="AI27" i="26"/>
  <c r="W5" i="26"/>
  <c r="W6" i="26"/>
  <c r="W7" i="26"/>
  <c r="W8" i="26"/>
  <c r="W9" i="26"/>
  <c r="W10" i="26"/>
  <c r="W11" i="26"/>
  <c r="W12" i="26"/>
  <c r="W13" i="26"/>
  <c r="W14" i="26"/>
  <c r="W15" i="26"/>
  <c r="W16" i="26"/>
  <c r="W17" i="26"/>
  <c r="W18" i="26"/>
  <c r="W19" i="26"/>
  <c r="W20" i="26"/>
  <c r="W21" i="26"/>
  <c r="W22" i="26"/>
  <c r="W23" i="26"/>
  <c r="W24" i="26"/>
  <c r="W25" i="26"/>
  <c r="W26" i="26"/>
  <c r="W27" i="26"/>
  <c r="S5" i="26"/>
  <c r="S6" i="26"/>
  <c r="S7" i="26"/>
  <c r="S8" i="26"/>
  <c r="S9" i="26"/>
  <c r="S10" i="26"/>
  <c r="S11" i="26"/>
  <c r="S12" i="26"/>
  <c r="S13" i="26"/>
  <c r="S14" i="26"/>
  <c r="S15" i="26"/>
  <c r="S16" i="26"/>
  <c r="S17" i="26"/>
  <c r="S18" i="26"/>
  <c r="S19" i="26"/>
  <c r="S20" i="26"/>
  <c r="S21" i="26"/>
  <c r="S22" i="26"/>
  <c r="S23" i="26"/>
  <c r="S24" i="26"/>
  <c r="S25" i="26"/>
  <c r="S26" i="26"/>
  <c r="S27" i="26"/>
  <c r="O5" i="26"/>
  <c r="O6" i="26"/>
  <c r="O7" i="26"/>
  <c r="O8" i="26"/>
  <c r="O9" i="26"/>
  <c r="O10" i="26"/>
  <c r="O11" i="26"/>
  <c r="O12" i="26"/>
  <c r="O13" i="26"/>
  <c r="O14" i="26"/>
  <c r="O15" i="26"/>
  <c r="O16" i="26"/>
  <c r="O17" i="26"/>
  <c r="O18" i="26"/>
  <c r="O19" i="26"/>
  <c r="O20" i="26"/>
  <c r="O21" i="26"/>
  <c r="O22" i="26"/>
  <c r="O23" i="26"/>
  <c r="O24" i="26"/>
  <c r="O25" i="26"/>
  <c r="O26" i="26"/>
  <c r="O27" i="26"/>
  <c r="L6" i="26"/>
  <c r="AG6" i="26" s="1"/>
  <c r="L7" i="26"/>
  <c r="AG7" i="26" s="1"/>
  <c r="L8" i="26"/>
  <c r="K8" i="26" s="1"/>
  <c r="R8" i="26" s="1"/>
  <c r="L9" i="26"/>
  <c r="AG9" i="26" s="1"/>
  <c r="L10" i="26"/>
  <c r="AG10" i="26" s="1"/>
  <c r="L11" i="26"/>
  <c r="K11" i="26" s="1"/>
  <c r="R11" i="26" s="1"/>
  <c r="L12" i="26"/>
  <c r="AG12" i="26" s="1"/>
  <c r="L13" i="26"/>
  <c r="K13" i="26" s="1"/>
  <c r="R13" i="26" s="1"/>
  <c r="L14" i="26"/>
  <c r="AG14" i="26" s="1"/>
  <c r="L15" i="26"/>
  <c r="AG15" i="26" s="1"/>
  <c r="L16" i="26"/>
  <c r="K16" i="26" s="1"/>
  <c r="R16" i="26" s="1"/>
  <c r="L17" i="26"/>
  <c r="AG17" i="26" s="1"/>
  <c r="L18" i="26"/>
  <c r="K18" i="26" s="1"/>
  <c r="R18" i="26" s="1"/>
  <c r="L19" i="26"/>
  <c r="K19" i="26" s="1"/>
  <c r="R19" i="26" s="1"/>
  <c r="L20" i="26"/>
  <c r="AG20" i="26" s="1"/>
  <c r="L21" i="26"/>
  <c r="K21" i="26" s="1"/>
  <c r="R21" i="26" s="1"/>
  <c r="L22" i="26"/>
  <c r="AG22" i="26" s="1"/>
  <c r="L23" i="26"/>
  <c r="AG23" i="26" s="1"/>
  <c r="L24" i="26"/>
  <c r="L25" i="26"/>
  <c r="L26" i="26"/>
  <c r="K26" i="26" s="1"/>
  <c r="R26" i="26" s="1"/>
  <c r="L27" i="26"/>
  <c r="K27" i="26" s="1"/>
  <c r="R27" i="26" s="1"/>
  <c r="K6" i="26"/>
  <c r="R6" i="26" s="1"/>
  <c r="K7" i="26"/>
  <c r="R7" i="26" s="1"/>
  <c r="K9" i="26"/>
  <c r="R9" i="26" s="1"/>
  <c r="K12" i="26"/>
  <c r="R12" i="26" s="1"/>
  <c r="K14" i="26"/>
  <c r="R14" i="26" s="1"/>
  <c r="K15" i="26"/>
  <c r="R15" i="26" s="1"/>
  <c r="K17" i="26"/>
  <c r="R17" i="26" s="1"/>
  <c r="K22" i="26"/>
  <c r="R22" i="26" s="1"/>
  <c r="K23" i="26"/>
  <c r="R23" i="26" s="1"/>
  <c r="K25" i="26"/>
  <c r="R25" i="26" s="1"/>
  <c r="A24" i="26"/>
  <c r="A25" i="26"/>
  <c r="A19" i="26"/>
  <c r="A20" i="26"/>
  <c r="A21" i="26"/>
  <c r="X18" i="26"/>
  <c r="A18" i="26"/>
  <c r="AM17" i="26"/>
  <c r="AL17" i="26"/>
  <c r="X17" i="26"/>
  <c r="A17" i="26"/>
  <c r="X16" i="26"/>
  <c r="A16" i="26"/>
  <c r="AM15" i="26"/>
  <c r="AL15" i="26"/>
  <c r="X15" i="26"/>
  <c r="Q15" i="26"/>
  <c r="A15" i="26"/>
  <c r="X14" i="26"/>
  <c r="A14" i="26"/>
  <c r="AM13" i="26"/>
  <c r="AL13" i="26"/>
  <c r="X13" i="26"/>
  <c r="Q13" i="26"/>
  <c r="A13" i="26"/>
  <c r="X12" i="26"/>
  <c r="Q12" i="26"/>
  <c r="A12" i="26"/>
  <c r="AM11" i="26"/>
  <c r="AL11" i="26"/>
  <c r="X11" i="26"/>
  <c r="Q11" i="26"/>
  <c r="A11" i="26"/>
  <c r="X7" i="26"/>
  <c r="Q7" i="26"/>
  <c r="A7" i="26"/>
  <c r="X6" i="26"/>
  <c r="Q6" i="26"/>
  <c r="A6" i="26"/>
  <c r="A27" i="26"/>
  <c r="A26" i="26"/>
  <c r="A23" i="26"/>
  <c r="A22" i="26"/>
  <c r="X10" i="26"/>
  <c r="A10" i="26"/>
  <c r="AM9" i="26"/>
  <c r="AL9" i="26"/>
  <c r="X9" i="26"/>
  <c r="Q9" i="26"/>
  <c r="A9" i="26"/>
  <c r="X8" i="26"/>
  <c r="Q8" i="26"/>
  <c r="A8" i="26"/>
  <c r="AM5" i="26"/>
  <c r="AM6" i="26" s="1"/>
  <c r="AM7" i="26" s="1"/>
  <c r="AL5" i="26"/>
  <c r="AL6" i="26" s="1"/>
  <c r="AL7" i="26" s="1"/>
  <c r="AK5" i="26"/>
  <c r="AK8" i="26" s="1"/>
  <c r="AK9" i="26" s="1"/>
  <c r="AK10" i="26" s="1"/>
  <c r="AF5" i="26"/>
  <c r="AF8" i="26" s="1"/>
  <c r="AF9" i="26" s="1"/>
  <c r="AF10" i="26" s="1"/>
  <c r="AD5" i="26"/>
  <c r="AD8" i="26" s="1"/>
  <c r="AD9" i="26" s="1"/>
  <c r="AD10" i="26" s="1"/>
  <c r="AC5" i="26"/>
  <c r="AC8" i="26" s="1"/>
  <c r="AC9" i="26" s="1"/>
  <c r="AC10" i="26" s="1"/>
  <c r="AB5" i="26"/>
  <c r="AB8" i="26" s="1"/>
  <c r="AB9" i="26" s="1"/>
  <c r="AB10" i="26" s="1"/>
  <c r="AA5" i="26"/>
  <c r="AN5" i="26" s="1"/>
  <c r="Y5" i="26"/>
  <c r="Y8" i="26" s="1"/>
  <c r="Y9" i="26" s="1"/>
  <c r="Y10" i="26" s="1"/>
  <c r="X5" i="26"/>
  <c r="Q5" i="26"/>
  <c r="N5" i="26"/>
  <c r="N6" i="26" s="1"/>
  <c r="N7" i="26" s="1"/>
  <c r="N8" i="26" s="1"/>
  <c r="N9" i="26" s="1"/>
  <c r="N10" i="26" s="1"/>
  <c r="N11" i="26" s="1"/>
  <c r="N12" i="26" s="1"/>
  <c r="N13" i="26" s="1"/>
  <c r="N14" i="26" s="1"/>
  <c r="N15" i="26" s="1"/>
  <c r="N16" i="26" s="1"/>
  <c r="N17" i="26" s="1"/>
  <c r="N18" i="26" s="1"/>
  <c r="N19" i="26" s="1"/>
  <c r="L5" i="26"/>
  <c r="AG5" i="26" s="1"/>
  <c r="A5" i="26"/>
  <c r="AO4" i="26"/>
  <c r="AN4" i="26"/>
  <c r="AI4" i="26"/>
  <c r="AH4" i="26"/>
  <c r="AG4" i="26"/>
  <c r="AE4" i="26"/>
  <c r="X4" i="26"/>
  <c r="W4" i="26"/>
  <c r="S4" i="26"/>
  <c r="Q4" i="26"/>
  <c r="O4" i="26"/>
  <c r="K4" i="26"/>
  <c r="R4" i="26" s="1"/>
  <c r="A4" i="26"/>
  <c r="K24" i="26" l="1"/>
  <c r="R24" i="26" s="1"/>
  <c r="I24" i="26"/>
  <c r="J24" i="26"/>
  <c r="AG19" i="26"/>
  <c r="AG11" i="26"/>
  <c r="AG25" i="26"/>
  <c r="J25" i="26"/>
  <c r="I25" i="26"/>
  <c r="AG27" i="26"/>
  <c r="N20" i="26"/>
  <c r="AE19" i="26"/>
  <c r="K10" i="26"/>
  <c r="R10" i="26" s="1"/>
  <c r="AG26" i="26"/>
  <c r="AG18" i="26"/>
  <c r="K20" i="26"/>
  <c r="R20" i="26" s="1"/>
  <c r="AG24" i="26"/>
  <c r="AG16" i="26"/>
  <c r="AG8" i="26"/>
  <c r="K5" i="26"/>
  <c r="R5" i="26" s="1"/>
  <c r="AG21" i="26"/>
  <c r="AG13" i="26"/>
  <c r="Y11" i="26"/>
  <c r="Y12" i="26" s="1"/>
  <c r="Y13" i="26" s="1"/>
  <c r="Y14" i="26" s="1"/>
  <c r="Y15" i="26" s="1"/>
  <c r="Y16" i="26" s="1"/>
  <c r="Y17" i="26" s="1"/>
  <c r="Y18" i="26" s="1"/>
  <c r="Y19" i="26" s="1"/>
  <c r="Y20" i="26" s="1"/>
  <c r="Y21" i="26" s="1"/>
  <c r="Y22" i="26" s="1"/>
  <c r="Y23" i="26" s="1"/>
  <c r="Y24" i="26" s="1"/>
  <c r="Y25" i="26" s="1"/>
  <c r="Y26" i="26" s="1"/>
  <c r="Y27" i="26" s="1"/>
  <c r="AC6" i="26"/>
  <c r="AC7" i="26" s="1"/>
  <c r="AD6" i="26"/>
  <c r="AD7" i="26" s="1"/>
  <c r="AF6" i="26"/>
  <c r="AF7" i="26" s="1"/>
  <c r="AK11" i="26"/>
  <c r="AK12" i="26" s="1"/>
  <c r="AK13" i="26" s="1"/>
  <c r="AK14" i="26" s="1"/>
  <c r="AK15" i="26" s="1"/>
  <c r="AK16" i="26" s="1"/>
  <c r="AK17" i="26" s="1"/>
  <c r="AK18" i="26" s="1"/>
  <c r="AK19" i="26" s="1"/>
  <c r="AK20" i="26" s="1"/>
  <c r="AK21" i="26" s="1"/>
  <c r="AK22" i="26" s="1"/>
  <c r="AK23" i="26" s="1"/>
  <c r="AK24" i="26" s="1"/>
  <c r="AK25" i="26" s="1"/>
  <c r="AK26" i="26" s="1"/>
  <c r="AK27" i="26" s="1"/>
  <c r="AE7" i="26"/>
  <c r="AB11" i="26"/>
  <c r="AB12" i="26" s="1"/>
  <c r="AB13" i="26" s="1"/>
  <c r="AB14" i="26" s="1"/>
  <c r="AB15" i="26" s="1"/>
  <c r="AB16" i="26" s="1"/>
  <c r="AB17" i="26" s="1"/>
  <c r="AB18" i="26" s="1"/>
  <c r="AB19" i="26" s="1"/>
  <c r="AB20" i="26" s="1"/>
  <c r="AB21" i="26" s="1"/>
  <c r="AB22" i="26" s="1"/>
  <c r="AB23" i="26" s="1"/>
  <c r="AB24" i="26" s="1"/>
  <c r="AB25" i="26" s="1"/>
  <c r="AB26" i="26" s="1"/>
  <c r="AB27" i="26" s="1"/>
  <c r="Y6" i="26"/>
  <c r="Y7" i="26" s="1"/>
  <c r="AK6" i="26"/>
  <c r="AK7" i="26" s="1"/>
  <c r="AC11" i="26"/>
  <c r="AC12" i="26" s="1"/>
  <c r="AC13" i="26" s="1"/>
  <c r="AC14" i="26" s="1"/>
  <c r="AC15" i="26" s="1"/>
  <c r="AC16" i="26" s="1"/>
  <c r="AC17" i="26" s="1"/>
  <c r="AC18" i="26" s="1"/>
  <c r="AC19" i="26" s="1"/>
  <c r="AC20" i="26" s="1"/>
  <c r="AC21" i="26" s="1"/>
  <c r="AC22" i="26" s="1"/>
  <c r="AC23" i="26" s="1"/>
  <c r="AC24" i="26" s="1"/>
  <c r="AC25" i="26" s="1"/>
  <c r="AC26" i="26" s="1"/>
  <c r="AC27" i="26" s="1"/>
  <c r="AO7" i="26"/>
  <c r="AD11" i="26"/>
  <c r="AD12" i="26" s="1"/>
  <c r="AD13" i="26" s="1"/>
  <c r="AD14" i="26" s="1"/>
  <c r="AD15" i="26" s="1"/>
  <c r="AD16" i="26" s="1"/>
  <c r="AD17" i="26" s="1"/>
  <c r="AD18" i="26" s="1"/>
  <c r="AD19" i="26" s="1"/>
  <c r="AD20" i="26" s="1"/>
  <c r="AD21" i="26" s="1"/>
  <c r="AD22" i="26" s="1"/>
  <c r="AD23" i="26" s="1"/>
  <c r="AD24" i="26" s="1"/>
  <c r="AD25" i="26" s="1"/>
  <c r="AD26" i="26" s="1"/>
  <c r="AD27" i="26" s="1"/>
  <c r="AA6" i="26"/>
  <c r="AA7" i="26" s="1"/>
  <c r="AN7" i="26" s="1"/>
  <c r="AF11" i="26"/>
  <c r="AF12" i="26" s="1"/>
  <c r="AF13" i="26" s="1"/>
  <c r="AF14" i="26" s="1"/>
  <c r="AF15" i="26" s="1"/>
  <c r="AF16" i="26" s="1"/>
  <c r="AF17" i="26" s="1"/>
  <c r="AF18" i="26" s="1"/>
  <c r="AF19" i="26" s="1"/>
  <c r="AF20" i="26" s="1"/>
  <c r="AF21" i="26" s="1"/>
  <c r="AF22" i="26" s="1"/>
  <c r="AF23" i="26" s="1"/>
  <c r="AF24" i="26" s="1"/>
  <c r="AF25" i="26" s="1"/>
  <c r="AF26" i="26" s="1"/>
  <c r="AF27" i="26" s="1"/>
  <c r="AB6" i="26"/>
  <c r="AB7" i="26" s="1"/>
  <c r="AE5" i="26"/>
  <c r="AE8" i="26"/>
  <c r="AO8" i="26"/>
  <c r="AA8" i="26"/>
  <c r="AO5" i="26"/>
  <c r="N21" i="26" l="1"/>
  <c r="AE20" i="26"/>
  <c r="AO6" i="26"/>
  <c r="AN6" i="26"/>
  <c r="AE6" i="26"/>
  <c r="AN8" i="26"/>
  <c r="AA9" i="26"/>
  <c r="AO9" i="26"/>
  <c r="AE9" i="26"/>
  <c r="L1" i="9"/>
  <c r="B1" i="9"/>
  <c r="G1" i="9"/>
  <c r="N22" i="26" l="1"/>
  <c r="AE21" i="26"/>
  <c r="AO11" i="26"/>
  <c r="AE11" i="26"/>
  <c r="AE10" i="26"/>
  <c r="AO10" i="26"/>
  <c r="AA10" i="26"/>
  <c r="AA11" i="26" s="1"/>
  <c r="AN9" i="26"/>
  <c r="N23" i="26" l="1"/>
  <c r="AE22" i="26"/>
  <c r="AO12" i="26"/>
  <c r="AE12" i="26"/>
  <c r="AA12" i="26"/>
  <c r="AN11" i="26"/>
  <c r="AN10" i="26"/>
  <c r="J22" i="26"/>
  <c r="I22" i="26"/>
  <c r="N24" i="26" l="1"/>
  <c r="AE23" i="26"/>
  <c r="AN12" i="26"/>
  <c r="AA13" i="26"/>
  <c r="AE13" i="26"/>
  <c r="AO13" i="26"/>
  <c r="J23" i="26"/>
  <c r="I23" i="26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529" i="1"/>
  <c r="N530" i="1"/>
  <c r="N531" i="1"/>
  <c r="N532" i="1"/>
  <c r="N533" i="1"/>
  <c r="N534" i="1"/>
  <c r="N535" i="1"/>
  <c r="N536" i="1"/>
  <c r="N537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538" i="1"/>
  <c r="N539" i="1"/>
  <c r="N540" i="1"/>
  <c r="N541" i="1"/>
  <c r="N542" i="1"/>
  <c r="N543" i="1"/>
  <c r="N544" i="1"/>
  <c r="N545" i="1"/>
  <c r="N546" i="1"/>
  <c r="N547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548" i="1"/>
  <c r="N549" i="1"/>
  <c r="N550" i="1"/>
  <c r="N551" i="1"/>
  <c r="N552" i="1"/>
  <c r="N553" i="1"/>
  <c r="N554" i="1"/>
  <c r="N555" i="1"/>
  <c r="N556" i="1"/>
  <c r="N557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558" i="1"/>
  <c r="N559" i="1"/>
  <c r="N560" i="1"/>
  <c r="N561" i="1"/>
  <c r="N562" i="1"/>
  <c r="N563" i="1"/>
  <c r="N564" i="1"/>
  <c r="N565" i="1"/>
  <c r="N566" i="1"/>
  <c r="N567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529" i="1"/>
  <c r="O530" i="1"/>
  <c r="O531" i="1"/>
  <c r="O532" i="1"/>
  <c r="O533" i="1"/>
  <c r="O534" i="1"/>
  <c r="O535" i="1"/>
  <c r="O536" i="1"/>
  <c r="O537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538" i="1"/>
  <c r="O539" i="1"/>
  <c r="O540" i="1"/>
  <c r="O541" i="1"/>
  <c r="O542" i="1"/>
  <c r="O543" i="1"/>
  <c r="O544" i="1"/>
  <c r="O545" i="1"/>
  <c r="O546" i="1"/>
  <c r="O547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548" i="1"/>
  <c r="O549" i="1"/>
  <c r="O550" i="1"/>
  <c r="O551" i="1"/>
  <c r="O552" i="1"/>
  <c r="O553" i="1"/>
  <c r="O554" i="1"/>
  <c r="O555" i="1"/>
  <c r="O556" i="1"/>
  <c r="O557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558" i="1"/>
  <c r="O559" i="1"/>
  <c r="O560" i="1"/>
  <c r="O561" i="1"/>
  <c r="O562" i="1"/>
  <c r="O563" i="1"/>
  <c r="O564" i="1"/>
  <c r="O565" i="1"/>
  <c r="O566" i="1"/>
  <c r="O567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N25" i="26" l="1"/>
  <c r="AE24" i="26"/>
  <c r="AO14" i="26"/>
  <c r="AE14" i="26"/>
  <c r="AA14" i="26"/>
  <c r="AN13" i="26"/>
  <c r="J26" i="26"/>
  <c r="I26" i="26"/>
  <c r="AO27" i="26"/>
  <c r="N26" i="26" l="1"/>
  <c r="AE25" i="26"/>
  <c r="AN14" i="26"/>
  <c r="AA15" i="26"/>
  <c r="AE15" i="26"/>
  <c r="AO15" i="26"/>
  <c r="J27" i="26"/>
  <c r="I27" i="26"/>
  <c r="N27" i="26" l="1"/>
  <c r="AE27" i="26" s="1"/>
  <c r="AE26" i="26"/>
  <c r="AO16" i="26"/>
  <c r="AE16" i="26"/>
  <c r="AA16" i="26"/>
  <c r="AN15" i="26"/>
  <c r="AN16" i="26" l="1"/>
  <c r="AA17" i="26"/>
  <c r="AE18" i="26"/>
  <c r="AE17" i="26"/>
  <c r="AO18" i="26"/>
  <c r="AO17" i="26"/>
  <c r="AA18" i="26" l="1"/>
  <c r="AN17" i="26"/>
  <c r="AN18" i="26" l="1"/>
  <c r="AA19" i="26"/>
  <c r="AA20" i="26" l="1"/>
  <c r="AN19" i="26"/>
  <c r="AA21" i="26" l="1"/>
  <c r="AN20" i="26"/>
  <c r="AA22" i="26" l="1"/>
  <c r="AN21" i="26"/>
  <c r="AA23" i="26" l="1"/>
  <c r="AN22" i="26"/>
  <c r="AA24" i="26" l="1"/>
  <c r="AN23" i="26"/>
  <c r="AA25" i="26" l="1"/>
  <c r="AN24" i="26"/>
  <c r="AA26" i="26" l="1"/>
  <c r="AN25" i="26"/>
  <c r="AA27" i="26" l="1"/>
  <c r="AN27" i="26" s="1"/>
  <c r="AN26" i="2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D4BF2A-0E4A-4E36-8E0B-897A1C141A09}" name="Consulta - Categorias" description="Conexión a la consulta 'Categorias' en el libro." type="100" refreshedVersion="7" minRefreshableVersion="5">
    <extLst>
      <ext xmlns:x15="http://schemas.microsoft.com/office/spreadsheetml/2010/11/main" uri="{DE250136-89BD-433C-8126-D09CA5730AF9}">
        <x15:connection id="08c438d6-0e5e-47bb-ab69-b33f5d4d2421"/>
      </ext>
    </extLst>
  </connection>
  <connection id="2" xr16:uid="{CE7B6146-4D41-472A-8C4B-A719DD2FA61C}" keepAlive="1" name="Consulta - Parametros" description="Conexión a la consulta 'Parametros' en el libro." type="5" refreshedVersion="7" background="1" saveData="1">
    <dbPr connection="Provider=Microsoft.Mashup.OleDb.1;Data Source=$Workbook$;Location=Parametros;Extended Properties=&quot;&quot;" command="SELECT * FROM [Parametros]"/>
  </connection>
  <connection id="3" xr16:uid="{35BE62D6-9D54-42DD-B6CA-680C92C0599F}" name="Consulta - Productos" description="Conexión a la consulta 'Productos' en el libro." type="100" refreshedVersion="7" minRefreshableVersion="5">
    <extLst>
      <ext xmlns:x15="http://schemas.microsoft.com/office/spreadsheetml/2010/11/main" uri="{DE250136-89BD-433C-8126-D09CA5730AF9}">
        <x15:connection id="3fb336c7-e5f6-43c2-98c1-158a431bc2c6"/>
      </ext>
    </extLst>
  </connection>
  <connection id="4" xr16:uid="{59BBC89A-A95E-480C-BB71-A7DAEF7CB7F2}" keepAlive="1" name="Consulta - Responsables" description="Conexión a la consulta 'Responsables' en el libro." type="5" refreshedVersion="7" background="1" saveData="1">
    <dbPr connection="Provider=Microsoft.Mashup.OleDb.1;Data Source=$Workbook$;Location=Responsables;Extended Properties=&quot;&quot;" command="SELECT * FROM [Responsables]"/>
  </connection>
  <connection id="5" xr16:uid="{B4566498-973E-4344-ABF3-48EBBFFDE98B}" name="Consulta - Sector2" description="Conexión a la consulta 'Sector2' en el libro." type="100" refreshedVersion="7" minRefreshableVersion="5">
    <extLst>
      <ext xmlns:x15="http://schemas.microsoft.com/office/spreadsheetml/2010/11/main" uri="{DE250136-89BD-433C-8126-D09CA5730AF9}">
        <x15:connection id="2e37cf28-e508-453b-99b0-09efe3d49144"/>
      </ext>
    </extLst>
  </connection>
  <connection id="6" xr16:uid="{65073084-41D4-4AE6-8E99-D6F21FFEB8C2}" keepAlive="1" name="Consulta - Temporalidad" description="Conexión a la consulta 'Temporalidad' en el libro." type="5" refreshedVersion="7" background="1" saveData="1">
    <dbPr connection="Provider=Microsoft.Mashup.OleDb.1;Data Source=$Workbook$;Location=Temporalidad;Extended Properties=&quot;&quot;" command="SELECT * FROM [Temporalidad]"/>
  </connection>
  <connection id="7" xr16:uid="{8567ED3B-D0B9-4F35-8441-57BA85506AAB}" keepAlive="1" name="Consulta - Territorio" description="Conexión a la consulta 'Territorio' en el libro." type="5" refreshedVersion="7" background="1" saveData="1">
    <dbPr connection="Provider=Microsoft.Mashup.OleDb.1;Data Source=$Workbook$;Location=Territorio;Extended Properties=&quot;&quot;" command="SELECT * FROM [Territorio]"/>
  </connection>
  <connection id="8" xr16:uid="{07BC2BE3-C24D-4DD8-878C-B1AB2BF16132}" keepAlive="1" name="Consulta - Tipo_Gráfico" description="Conexión a la consulta 'Tipo_Gráfico' en el libro." type="5" refreshedVersion="7" background="1" saveData="1">
    <dbPr connection="Provider=Microsoft.Mashup.OleDb.1;Data Source=$Workbook$;Location=Tipo_Gráfico;Extended Properties=&quot;&quot;" command="SELECT * FROM [Tipo_Gráfico]"/>
  </connection>
  <connection id="9" xr16:uid="{B9E84A8A-6CAA-4A21-9E6A-77CBBC5C2C3A}" keepAlive="1" name="Consulta - unidad_medida" description="Conexión a la consulta 'unidad_medida' en el libro." type="5" refreshedVersion="7" background="1" saveData="1">
    <dbPr connection="Provider=Microsoft.Mashup.OleDb.1;Data Source=$Workbook$;Location=unidad_medida;Extended Properties=&quot;&quot;" command="SELECT * FROM [unidad_medida]"/>
  </connection>
  <connection id="10" xr16:uid="{B4742952-227B-4E4C-9488-212A3BB7870C}" keepAlive="1" name="ModelConnection_DatosExternos_2" description="Modelo de datos" type="5" refreshedVersion="7" minRefreshableVersion="5" saveData="1">
    <dbPr connection="Data Model Connection" command="Categorias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A7C4E252-98BB-4BB6-B68B-66F25F6C33D3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6273" uniqueCount="72295">
  <si>
    <t>id</t>
  </si>
  <si>
    <t>nombre</t>
  </si>
  <si>
    <t>descripcion</t>
  </si>
  <si>
    <t>auxiliar</t>
  </si>
  <si>
    <t>unidad_medida</t>
  </si>
  <si>
    <t>m²</t>
  </si>
  <si>
    <t>Kilogramo por metro cúbico</t>
  </si>
  <si>
    <t>Siemens</t>
  </si>
  <si>
    <t>kg/m³</t>
  </si>
  <si>
    <t>Densidad</t>
  </si>
  <si>
    <t>m³/s</t>
  </si>
  <si>
    <t>m</t>
  </si>
  <si>
    <t>kg</t>
  </si>
  <si>
    <t>W</t>
  </si>
  <si>
    <t>Potencia</t>
  </si>
  <si>
    <t>s</t>
  </si>
  <si>
    <t>Metro por segundo</t>
  </si>
  <si>
    <t>m/s</t>
  </si>
  <si>
    <t>Velocidad</t>
  </si>
  <si>
    <t>Metro cúbico</t>
  </si>
  <si>
    <t>m³</t>
  </si>
  <si>
    <t>Volumen</t>
  </si>
  <si>
    <t>Número</t>
  </si>
  <si>
    <t>Genérico</t>
  </si>
  <si>
    <t>NA</t>
  </si>
  <si>
    <t>No Aplica</t>
  </si>
  <si>
    <t>Tonelada</t>
  </si>
  <si>
    <t>t</t>
  </si>
  <si>
    <t>id2</t>
  </si>
  <si>
    <t>Tipo Gráfico</t>
  </si>
  <si>
    <t>Sin Tipo de Grafico</t>
  </si>
  <si>
    <t>GR</t>
  </si>
  <si>
    <t>Grafico</t>
  </si>
  <si>
    <t>II</t>
  </si>
  <si>
    <t>Informe Interactivo</t>
  </si>
  <si>
    <t>R360</t>
  </si>
  <si>
    <t>Informe 360</t>
  </si>
  <si>
    <t>iso_pais</t>
  </si>
  <si>
    <t>nivel_administrativo</t>
  </si>
  <si>
    <t>territorio</t>
  </si>
  <si>
    <t>Afganistán</t>
  </si>
  <si>
    <t>País</t>
  </si>
  <si>
    <t>AFG</t>
  </si>
  <si>
    <t>ADMIN 0</t>
  </si>
  <si>
    <t>Albania</t>
  </si>
  <si>
    <t>ALB</t>
  </si>
  <si>
    <t>Alemania</t>
  </si>
  <si>
    <t>DEU</t>
  </si>
  <si>
    <t>Andorra</t>
  </si>
  <si>
    <t>AND</t>
  </si>
  <si>
    <t>Angola</t>
  </si>
  <si>
    <t>AGO</t>
  </si>
  <si>
    <t>Antigua y Barbuda</t>
  </si>
  <si>
    <t>ATG</t>
  </si>
  <si>
    <t>Arabia Saudita</t>
  </si>
  <si>
    <t>SAU</t>
  </si>
  <si>
    <t>Argelia</t>
  </si>
  <si>
    <t>DZA</t>
  </si>
  <si>
    <t>Argentina</t>
  </si>
  <si>
    <t>ARG</t>
  </si>
  <si>
    <t>Armenia</t>
  </si>
  <si>
    <t>ARM</t>
  </si>
  <si>
    <t>Australia</t>
  </si>
  <si>
    <t>AUS</t>
  </si>
  <si>
    <t>Austria</t>
  </si>
  <si>
    <t>AUT</t>
  </si>
  <si>
    <t>Azerbaiyán</t>
  </si>
  <si>
    <t>AZE</t>
  </si>
  <si>
    <t>Bahamas</t>
  </si>
  <si>
    <t>BHS</t>
  </si>
  <si>
    <t>Bangladés</t>
  </si>
  <si>
    <t>BGD</t>
  </si>
  <si>
    <t>Barbados</t>
  </si>
  <si>
    <t>BRB</t>
  </si>
  <si>
    <t>Baréin</t>
  </si>
  <si>
    <t>BHR</t>
  </si>
  <si>
    <t>Bélgica</t>
  </si>
  <si>
    <t>BEL</t>
  </si>
  <si>
    <t>Belice</t>
  </si>
  <si>
    <t>BLZ</t>
  </si>
  <si>
    <t>Benín</t>
  </si>
  <si>
    <t>BEN</t>
  </si>
  <si>
    <t>Bielorrusia</t>
  </si>
  <si>
    <t>BLR</t>
  </si>
  <si>
    <t>Birmania</t>
  </si>
  <si>
    <t>MMR</t>
  </si>
  <si>
    <t>Bolivia</t>
  </si>
  <si>
    <t>BOL</t>
  </si>
  <si>
    <t>Bosnia-Herzegovina</t>
  </si>
  <si>
    <t>BIH</t>
  </si>
  <si>
    <t>Botsuana</t>
  </si>
  <si>
    <t>BWA</t>
  </si>
  <si>
    <t>Brasil</t>
  </si>
  <si>
    <t>BRA</t>
  </si>
  <si>
    <t>Brunéi</t>
  </si>
  <si>
    <t>BRN</t>
  </si>
  <si>
    <t>Bulgaria</t>
  </si>
  <si>
    <t>BGR</t>
  </si>
  <si>
    <t>Burkina Faso</t>
  </si>
  <si>
    <t>BFA</t>
  </si>
  <si>
    <t>Burundi</t>
  </si>
  <si>
    <t>BDI</t>
  </si>
  <si>
    <t>Bután</t>
  </si>
  <si>
    <t>BTN</t>
  </si>
  <si>
    <t>Cabo Verde</t>
  </si>
  <si>
    <t>CPV</t>
  </si>
  <si>
    <t>Camboya</t>
  </si>
  <si>
    <t>KHM</t>
  </si>
  <si>
    <t>Camerún</t>
  </si>
  <si>
    <t>CMR</t>
  </si>
  <si>
    <t>Canadá</t>
  </si>
  <si>
    <t>CAN</t>
  </si>
  <si>
    <t>Catar</t>
  </si>
  <si>
    <t>QAT</t>
  </si>
  <si>
    <t>Chad</t>
  </si>
  <si>
    <t>TCD</t>
  </si>
  <si>
    <t>Chile</t>
  </si>
  <si>
    <t>CHL</t>
  </si>
  <si>
    <t>China</t>
  </si>
  <si>
    <t>CHN</t>
  </si>
  <si>
    <t>Chipre</t>
  </si>
  <si>
    <t>CYP</t>
  </si>
  <si>
    <t>Colombia</t>
  </si>
  <si>
    <t>COL</t>
  </si>
  <si>
    <t>Comoras</t>
  </si>
  <si>
    <t>COM</t>
  </si>
  <si>
    <t>Congo</t>
  </si>
  <si>
    <t>COG</t>
  </si>
  <si>
    <t>Corea del Norte</t>
  </si>
  <si>
    <t>PRK</t>
  </si>
  <si>
    <t>Corea del Sur</t>
  </si>
  <si>
    <t>KOR</t>
  </si>
  <si>
    <t>Costa de Marfil</t>
  </si>
  <si>
    <t>CIV</t>
  </si>
  <si>
    <t>Costa Rica</t>
  </si>
  <si>
    <t>CRI</t>
  </si>
  <si>
    <t>Croacia</t>
  </si>
  <si>
    <t>HRV</t>
  </si>
  <si>
    <t>Cuba</t>
  </si>
  <si>
    <t>CUB</t>
  </si>
  <si>
    <t>Dinamarca</t>
  </si>
  <si>
    <t>DNK</t>
  </si>
  <si>
    <t>Dominica</t>
  </si>
  <si>
    <t>DMA</t>
  </si>
  <si>
    <t>Ecuador</t>
  </si>
  <si>
    <t>ECU</t>
  </si>
  <si>
    <t>Egipto</t>
  </si>
  <si>
    <t>EGY</t>
  </si>
  <si>
    <t>El Salvador</t>
  </si>
  <si>
    <t>SLV</t>
  </si>
  <si>
    <t>Emiratos Árabes Unidos</t>
  </si>
  <si>
    <t>ARE</t>
  </si>
  <si>
    <t>Eritrea</t>
  </si>
  <si>
    <t>ERI</t>
  </si>
  <si>
    <t>Eslovaquia</t>
  </si>
  <si>
    <t>SVK</t>
  </si>
  <si>
    <t>Eslovenia</t>
  </si>
  <si>
    <t>SVN</t>
  </si>
  <si>
    <t>España</t>
  </si>
  <si>
    <t>ESP</t>
  </si>
  <si>
    <t>Estados Unidos</t>
  </si>
  <si>
    <t>USA</t>
  </si>
  <si>
    <t>Estonia</t>
  </si>
  <si>
    <t>EST</t>
  </si>
  <si>
    <t>Etiopía</t>
  </si>
  <si>
    <t>ETH</t>
  </si>
  <si>
    <t>Filipinas</t>
  </si>
  <si>
    <t>PHL</t>
  </si>
  <si>
    <t>Finlandia</t>
  </si>
  <si>
    <t>FIN</t>
  </si>
  <si>
    <t>Fiyi</t>
  </si>
  <si>
    <t>FJI</t>
  </si>
  <si>
    <t>Francia</t>
  </si>
  <si>
    <t>FRA</t>
  </si>
  <si>
    <t>Gabón</t>
  </si>
  <si>
    <t>GAB</t>
  </si>
  <si>
    <t>Gambia</t>
  </si>
  <si>
    <t>GMB</t>
  </si>
  <si>
    <t>Georgia</t>
  </si>
  <si>
    <t>GEO</t>
  </si>
  <si>
    <t>Ghana</t>
  </si>
  <si>
    <t>GHA</t>
  </si>
  <si>
    <t>Granada</t>
  </si>
  <si>
    <t>GRD</t>
  </si>
  <si>
    <t>Grecia</t>
  </si>
  <si>
    <t>GRC</t>
  </si>
  <si>
    <t>Guatemala</t>
  </si>
  <si>
    <t>GTM</t>
  </si>
  <si>
    <t>Guinea</t>
  </si>
  <si>
    <t>GIN</t>
  </si>
  <si>
    <t>Guinea Ecuatorial</t>
  </si>
  <si>
    <t>GNQ</t>
  </si>
  <si>
    <t>Guinea-Bisáu</t>
  </si>
  <si>
    <t>GNB</t>
  </si>
  <si>
    <t>Guyana</t>
  </si>
  <si>
    <t>GUY</t>
  </si>
  <si>
    <t>Haití</t>
  </si>
  <si>
    <t>HTI</t>
  </si>
  <si>
    <t>Honduras</t>
  </si>
  <si>
    <t>HND</t>
  </si>
  <si>
    <t>Hungría</t>
  </si>
  <si>
    <t>HUN</t>
  </si>
  <si>
    <t>India</t>
  </si>
  <si>
    <t>IND</t>
  </si>
  <si>
    <t>Indonesia</t>
  </si>
  <si>
    <t>IDN</t>
  </si>
  <si>
    <t>Irak</t>
  </si>
  <si>
    <t>IRQ</t>
  </si>
  <si>
    <t>Irán</t>
  </si>
  <si>
    <t>IRN</t>
  </si>
  <si>
    <t>Irlanda</t>
  </si>
  <si>
    <t>IRL</t>
  </si>
  <si>
    <t>Islandia</t>
  </si>
  <si>
    <t>ISL</t>
  </si>
  <si>
    <t>Islas Marshall</t>
  </si>
  <si>
    <t>MHL</t>
  </si>
  <si>
    <t>Islas Salomón</t>
  </si>
  <si>
    <t>SLB</t>
  </si>
  <si>
    <t>Israel</t>
  </si>
  <si>
    <t>ISR</t>
  </si>
  <si>
    <t>Italia</t>
  </si>
  <si>
    <t>ITA</t>
  </si>
  <si>
    <t>Jamaica</t>
  </si>
  <si>
    <t>JAM</t>
  </si>
  <si>
    <t>Japón</t>
  </si>
  <si>
    <t>JPN</t>
  </si>
  <si>
    <t>Jordania</t>
  </si>
  <si>
    <t>JOR</t>
  </si>
  <si>
    <t>Kazajistán</t>
  </si>
  <si>
    <t>KAZ</t>
  </si>
  <si>
    <t>Kenia</t>
  </si>
  <si>
    <t>KEN</t>
  </si>
  <si>
    <t>Kirguistán</t>
  </si>
  <si>
    <t>KGZ</t>
  </si>
  <si>
    <t>Kiribati</t>
  </si>
  <si>
    <t>KIR</t>
  </si>
  <si>
    <t>Kosovo</t>
  </si>
  <si>
    <t>-</t>
  </si>
  <si>
    <t>Kuwait</t>
  </si>
  <si>
    <t>KWT</t>
  </si>
  <si>
    <t>Laos</t>
  </si>
  <si>
    <t>LAO</t>
  </si>
  <si>
    <t>Lesoto</t>
  </si>
  <si>
    <t>LSO</t>
  </si>
  <si>
    <t>Letonia</t>
  </si>
  <si>
    <t>LVA</t>
  </si>
  <si>
    <t>Líbano</t>
  </si>
  <si>
    <t>LBN</t>
  </si>
  <si>
    <t>Liberia</t>
  </si>
  <si>
    <t>LBR</t>
  </si>
  <si>
    <t>Libia</t>
  </si>
  <si>
    <t>LBY</t>
  </si>
  <si>
    <t>Liechtenstein</t>
  </si>
  <si>
    <t>LIE</t>
  </si>
  <si>
    <t>Lituania</t>
  </si>
  <si>
    <t>LTU</t>
  </si>
  <si>
    <t>Luxemburgo</t>
  </si>
  <si>
    <t>LUX</t>
  </si>
  <si>
    <t>Macedonia</t>
  </si>
  <si>
    <t>MKD</t>
  </si>
  <si>
    <t>Madagascar</t>
  </si>
  <si>
    <t>MDG</t>
  </si>
  <si>
    <t>Malasia</t>
  </si>
  <si>
    <t>MYS</t>
  </si>
  <si>
    <t>Malaui</t>
  </si>
  <si>
    <t>MWI</t>
  </si>
  <si>
    <t>Maldivas</t>
  </si>
  <si>
    <t>MDV</t>
  </si>
  <si>
    <t>Malí</t>
  </si>
  <si>
    <t>MLI</t>
  </si>
  <si>
    <t>Malta</t>
  </si>
  <si>
    <t>MLT</t>
  </si>
  <si>
    <t>Marruecos</t>
  </si>
  <si>
    <t>MAR</t>
  </si>
  <si>
    <t>Mauricio</t>
  </si>
  <si>
    <t>MUS</t>
  </si>
  <si>
    <t>Mauritania</t>
  </si>
  <si>
    <t>MRT</t>
  </si>
  <si>
    <t>México</t>
  </si>
  <si>
    <t>MEX</t>
  </si>
  <si>
    <t>Micronesia</t>
  </si>
  <si>
    <t>FSM</t>
  </si>
  <si>
    <t>Moldavia</t>
  </si>
  <si>
    <t>MDA</t>
  </si>
  <si>
    <t>Mónaco</t>
  </si>
  <si>
    <t>MCO</t>
  </si>
  <si>
    <t>Mongolia</t>
  </si>
  <si>
    <t>MNG</t>
  </si>
  <si>
    <t>Montenegro</t>
  </si>
  <si>
    <t>MNE</t>
  </si>
  <si>
    <t>Mozambique</t>
  </si>
  <si>
    <t>MOZ</t>
  </si>
  <si>
    <t>Namibia</t>
  </si>
  <si>
    <t>NAM</t>
  </si>
  <si>
    <t>Nauru</t>
  </si>
  <si>
    <t>NRU</t>
  </si>
  <si>
    <t>Nepal</t>
  </si>
  <si>
    <t>NPL</t>
  </si>
  <si>
    <t>Nicaragua</t>
  </si>
  <si>
    <t>NIC</t>
  </si>
  <si>
    <t>Níger</t>
  </si>
  <si>
    <t>NER</t>
  </si>
  <si>
    <t>Nigeria</t>
  </si>
  <si>
    <t>NGA</t>
  </si>
  <si>
    <t>Noruega</t>
  </si>
  <si>
    <t>NOR</t>
  </si>
  <si>
    <t>Nueva Zelanda</t>
  </si>
  <si>
    <t>NZL</t>
  </si>
  <si>
    <t>Omán</t>
  </si>
  <si>
    <t>OMN</t>
  </si>
  <si>
    <t>Países Bajos</t>
  </si>
  <si>
    <t>NLD</t>
  </si>
  <si>
    <t>Pakistán</t>
  </si>
  <si>
    <t>PAK</t>
  </si>
  <si>
    <t>Palaos</t>
  </si>
  <si>
    <t>PLW</t>
  </si>
  <si>
    <t>Palestina</t>
  </si>
  <si>
    <t>PSE</t>
  </si>
  <si>
    <t>Panamá</t>
  </si>
  <si>
    <t>PAN</t>
  </si>
  <si>
    <t>Papúa Nueva Guinea</t>
  </si>
  <si>
    <t>PNG</t>
  </si>
  <si>
    <t>Paraguay</t>
  </si>
  <si>
    <t>PRY</t>
  </si>
  <si>
    <t>Perú</t>
  </si>
  <si>
    <t>PER</t>
  </si>
  <si>
    <t>Polonia</t>
  </si>
  <si>
    <t>POL</t>
  </si>
  <si>
    <t>Portugal</t>
  </si>
  <si>
    <t>PRT</t>
  </si>
  <si>
    <t>Reino Unido</t>
  </si>
  <si>
    <t>GBR</t>
  </si>
  <si>
    <t>República Centroafricana</t>
  </si>
  <si>
    <t>CAF</t>
  </si>
  <si>
    <t>República Checa</t>
  </si>
  <si>
    <t>CZE</t>
  </si>
  <si>
    <t>República Democrática del Congo</t>
  </si>
  <si>
    <t>COD</t>
  </si>
  <si>
    <t>República Dominicana</t>
  </si>
  <si>
    <t>DOM</t>
  </si>
  <si>
    <t>Ruanda</t>
  </si>
  <si>
    <t>RWA</t>
  </si>
  <si>
    <t>Rumania</t>
  </si>
  <si>
    <t>ROU</t>
  </si>
  <si>
    <t>Rusia</t>
  </si>
  <si>
    <t>RUS</t>
  </si>
  <si>
    <t>Samoa</t>
  </si>
  <si>
    <t>WSM</t>
  </si>
  <si>
    <t>San Cristóbal y Nieves</t>
  </si>
  <si>
    <t>KNA</t>
  </si>
  <si>
    <t>San Marino</t>
  </si>
  <si>
    <t>SMR</t>
  </si>
  <si>
    <t>San Vicente y las Granadinas</t>
  </si>
  <si>
    <t>VCT</t>
  </si>
  <si>
    <t>Santa Lucía</t>
  </si>
  <si>
    <t>LCA</t>
  </si>
  <si>
    <t>Santo Tomé y Príncipe</t>
  </si>
  <si>
    <t>STP</t>
  </si>
  <si>
    <t>Senegal</t>
  </si>
  <si>
    <t>SEN</t>
  </si>
  <si>
    <t>Serbia</t>
  </si>
  <si>
    <t>SRB</t>
  </si>
  <si>
    <t>Seychelles</t>
  </si>
  <si>
    <t>SYC</t>
  </si>
  <si>
    <t>Sierra Leona</t>
  </si>
  <si>
    <t>SLE</t>
  </si>
  <si>
    <t>Singapur</t>
  </si>
  <si>
    <t>SGP</t>
  </si>
  <si>
    <t>Siria</t>
  </si>
  <si>
    <t>SYR</t>
  </si>
  <si>
    <t>Somalia</t>
  </si>
  <si>
    <t>SOM</t>
  </si>
  <si>
    <t>Sri Lanka</t>
  </si>
  <si>
    <t>LKA</t>
  </si>
  <si>
    <t>Suazilandia</t>
  </si>
  <si>
    <t>SWZ</t>
  </si>
  <si>
    <t>Sudáfrica</t>
  </si>
  <si>
    <t>ZAF</t>
  </si>
  <si>
    <t>Sudán</t>
  </si>
  <si>
    <t>SDN</t>
  </si>
  <si>
    <t>Sudán del Sur</t>
  </si>
  <si>
    <t>SSD</t>
  </si>
  <si>
    <t>Suecia</t>
  </si>
  <si>
    <t>SWE</t>
  </si>
  <si>
    <t>Suiza</t>
  </si>
  <si>
    <t>CHE</t>
  </si>
  <si>
    <t>Surinam</t>
  </si>
  <si>
    <t>SUR</t>
  </si>
  <si>
    <t>Tailandia</t>
  </si>
  <si>
    <t>THA</t>
  </si>
  <si>
    <t>Taiwán</t>
  </si>
  <si>
    <t>TWN</t>
  </si>
  <si>
    <t>Tanzania</t>
  </si>
  <si>
    <t>TZA</t>
  </si>
  <si>
    <t>Tayikistán</t>
  </si>
  <si>
    <t>TJK</t>
  </si>
  <si>
    <t>Timor Oriental</t>
  </si>
  <si>
    <t>TLS</t>
  </si>
  <si>
    <t>Togo</t>
  </si>
  <si>
    <t>TGO</t>
  </si>
  <si>
    <t>Tonga</t>
  </si>
  <si>
    <t>TON</t>
  </si>
  <si>
    <t>Trinidad y Tobago</t>
  </si>
  <si>
    <t>TTO</t>
  </si>
  <si>
    <t>Túnez</t>
  </si>
  <si>
    <t>TUN</t>
  </si>
  <si>
    <t>Turkmenistán</t>
  </si>
  <si>
    <t>TKM</t>
  </si>
  <si>
    <t>Turquía</t>
  </si>
  <si>
    <t>TUR</t>
  </si>
  <si>
    <t>Tuvalu</t>
  </si>
  <si>
    <t>TUV</t>
  </si>
  <si>
    <t>Ucrania</t>
  </si>
  <si>
    <t>UKR</t>
  </si>
  <si>
    <t>Uganda</t>
  </si>
  <si>
    <t>UGA</t>
  </si>
  <si>
    <t>Uruguay</t>
  </si>
  <si>
    <t>URY</t>
  </si>
  <si>
    <t>Uzbekistán</t>
  </si>
  <si>
    <t>UZB</t>
  </si>
  <si>
    <t>Vanuatu</t>
  </si>
  <si>
    <t>VUT</t>
  </si>
  <si>
    <t>Vaticano</t>
  </si>
  <si>
    <t>VAT</t>
  </si>
  <si>
    <t>Venezuela</t>
  </si>
  <si>
    <t>VEN</t>
  </si>
  <si>
    <t>Vietnam</t>
  </si>
  <si>
    <t>VNM</t>
  </si>
  <si>
    <t>Yemen</t>
  </si>
  <si>
    <t>YEM</t>
  </si>
  <si>
    <t>Yibuti</t>
  </si>
  <si>
    <t>DJI</t>
  </si>
  <si>
    <t>Zambia</t>
  </si>
  <si>
    <t>ZMB</t>
  </si>
  <si>
    <t>Zimbabue</t>
  </si>
  <si>
    <t>ZWE</t>
  </si>
  <si>
    <t>Atlántida</t>
  </si>
  <si>
    <t>HN-AT</t>
  </si>
  <si>
    <t>Departamento</t>
  </si>
  <si>
    <t>ADMIN 1</t>
  </si>
  <si>
    <t>Colón</t>
  </si>
  <si>
    <t>HN-CL</t>
  </si>
  <si>
    <t>Comayagua</t>
  </si>
  <si>
    <t>HN-CM</t>
  </si>
  <si>
    <t>Copán</t>
  </si>
  <si>
    <t>HN-CP</t>
  </si>
  <si>
    <t>Cortés</t>
  </si>
  <si>
    <t>HN-CR</t>
  </si>
  <si>
    <t>Choluteca</t>
  </si>
  <si>
    <t>HN-CH</t>
  </si>
  <si>
    <t>El Paraíso</t>
  </si>
  <si>
    <t>HN-EP</t>
  </si>
  <si>
    <t>Francisco Morazán</t>
  </si>
  <si>
    <t>HN-FM</t>
  </si>
  <si>
    <t>Gracias a Dios</t>
  </si>
  <si>
    <t>HN-GD</t>
  </si>
  <si>
    <t>Intibucá</t>
  </si>
  <si>
    <t>HN-IN</t>
  </si>
  <si>
    <t>Islas de la Bahía</t>
  </si>
  <si>
    <t>HN-IB</t>
  </si>
  <si>
    <t>La Paz</t>
  </si>
  <si>
    <t>HN-LP</t>
  </si>
  <si>
    <t>Lempira</t>
  </si>
  <si>
    <t>HN-LM</t>
  </si>
  <si>
    <t>Ocotepeque</t>
  </si>
  <si>
    <t>HN-OC</t>
  </si>
  <si>
    <t>Olancho</t>
  </si>
  <si>
    <t>HN-OL</t>
  </si>
  <si>
    <t>Santa Bárbara</t>
  </si>
  <si>
    <t>HN-SB</t>
  </si>
  <si>
    <t>Valle</t>
  </si>
  <si>
    <t>HN-VL</t>
  </si>
  <si>
    <t>Yoro</t>
  </si>
  <si>
    <t>HN-YO</t>
  </si>
  <si>
    <t>Alta Verapaz</t>
  </si>
  <si>
    <t>GT-AV</t>
  </si>
  <si>
    <t>Baja Verapaz</t>
  </si>
  <si>
    <t>GT-BV</t>
  </si>
  <si>
    <t>Chimaltenango</t>
  </si>
  <si>
    <t>GT-CM</t>
  </si>
  <si>
    <t>Chiquimula</t>
  </si>
  <si>
    <t>GT-CQ</t>
  </si>
  <si>
    <t>El Progreso</t>
  </si>
  <si>
    <t>GT-PR</t>
  </si>
  <si>
    <t>Escuintla</t>
  </si>
  <si>
    <t>GT-ES</t>
  </si>
  <si>
    <t>GT-GU</t>
  </si>
  <si>
    <t>Huehuetenango</t>
  </si>
  <si>
    <t>GT-HU</t>
  </si>
  <si>
    <t>Izabal</t>
  </si>
  <si>
    <t>GT-IZ</t>
  </si>
  <si>
    <t>Jalapa</t>
  </si>
  <si>
    <t>GT-JA</t>
  </si>
  <si>
    <t>Jutiapa</t>
  </si>
  <si>
    <t>GT-JU</t>
  </si>
  <si>
    <t>Petén</t>
  </si>
  <si>
    <t>GT-PE</t>
  </si>
  <si>
    <t>Quetzaltenango</t>
  </si>
  <si>
    <t>GT-QZ</t>
  </si>
  <si>
    <t>Quiché</t>
  </si>
  <si>
    <t>GT-QC</t>
  </si>
  <si>
    <t>Retalhuleu</t>
  </si>
  <si>
    <t>GT-RE</t>
  </si>
  <si>
    <t>Sacatepéquez</t>
  </si>
  <si>
    <t>GT-SA</t>
  </si>
  <si>
    <t>San Marcos</t>
  </si>
  <si>
    <t>GT-SM</t>
  </si>
  <si>
    <t>Santa Rosa</t>
  </si>
  <si>
    <t>GT-SR</t>
  </si>
  <si>
    <t>Sololá</t>
  </si>
  <si>
    <t>GT-SO</t>
  </si>
  <si>
    <t>Suchitepéquez</t>
  </si>
  <si>
    <t>GT-SU</t>
  </si>
  <si>
    <t>Totonicapán</t>
  </si>
  <si>
    <t>GT-TO</t>
  </si>
  <si>
    <t>Zacapa</t>
  </si>
  <si>
    <t>GT-ZA</t>
  </si>
  <si>
    <t>CL-AI</t>
  </si>
  <si>
    <t>Región</t>
  </si>
  <si>
    <t>Antofagasta</t>
  </si>
  <si>
    <t>CL-AN</t>
  </si>
  <si>
    <t>Arica y Parinacota</t>
  </si>
  <si>
    <t>CL-AP</t>
  </si>
  <si>
    <t>Araucanía</t>
  </si>
  <si>
    <t>CL-AR</t>
  </si>
  <si>
    <t>Atacama</t>
  </si>
  <si>
    <t>CL-AT</t>
  </si>
  <si>
    <t>Biobío</t>
  </si>
  <si>
    <t>CL-BI</t>
  </si>
  <si>
    <t>Coquimbo</t>
  </si>
  <si>
    <t>CL-CO</t>
  </si>
  <si>
    <t>CL-LI</t>
  </si>
  <si>
    <t>Los Lagos</t>
  </si>
  <si>
    <t>CL-LL</t>
  </si>
  <si>
    <t>Los Ríos</t>
  </si>
  <si>
    <t>CL-LR</t>
  </si>
  <si>
    <t>CL-MA</t>
  </si>
  <si>
    <t>Maule</t>
  </si>
  <si>
    <t>CL-ML</t>
  </si>
  <si>
    <t>Ñuble</t>
  </si>
  <si>
    <t>CL-NB</t>
  </si>
  <si>
    <t>CL-RM</t>
  </si>
  <si>
    <t>Tarapacá</t>
  </si>
  <si>
    <t>CL-TA</t>
  </si>
  <si>
    <t>Valparaíso</t>
  </si>
  <si>
    <t>CL-VS</t>
  </si>
  <si>
    <t>Alajuela</t>
  </si>
  <si>
    <t>CR-A</t>
  </si>
  <si>
    <t>Provincia</t>
  </si>
  <si>
    <t>Cartago</t>
  </si>
  <si>
    <t>CR-C</t>
  </si>
  <si>
    <t>Heredia</t>
  </si>
  <si>
    <t>CR-H</t>
  </si>
  <si>
    <t>Guanacaste</t>
  </si>
  <si>
    <t>CR-G</t>
  </si>
  <si>
    <t>Puntarenas</t>
  </si>
  <si>
    <t>CR-P</t>
  </si>
  <si>
    <t>Limón</t>
  </si>
  <si>
    <t>CR-L</t>
  </si>
  <si>
    <t>Distrito Nacional</t>
  </si>
  <si>
    <t>DO-01</t>
  </si>
  <si>
    <t>Azua</t>
  </si>
  <si>
    <t>DO-02</t>
  </si>
  <si>
    <t>Bahoruco</t>
  </si>
  <si>
    <t>DO-03</t>
  </si>
  <si>
    <t>Barahona</t>
  </si>
  <si>
    <t>DO-04</t>
  </si>
  <si>
    <t>Dajabón</t>
  </si>
  <si>
    <t>DO-05</t>
  </si>
  <si>
    <t>Duarte</t>
  </si>
  <si>
    <t>DO-06</t>
  </si>
  <si>
    <t>Elías Piña</t>
  </si>
  <si>
    <t>DO-07</t>
  </si>
  <si>
    <t>El Seibo</t>
  </si>
  <si>
    <t>DO-08</t>
  </si>
  <si>
    <t>Espaillat</t>
  </si>
  <si>
    <t>DO-09</t>
  </si>
  <si>
    <t>Independencia</t>
  </si>
  <si>
    <t>DO-10</t>
  </si>
  <si>
    <t>La Altagracia</t>
  </si>
  <si>
    <t>DO-11</t>
  </si>
  <si>
    <t>La Romana</t>
  </si>
  <si>
    <t>DO-12</t>
  </si>
  <si>
    <t>La Vega</t>
  </si>
  <si>
    <t>DO-13</t>
  </si>
  <si>
    <t>María Trinidad Sánchez</t>
  </si>
  <si>
    <t>DO-14</t>
  </si>
  <si>
    <t>Monte Cristi</t>
  </si>
  <si>
    <t>DO-15</t>
  </si>
  <si>
    <t>Pedernales</t>
  </si>
  <si>
    <t>DO-16</t>
  </si>
  <si>
    <t>Peravia</t>
  </si>
  <si>
    <t>DO-17</t>
  </si>
  <si>
    <t>Puerto Plata</t>
  </si>
  <si>
    <t>DO-18</t>
  </si>
  <si>
    <t>Hermanas Mirabal (Salcedo, antes de noviembre de 2007)</t>
  </si>
  <si>
    <t>DO-19</t>
  </si>
  <si>
    <t>Samaná</t>
  </si>
  <si>
    <t>DO-20</t>
  </si>
  <si>
    <t>San Cristóbal</t>
  </si>
  <si>
    <t>DO-21</t>
  </si>
  <si>
    <t>San Juan</t>
  </si>
  <si>
    <t>DO-22</t>
  </si>
  <si>
    <t>San Pedro de Macorís</t>
  </si>
  <si>
    <t>DO-23</t>
  </si>
  <si>
    <t>Sánchez Ramírez</t>
  </si>
  <si>
    <t>DO-24</t>
  </si>
  <si>
    <t>Santiago</t>
  </si>
  <si>
    <t>DO-25</t>
  </si>
  <si>
    <t>Santiago Rodríguez</t>
  </si>
  <si>
    <t>DO-26</t>
  </si>
  <si>
    <t>Valverde</t>
  </si>
  <si>
    <t>DO-27</t>
  </si>
  <si>
    <t>Monseñor Nouel (creado en 1992 a partir La Vega)</t>
  </si>
  <si>
    <t>DO-28</t>
  </si>
  <si>
    <t>Monte Plata (creado en 1992 a partir de San Cristóbal)</t>
  </si>
  <si>
    <t>DO-29</t>
  </si>
  <si>
    <t>Hato Mayor (creado en 1992 a partir de El Seibo)</t>
  </si>
  <si>
    <t>DO-30</t>
  </si>
  <si>
    <t>San José de Ocoa (creado en 2002 a partir de Peravia)</t>
  </si>
  <si>
    <t>SIN CODIGO</t>
  </si>
  <si>
    <t>Santo Domingo (creado en 2001 a partir del Distrito Nacional)</t>
  </si>
  <si>
    <t>Boaco</t>
  </si>
  <si>
    <t>NI-BO</t>
  </si>
  <si>
    <t>Carazo</t>
  </si>
  <si>
    <t>NI-CA</t>
  </si>
  <si>
    <t>Chinandega</t>
  </si>
  <si>
    <t>NI-CI</t>
  </si>
  <si>
    <t>Chontales</t>
  </si>
  <si>
    <t>NI-CO</t>
  </si>
  <si>
    <t>Costa Caribe Norte</t>
  </si>
  <si>
    <t>NI-CN</t>
  </si>
  <si>
    <t>Región Autónoma</t>
  </si>
  <si>
    <t>Costa Caribe Sur</t>
  </si>
  <si>
    <t>NI-CS</t>
  </si>
  <si>
    <t>Estelí</t>
  </si>
  <si>
    <t>NI-ES</t>
  </si>
  <si>
    <t>NI-GR</t>
  </si>
  <si>
    <t>Jinotega</t>
  </si>
  <si>
    <t>NI-JI</t>
  </si>
  <si>
    <t>León</t>
  </si>
  <si>
    <t>NI-LE</t>
  </si>
  <si>
    <t>Madriz</t>
  </si>
  <si>
    <t>NI-MD</t>
  </si>
  <si>
    <t>Managua</t>
  </si>
  <si>
    <t>NI-MN</t>
  </si>
  <si>
    <t>Masaya</t>
  </si>
  <si>
    <t>NI-MS</t>
  </si>
  <si>
    <t>Matagalpa</t>
  </si>
  <si>
    <t>NI-MT</t>
  </si>
  <si>
    <t>Nueva Segovia</t>
  </si>
  <si>
    <t>NI-NS</t>
  </si>
  <si>
    <t>Río San Juan</t>
  </si>
  <si>
    <t>NI-SJ</t>
  </si>
  <si>
    <t>Rivas</t>
  </si>
  <si>
    <t>NI-RI</t>
  </si>
  <si>
    <t>Bocas del Toro</t>
  </si>
  <si>
    <t>PAN-1</t>
  </si>
  <si>
    <t>Coclé</t>
  </si>
  <si>
    <t>PAN-2</t>
  </si>
  <si>
    <t>PAN-3</t>
  </si>
  <si>
    <t>Chiriquí</t>
  </si>
  <si>
    <t>PAN-4</t>
  </si>
  <si>
    <t>Darién</t>
  </si>
  <si>
    <t>PAN-5</t>
  </si>
  <si>
    <t>Herrera</t>
  </si>
  <si>
    <t>PAN-6</t>
  </si>
  <si>
    <t>Los Santos</t>
  </si>
  <si>
    <t>PAN-7</t>
  </si>
  <si>
    <t>PAN-8</t>
  </si>
  <si>
    <t>Veraguas</t>
  </si>
  <si>
    <t>PAN-9</t>
  </si>
  <si>
    <t>Panamá Oeste</t>
  </si>
  <si>
    <t>PAN-10</t>
  </si>
  <si>
    <t>Emberá-Wounaan</t>
  </si>
  <si>
    <t>PAN-EW</t>
  </si>
  <si>
    <t>Comarca</t>
  </si>
  <si>
    <t>Guna Yala</t>
  </si>
  <si>
    <t>PAN-GY</t>
  </si>
  <si>
    <t>Naso Tjër Di</t>
  </si>
  <si>
    <t>Ngäbe-Buglé</t>
  </si>
  <si>
    <t>PAN-NB</t>
  </si>
  <si>
    <t>Ahuachapán</t>
  </si>
  <si>
    <t>1</t>
  </si>
  <si>
    <t>Cabañas</t>
  </si>
  <si>
    <t>9</t>
  </si>
  <si>
    <t>Chalatenango</t>
  </si>
  <si>
    <t>4</t>
  </si>
  <si>
    <t>Cuscatlán</t>
  </si>
  <si>
    <t>7</t>
  </si>
  <si>
    <t>La Libertad</t>
  </si>
  <si>
    <t>5</t>
  </si>
  <si>
    <t>8</t>
  </si>
  <si>
    <t>La Unión</t>
  </si>
  <si>
    <t>14</t>
  </si>
  <si>
    <t>Morazán</t>
  </si>
  <si>
    <t>13</t>
  </si>
  <si>
    <t>San Miguel</t>
  </si>
  <si>
    <t>12</t>
  </si>
  <si>
    <t>San Salvador</t>
  </si>
  <si>
    <t>6</t>
  </si>
  <si>
    <t>San Vicente</t>
  </si>
  <si>
    <t>10</t>
  </si>
  <si>
    <t>Santa Ana</t>
  </si>
  <si>
    <t>2</t>
  </si>
  <si>
    <t>Sonsonate</t>
  </si>
  <si>
    <t>3</t>
  </si>
  <si>
    <t>Usulután</t>
  </si>
  <si>
    <t>11</t>
  </si>
  <si>
    <t>Distrito</t>
  </si>
  <si>
    <t>Cayo</t>
  </si>
  <si>
    <t>Corozal</t>
  </si>
  <si>
    <t>Orange Walk</t>
  </si>
  <si>
    <t>Stann Creek</t>
  </si>
  <si>
    <t>Toledo</t>
  </si>
  <si>
    <t>Iquique</t>
  </si>
  <si>
    <t>1101</t>
  </si>
  <si>
    <t>Comuna</t>
  </si>
  <si>
    <t>ADMIN 3</t>
  </si>
  <si>
    <t>Alto Hospicio</t>
  </si>
  <si>
    <t>1107</t>
  </si>
  <si>
    <t>Pozo Almonte</t>
  </si>
  <si>
    <t>1401</t>
  </si>
  <si>
    <t>Camiña</t>
  </si>
  <si>
    <t>1402</t>
  </si>
  <si>
    <t>Colchane</t>
  </si>
  <si>
    <t>1403</t>
  </si>
  <si>
    <t>Huara</t>
  </si>
  <si>
    <t>1404</t>
  </si>
  <si>
    <t>Pica</t>
  </si>
  <si>
    <t>1405</t>
  </si>
  <si>
    <t>2101</t>
  </si>
  <si>
    <t>Mejillones</t>
  </si>
  <si>
    <t>2102</t>
  </si>
  <si>
    <t>Sierra Gorda</t>
  </si>
  <si>
    <t>2103</t>
  </si>
  <si>
    <t>Taltal</t>
  </si>
  <si>
    <t>2104</t>
  </si>
  <si>
    <t>Calama</t>
  </si>
  <si>
    <t>2201</t>
  </si>
  <si>
    <t>Ollagüe</t>
  </si>
  <si>
    <t>2202</t>
  </si>
  <si>
    <t>San Pedro de Atacama</t>
  </si>
  <si>
    <t>2203</t>
  </si>
  <si>
    <t>Tocopilla</t>
  </si>
  <si>
    <t>2301</t>
  </si>
  <si>
    <t>María Elena</t>
  </si>
  <si>
    <t>2302</t>
  </si>
  <si>
    <t>Copiapó</t>
  </si>
  <si>
    <t>3101</t>
  </si>
  <si>
    <t>Caldera</t>
  </si>
  <si>
    <t>3102</t>
  </si>
  <si>
    <t>Tierra Amarilla</t>
  </si>
  <si>
    <t>3103</t>
  </si>
  <si>
    <t>Chañaral</t>
  </si>
  <si>
    <t>3201</t>
  </si>
  <si>
    <t>Diego de Almagro</t>
  </si>
  <si>
    <t>3202</t>
  </si>
  <si>
    <t>Vallenar</t>
  </si>
  <si>
    <t>3301</t>
  </si>
  <si>
    <t>Alto del Carmen</t>
  </si>
  <si>
    <t>3302</t>
  </si>
  <si>
    <t>Freirina</t>
  </si>
  <si>
    <t>3303</t>
  </si>
  <si>
    <t>Huasco</t>
  </si>
  <si>
    <t>3304</t>
  </si>
  <si>
    <t>La Serena</t>
  </si>
  <si>
    <t>4101</t>
  </si>
  <si>
    <t>4102</t>
  </si>
  <si>
    <t>Andacollo</t>
  </si>
  <si>
    <t>4103</t>
  </si>
  <si>
    <t>La Higuera</t>
  </si>
  <si>
    <t>4104</t>
  </si>
  <si>
    <t>Paiguano</t>
  </si>
  <si>
    <t>4105</t>
  </si>
  <si>
    <t>Vicuña</t>
  </si>
  <si>
    <t>4106</t>
  </si>
  <si>
    <t>Illapel</t>
  </si>
  <si>
    <t>4201</t>
  </si>
  <si>
    <t>Canela</t>
  </si>
  <si>
    <t>4202</t>
  </si>
  <si>
    <t>Los Vilos</t>
  </si>
  <si>
    <t>4203</t>
  </si>
  <si>
    <t>Salamanca</t>
  </si>
  <si>
    <t>4204</t>
  </si>
  <si>
    <t>Ovalle</t>
  </si>
  <si>
    <t>4301</t>
  </si>
  <si>
    <t>Combarbalá</t>
  </si>
  <si>
    <t>4302</t>
  </si>
  <si>
    <t>Monte Patria</t>
  </si>
  <si>
    <t>4303</t>
  </si>
  <si>
    <t>Punitaqui</t>
  </si>
  <si>
    <t>4304</t>
  </si>
  <si>
    <t>Río Hurtado</t>
  </si>
  <si>
    <t>4305</t>
  </si>
  <si>
    <t>5101</t>
  </si>
  <si>
    <t>Casablanca</t>
  </si>
  <si>
    <t>5102</t>
  </si>
  <si>
    <t>Concón</t>
  </si>
  <si>
    <t>5103</t>
  </si>
  <si>
    <t>Juan Fernández</t>
  </si>
  <si>
    <t>5104</t>
  </si>
  <si>
    <t>Puchuncaví</t>
  </si>
  <si>
    <t>5105</t>
  </si>
  <si>
    <t>Quintero</t>
  </si>
  <si>
    <t>5107</t>
  </si>
  <si>
    <t>Viña del Mar</t>
  </si>
  <si>
    <t>5109</t>
  </si>
  <si>
    <t>Isla de Pascua</t>
  </si>
  <si>
    <t>5201</t>
  </si>
  <si>
    <t>Los Andes</t>
  </si>
  <si>
    <t>5301</t>
  </si>
  <si>
    <t>Calle Larga</t>
  </si>
  <si>
    <t>5302</t>
  </si>
  <si>
    <t>Rinconada</t>
  </si>
  <si>
    <t>5303</t>
  </si>
  <si>
    <t>San Esteban</t>
  </si>
  <si>
    <t>5304</t>
  </si>
  <si>
    <t>La Ligua</t>
  </si>
  <si>
    <t>5401</t>
  </si>
  <si>
    <t>Cabildo</t>
  </si>
  <si>
    <t>5402</t>
  </si>
  <si>
    <t>Papudo</t>
  </si>
  <si>
    <t>5403</t>
  </si>
  <si>
    <t>Petorca</t>
  </si>
  <si>
    <t>5404</t>
  </si>
  <si>
    <t>Zapallar</t>
  </si>
  <si>
    <t>5405</t>
  </si>
  <si>
    <t>Quillota</t>
  </si>
  <si>
    <t>5501</t>
  </si>
  <si>
    <t>Calera</t>
  </si>
  <si>
    <t>5502</t>
  </si>
  <si>
    <t>Hijuelas</t>
  </si>
  <si>
    <t>5503</t>
  </si>
  <si>
    <t>La Cruz</t>
  </si>
  <si>
    <t>5504</t>
  </si>
  <si>
    <t>Nogales</t>
  </si>
  <si>
    <t>5506</t>
  </si>
  <si>
    <t>San Antonio</t>
  </si>
  <si>
    <t>5601</t>
  </si>
  <si>
    <t>Algarrobo</t>
  </si>
  <si>
    <t>5602</t>
  </si>
  <si>
    <t>Cartagena</t>
  </si>
  <si>
    <t>5603</t>
  </si>
  <si>
    <t>El Quisco</t>
  </si>
  <si>
    <t>5604</t>
  </si>
  <si>
    <t>El Tabo</t>
  </si>
  <si>
    <t>5605</t>
  </si>
  <si>
    <t>Santo Domingo</t>
  </si>
  <si>
    <t>5606</t>
  </si>
  <si>
    <t>San Felipe</t>
  </si>
  <si>
    <t>5701</t>
  </si>
  <si>
    <t>Catemu</t>
  </si>
  <si>
    <t>5702</t>
  </si>
  <si>
    <t>Llaillay</t>
  </si>
  <si>
    <t>5703</t>
  </si>
  <si>
    <t>Panquehue</t>
  </si>
  <si>
    <t>5704</t>
  </si>
  <si>
    <t>Putaendo</t>
  </si>
  <si>
    <t>5705</t>
  </si>
  <si>
    <t>Santa María</t>
  </si>
  <si>
    <t>5706</t>
  </si>
  <si>
    <t>Quilpué</t>
  </si>
  <si>
    <t>5801</t>
  </si>
  <si>
    <t>Limache</t>
  </si>
  <si>
    <t>5802</t>
  </si>
  <si>
    <t>Olmué</t>
  </si>
  <si>
    <t>5803</t>
  </si>
  <si>
    <t>Villa Alemana</t>
  </si>
  <si>
    <t>5804</t>
  </si>
  <si>
    <t>Rancagua</t>
  </si>
  <si>
    <t>6101</t>
  </si>
  <si>
    <t>Codegua</t>
  </si>
  <si>
    <t>6102</t>
  </si>
  <si>
    <t>Coinco</t>
  </si>
  <si>
    <t>6103</t>
  </si>
  <si>
    <t>Coltauco</t>
  </si>
  <si>
    <t>6104</t>
  </si>
  <si>
    <t>Doñihue</t>
  </si>
  <si>
    <t>6105</t>
  </si>
  <si>
    <t>Graneros</t>
  </si>
  <si>
    <t>6106</t>
  </si>
  <si>
    <t>Las Cabras</t>
  </si>
  <si>
    <t>6107</t>
  </si>
  <si>
    <t>Machalí</t>
  </si>
  <si>
    <t>6108</t>
  </si>
  <si>
    <t>Malloa</t>
  </si>
  <si>
    <t>6109</t>
  </si>
  <si>
    <t>Mostazal</t>
  </si>
  <si>
    <t>6110</t>
  </si>
  <si>
    <t>Olivar</t>
  </si>
  <si>
    <t>6111</t>
  </si>
  <si>
    <t>Peumo</t>
  </si>
  <si>
    <t>6112</t>
  </si>
  <si>
    <t>Pichidegua</t>
  </si>
  <si>
    <t>6113</t>
  </si>
  <si>
    <t>Quinta de Tilcoco</t>
  </si>
  <si>
    <t>6114</t>
  </si>
  <si>
    <t>Rengo</t>
  </si>
  <si>
    <t>6115</t>
  </si>
  <si>
    <t>Requínoa</t>
  </si>
  <si>
    <t>6116</t>
  </si>
  <si>
    <t>6117</t>
  </si>
  <si>
    <t>Pichilemu</t>
  </si>
  <si>
    <t>6201</t>
  </si>
  <si>
    <t>La Estrella</t>
  </si>
  <si>
    <t>6202</t>
  </si>
  <si>
    <t>Litueche</t>
  </si>
  <si>
    <t>6203</t>
  </si>
  <si>
    <t>Marchihue</t>
  </si>
  <si>
    <t>6204</t>
  </si>
  <si>
    <t>Navidad</t>
  </si>
  <si>
    <t>6205</t>
  </si>
  <si>
    <t>Paredones</t>
  </si>
  <si>
    <t>6206</t>
  </si>
  <si>
    <t>San Fernando</t>
  </si>
  <si>
    <t>6301</t>
  </si>
  <si>
    <t>Chépica</t>
  </si>
  <si>
    <t>6302</t>
  </si>
  <si>
    <t>Chimbarongo</t>
  </si>
  <si>
    <t>6303</t>
  </si>
  <si>
    <t>Lolol</t>
  </si>
  <si>
    <t>6304</t>
  </si>
  <si>
    <t>Nancagua</t>
  </si>
  <si>
    <t>6305</t>
  </si>
  <si>
    <t>Palmilla</t>
  </si>
  <si>
    <t>6306</t>
  </si>
  <si>
    <t>Peralillo</t>
  </si>
  <si>
    <t>6307</t>
  </si>
  <si>
    <t>Placilla</t>
  </si>
  <si>
    <t>6308</t>
  </si>
  <si>
    <t>Pumanque</t>
  </si>
  <si>
    <t>6309</t>
  </si>
  <si>
    <t>Santa Cruz</t>
  </si>
  <si>
    <t>6310</t>
  </si>
  <si>
    <t>Talca</t>
  </si>
  <si>
    <t>7101</t>
  </si>
  <si>
    <t>Constitución</t>
  </si>
  <si>
    <t>7102</t>
  </si>
  <si>
    <t>Curepto</t>
  </si>
  <si>
    <t>7103</t>
  </si>
  <si>
    <t>Empedrado</t>
  </si>
  <si>
    <t>7104</t>
  </si>
  <si>
    <t>7105</t>
  </si>
  <si>
    <t>Pelarco</t>
  </si>
  <si>
    <t>7106</t>
  </si>
  <si>
    <t>Pencahue</t>
  </si>
  <si>
    <t>7107</t>
  </si>
  <si>
    <t>Río Claro</t>
  </si>
  <si>
    <t>7108</t>
  </si>
  <si>
    <t>San Clemente</t>
  </si>
  <si>
    <t>7109</t>
  </si>
  <si>
    <t>San Rafael</t>
  </si>
  <si>
    <t>7110</t>
  </si>
  <si>
    <t>Cauquenes</t>
  </si>
  <si>
    <t>7201</t>
  </si>
  <si>
    <t>Chanco</t>
  </si>
  <si>
    <t>7202</t>
  </si>
  <si>
    <t>Pelluhue</t>
  </si>
  <si>
    <t>7203</t>
  </si>
  <si>
    <t>Curicó</t>
  </si>
  <si>
    <t>7301</t>
  </si>
  <si>
    <t>Hualañé</t>
  </si>
  <si>
    <t>7302</t>
  </si>
  <si>
    <t>Licantén</t>
  </si>
  <si>
    <t>7303</t>
  </si>
  <si>
    <t>Molina</t>
  </si>
  <si>
    <t>7304</t>
  </si>
  <si>
    <t>Rauco</t>
  </si>
  <si>
    <t>7305</t>
  </si>
  <si>
    <t>Romeral</t>
  </si>
  <si>
    <t>7306</t>
  </si>
  <si>
    <t>Sagrada Familia</t>
  </si>
  <si>
    <t>7307</t>
  </si>
  <si>
    <t>Teno</t>
  </si>
  <si>
    <t>7308</t>
  </si>
  <si>
    <t>Vichuquén</t>
  </si>
  <si>
    <t>7309</t>
  </si>
  <si>
    <t>Linares</t>
  </si>
  <si>
    <t>7401</t>
  </si>
  <si>
    <t>Colbún</t>
  </si>
  <si>
    <t>7402</t>
  </si>
  <si>
    <t>Longaví</t>
  </si>
  <si>
    <t>7403</t>
  </si>
  <si>
    <t>Parral</t>
  </si>
  <si>
    <t>7404</t>
  </si>
  <si>
    <t>Retiro</t>
  </si>
  <si>
    <t>7405</t>
  </si>
  <si>
    <t>San Javier</t>
  </si>
  <si>
    <t>7406</t>
  </si>
  <si>
    <t>Villa Alegre</t>
  </si>
  <si>
    <t>7407</t>
  </si>
  <si>
    <t>Yerbas Buenas</t>
  </si>
  <si>
    <t>7408</t>
  </si>
  <si>
    <t>Concepción</t>
  </si>
  <si>
    <t>8101</t>
  </si>
  <si>
    <t>Coronel</t>
  </si>
  <si>
    <t>8102</t>
  </si>
  <si>
    <t>Chiguayante</t>
  </si>
  <si>
    <t>8103</t>
  </si>
  <si>
    <t>Florida</t>
  </si>
  <si>
    <t>8104</t>
  </si>
  <si>
    <t>Hualqui</t>
  </si>
  <si>
    <t>8105</t>
  </si>
  <si>
    <t>Lota</t>
  </si>
  <si>
    <t>8106</t>
  </si>
  <si>
    <t>Penco</t>
  </si>
  <si>
    <t>8107</t>
  </si>
  <si>
    <t>San Pedro de la Paz</t>
  </si>
  <si>
    <t>8108</t>
  </si>
  <si>
    <t>Santa Juana</t>
  </si>
  <si>
    <t>8109</t>
  </si>
  <si>
    <t>Talcahuano</t>
  </si>
  <si>
    <t>8110</t>
  </si>
  <si>
    <t>Tomé</t>
  </si>
  <si>
    <t>8111</t>
  </si>
  <si>
    <t>Hualpén</t>
  </si>
  <si>
    <t>8112</t>
  </si>
  <si>
    <t>Lebu</t>
  </si>
  <si>
    <t>8201</t>
  </si>
  <si>
    <t>Arauco</t>
  </si>
  <si>
    <t>8202</t>
  </si>
  <si>
    <t>Cañete</t>
  </si>
  <si>
    <t>8203</t>
  </si>
  <si>
    <t>Contulmo</t>
  </si>
  <si>
    <t>8204</t>
  </si>
  <si>
    <t>Curanilahue</t>
  </si>
  <si>
    <t>8205</t>
  </si>
  <si>
    <t>Los Alamos</t>
  </si>
  <si>
    <t>8206</t>
  </si>
  <si>
    <t>Tirúa</t>
  </si>
  <si>
    <t>8207</t>
  </si>
  <si>
    <t>Los Angeles</t>
  </si>
  <si>
    <t>8301</t>
  </si>
  <si>
    <t>Antuco</t>
  </si>
  <si>
    <t>8302</t>
  </si>
  <si>
    <t>Cabrero</t>
  </si>
  <si>
    <t>8303</t>
  </si>
  <si>
    <t>Laja</t>
  </si>
  <si>
    <t>8304</t>
  </si>
  <si>
    <t>Mulchén</t>
  </si>
  <si>
    <t>8305</t>
  </si>
  <si>
    <t>Nacimiento</t>
  </si>
  <si>
    <t>8306</t>
  </si>
  <si>
    <t>Negrete</t>
  </si>
  <si>
    <t>8307</t>
  </si>
  <si>
    <t>Quilaco</t>
  </si>
  <si>
    <t>8308</t>
  </si>
  <si>
    <t>Quilleco</t>
  </si>
  <si>
    <t>8309</t>
  </si>
  <si>
    <t>San Rosendo</t>
  </si>
  <si>
    <t>8310</t>
  </si>
  <si>
    <t>8311</t>
  </si>
  <si>
    <t>Tucapel</t>
  </si>
  <si>
    <t>8312</t>
  </si>
  <si>
    <t>Yumbel</t>
  </si>
  <si>
    <t>8313</t>
  </si>
  <si>
    <t>Alto Biobío</t>
  </si>
  <si>
    <t>8314</t>
  </si>
  <si>
    <t>Temuco</t>
  </si>
  <si>
    <t>9101</t>
  </si>
  <si>
    <t>Carahue</t>
  </si>
  <si>
    <t>9102</t>
  </si>
  <si>
    <t>Cunco</t>
  </si>
  <si>
    <t>9103</t>
  </si>
  <si>
    <t>Curarrehue</t>
  </si>
  <si>
    <t>9104</t>
  </si>
  <si>
    <t>Freire</t>
  </si>
  <si>
    <t>9105</t>
  </si>
  <si>
    <t>Galvarino</t>
  </si>
  <si>
    <t>9106</t>
  </si>
  <si>
    <t>Gorbea</t>
  </si>
  <si>
    <t>9107</t>
  </si>
  <si>
    <t>Lautaro</t>
  </si>
  <si>
    <t>9108</t>
  </si>
  <si>
    <t>Loncoche</t>
  </si>
  <si>
    <t>9109</t>
  </si>
  <si>
    <t>Melipeuco</t>
  </si>
  <si>
    <t>9110</t>
  </si>
  <si>
    <t>Nueva Imperial</t>
  </si>
  <si>
    <t>9111</t>
  </si>
  <si>
    <t>Padre Las Casas</t>
  </si>
  <si>
    <t>9112</t>
  </si>
  <si>
    <t>Perquenco</t>
  </si>
  <si>
    <t>9113</t>
  </si>
  <si>
    <t>Pitrufquén</t>
  </si>
  <si>
    <t>9114</t>
  </si>
  <si>
    <t>Pucón</t>
  </si>
  <si>
    <t>9115</t>
  </si>
  <si>
    <t>Saavedra</t>
  </si>
  <si>
    <t>9116</t>
  </si>
  <si>
    <t>Teodoro Schmidt</t>
  </si>
  <si>
    <t>9117</t>
  </si>
  <si>
    <t>Toltén</t>
  </si>
  <si>
    <t>9118</t>
  </si>
  <si>
    <t>Vilcún</t>
  </si>
  <si>
    <t>9119</t>
  </si>
  <si>
    <t>Villarrica</t>
  </si>
  <si>
    <t>9120</t>
  </si>
  <si>
    <t>Cholchol</t>
  </si>
  <si>
    <t>9121</t>
  </si>
  <si>
    <t>Angol</t>
  </si>
  <si>
    <t>9201</t>
  </si>
  <si>
    <t>Collipulli</t>
  </si>
  <si>
    <t>9202</t>
  </si>
  <si>
    <t>Curacautín</t>
  </si>
  <si>
    <t>9203</t>
  </si>
  <si>
    <t>Ercilla</t>
  </si>
  <si>
    <t>9204</t>
  </si>
  <si>
    <t>Lonquimay</t>
  </si>
  <si>
    <t>9205</t>
  </si>
  <si>
    <t>Los Sauces</t>
  </si>
  <si>
    <t>9206</t>
  </si>
  <si>
    <t>Lumaco</t>
  </si>
  <si>
    <t>9207</t>
  </si>
  <si>
    <t>Purén</t>
  </si>
  <si>
    <t>9208</t>
  </si>
  <si>
    <t>Renaico</t>
  </si>
  <si>
    <t>9209</t>
  </si>
  <si>
    <t>Traiguén</t>
  </si>
  <si>
    <t>9210</t>
  </si>
  <si>
    <t>Victoria</t>
  </si>
  <si>
    <t>9211</t>
  </si>
  <si>
    <t>Puerto Montt</t>
  </si>
  <si>
    <t>10101</t>
  </si>
  <si>
    <t>Calbuco</t>
  </si>
  <si>
    <t>10102</t>
  </si>
  <si>
    <t>Cochamó</t>
  </si>
  <si>
    <t>10103</t>
  </si>
  <si>
    <t>Fresia</t>
  </si>
  <si>
    <t>10104</t>
  </si>
  <si>
    <t>Frutillar</t>
  </si>
  <si>
    <t>10105</t>
  </si>
  <si>
    <t>Los Muermos</t>
  </si>
  <si>
    <t>10106</t>
  </si>
  <si>
    <t>Llanquihue</t>
  </si>
  <si>
    <t>10107</t>
  </si>
  <si>
    <t>Maullín</t>
  </si>
  <si>
    <t>10108</t>
  </si>
  <si>
    <t>Puerto Varas</t>
  </si>
  <si>
    <t>10109</t>
  </si>
  <si>
    <t>Castro</t>
  </si>
  <si>
    <t>10201</t>
  </si>
  <si>
    <t>Ancud</t>
  </si>
  <si>
    <t>10202</t>
  </si>
  <si>
    <t>Chonchi</t>
  </si>
  <si>
    <t>10203</t>
  </si>
  <si>
    <t>Curaco de Vélez</t>
  </si>
  <si>
    <t>10204</t>
  </si>
  <si>
    <t>Dalcahue</t>
  </si>
  <si>
    <t>10205</t>
  </si>
  <si>
    <t>Puqueldón</t>
  </si>
  <si>
    <t>10206</t>
  </si>
  <si>
    <t>Queilén</t>
  </si>
  <si>
    <t>10207</t>
  </si>
  <si>
    <t>Quellón</t>
  </si>
  <si>
    <t>10208</t>
  </si>
  <si>
    <t>Quemchi</t>
  </si>
  <si>
    <t>10209</t>
  </si>
  <si>
    <t>Quinchao</t>
  </si>
  <si>
    <t>10210</t>
  </si>
  <si>
    <t>Osorno</t>
  </si>
  <si>
    <t>10301</t>
  </si>
  <si>
    <t>Puerto Octay</t>
  </si>
  <si>
    <t>10302</t>
  </si>
  <si>
    <t>Purranque</t>
  </si>
  <si>
    <t>10303</t>
  </si>
  <si>
    <t>Puyehue</t>
  </si>
  <si>
    <t>10304</t>
  </si>
  <si>
    <t>Río Negro</t>
  </si>
  <si>
    <t>10305</t>
  </si>
  <si>
    <t>San Juan de la Costa</t>
  </si>
  <si>
    <t>10306</t>
  </si>
  <si>
    <t>San Pablo</t>
  </si>
  <si>
    <t>10307</t>
  </si>
  <si>
    <t>Chaitén</t>
  </si>
  <si>
    <t>10401</t>
  </si>
  <si>
    <t>Futaleufú</t>
  </si>
  <si>
    <t>10402</t>
  </si>
  <si>
    <t>Hualaihué</t>
  </si>
  <si>
    <t>10403</t>
  </si>
  <si>
    <t>Palena</t>
  </si>
  <si>
    <t>10404</t>
  </si>
  <si>
    <t>Coihaique</t>
  </si>
  <si>
    <t>11101</t>
  </si>
  <si>
    <t>Lago Verde</t>
  </si>
  <si>
    <t>11102</t>
  </si>
  <si>
    <t>Aisén</t>
  </si>
  <si>
    <t>11201</t>
  </si>
  <si>
    <t>Cisnes</t>
  </si>
  <si>
    <t>11202</t>
  </si>
  <si>
    <t>Guaitecas</t>
  </si>
  <si>
    <t>11203</t>
  </si>
  <si>
    <t>Cochrane</t>
  </si>
  <si>
    <t>11301</t>
  </si>
  <si>
    <t>O'Higgins</t>
  </si>
  <si>
    <t>11302</t>
  </si>
  <si>
    <t>Tortel</t>
  </si>
  <si>
    <t>11303</t>
  </si>
  <si>
    <t>Chile Chico</t>
  </si>
  <si>
    <t>11401</t>
  </si>
  <si>
    <t>Río Ibáñez</t>
  </si>
  <si>
    <t>11402</t>
  </si>
  <si>
    <t>Punta Arenas</t>
  </si>
  <si>
    <t>12101</t>
  </si>
  <si>
    <t>Laguna Blanca</t>
  </si>
  <si>
    <t>12102</t>
  </si>
  <si>
    <t>Río Verde</t>
  </si>
  <si>
    <t>12103</t>
  </si>
  <si>
    <t>San Gregorio</t>
  </si>
  <si>
    <t>12104</t>
  </si>
  <si>
    <t>Cabo de Hornos</t>
  </si>
  <si>
    <t>12201</t>
  </si>
  <si>
    <t>Antártica</t>
  </si>
  <si>
    <t>Porvenir</t>
  </si>
  <si>
    <t>12301</t>
  </si>
  <si>
    <t>Primavera</t>
  </si>
  <si>
    <t>12302</t>
  </si>
  <si>
    <t>Timaukel</t>
  </si>
  <si>
    <t>12303</t>
  </si>
  <si>
    <t>Natales</t>
  </si>
  <si>
    <t>12401</t>
  </si>
  <si>
    <t>Torres del Paine</t>
  </si>
  <si>
    <t>12402</t>
  </si>
  <si>
    <t>13101</t>
  </si>
  <si>
    <t>Cerrillos</t>
  </si>
  <si>
    <t>13102</t>
  </si>
  <si>
    <t>Cerro Navia</t>
  </si>
  <si>
    <t>13103</t>
  </si>
  <si>
    <t>Conchalí</t>
  </si>
  <si>
    <t>13104</t>
  </si>
  <si>
    <t>El Bosque</t>
  </si>
  <si>
    <t>13105</t>
  </si>
  <si>
    <t>Estación Central</t>
  </si>
  <si>
    <t>13106</t>
  </si>
  <si>
    <t>Huechuraba</t>
  </si>
  <si>
    <t>13107</t>
  </si>
  <si>
    <t>13108</t>
  </si>
  <si>
    <t>La Cisterna</t>
  </si>
  <si>
    <t>13109</t>
  </si>
  <si>
    <t>La Florida</t>
  </si>
  <si>
    <t>13110</t>
  </si>
  <si>
    <t>La Granja</t>
  </si>
  <si>
    <t>13111</t>
  </si>
  <si>
    <t>La Pintana</t>
  </si>
  <si>
    <t>13112</t>
  </si>
  <si>
    <t>La Reina</t>
  </si>
  <si>
    <t>13113</t>
  </si>
  <si>
    <t>Las Condes</t>
  </si>
  <si>
    <t>13114</t>
  </si>
  <si>
    <t>Lo Barnechea</t>
  </si>
  <si>
    <t>13115</t>
  </si>
  <si>
    <t>Lo Espejo</t>
  </si>
  <si>
    <t>13116</t>
  </si>
  <si>
    <t>Lo Prado</t>
  </si>
  <si>
    <t>13117</t>
  </si>
  <si>
    <t>Macul</t>
  </si>
  <si>
    <t>13118</t>
  </si>
  <si>
    <t>Maipú</t>
  </si>
  <si>
    <t>13119</t>
  </si>
  <si>
    <t>Ñuñoa</t>
  </si>
  <si>
    <t>13120</t>
  </si>
  <si>
    <t>Pedro Aguirre Cerda</t>
  </si>
  <si>
    <t>13121</t>
  </si>
  <si>
    <t>Peñalolén</t>
  </si>
  <si>
    <t>13122</t>
  </si>
  <si>
    <t>Providencia</t>
  </si>
  <si>
    <t>13123</t>
  </si>
  <si>
    <t>Pudahuel</t>
  </si>
  <si>
    <t>13124</t>
  </si>
  <si>
    <t>Quilicura</t>
  </si>
  <si>
    <t>13125</t>
  </si>
  <si>
    <t>Quinta Normal</t>
  </si>
  <si>
    <t>13126</t>
  </si>
  <si>
    <t>Recoleta</t>
  </si>
  <si>
    <t>13127</t>
  </si>
  <si>
    <t>Renca</t>
  </si>
  <si>
    <t>13128</t>
  </si>
  <si>
    <t>San Joaquín</t>
  </si>
  <si>
    <t>13129</t>
  </si>
  <si>
    <t>13130</t>
  </si>
  <si>
    <t>San Ramón</t>
  </si>
  <si>
    <t>13131</t>
  </si>
  <si>
    <t>Vitacura</t>
  </si>
  <si>
    <t>13132</t>
  </si>
  <si>
    <t>Puente Alto</t>
  </si>
  <si>
    <t>13201</t>
  </si>
  <si>
    <t>Pirque</t>
  </si>
  <si>
    <t>13202</t>
  </si>
  <si>
    <t>San José de Maipo</t>
  </si>
  <si>
    <t>13203</t>
  </si>
  <si>
    <t>Colina</t>
  </si>
  <si>
    <t>13301</t>
  </si>
  <si>
    <t>Lampa</t>
  </si>
  <si>
    <t>13302</t>
  </si>
  <si>
    <t>Tiltil</t>
  </si>
  <si>
    <t>13303</t>
  </si>
  <si>
    <t>San Bernardo</t>
  </si>
  <si>
    <t>13401</t>
  </si>
  <si>
    <t>Buin</t>
  </si>
  <si>
    <t>13402</t>
  </si>
  <si>
    <t>Calera de Tango</t>
  </si>
  <si>
    <t>13403</t>
  </si>
  <si>
    <t>Paine</t>
  </si>
  <si>
    <t>13404</t>
  </si>
  <si>
    <t>Melipilla</t>
  </si>
  <si>
    <t>13501</t>
  </si>
  <si>
    <t>Alhué</t>
  </si>
  <si>
    <t>13502</t>
  </si>
  <si>
    <t>Curacaví</t>
  </si>
  <si>
    <t>13503</t>
  </si>
  <si>
    <t>María Pinto</t>
  </si>
  <si>
    <t>13504</t>
  </si>
  <si>
    <t>San Pedro</t>
  </si>
  <si>
    <t>13505</t>
  </si>
  <si>
    <t>Talagante</t>
  </si>
  <si>
    <t>13601</t>
  </si>
  <si>
    <t>El Monte</t>
  </si>
  <si>
    <t>13602</t>
  </si>
  <si>
    <t>Isla de Maipo</t>
  </si>
  <si>
    <t>13603</t>
  </si>
  <si>
    <t>Padre Hurtado</t>
  </si>
  <si>
    <t>13604</t>
  </si>
  <si>
    <t>Peñaflor</t>
  </si>
  <si>
    <t>13605</t>
  </si>
  <si>
    <t>Valdivia</t>
  </si>
  <si>
    <t>14101</t>
  </si>
  <si>
    <t>Corral</t>
  </si>
  <si>
    <t>14102</t>
  </si>
  <si>
    <t>Lanco</t>
  </si>
  <si>
    <t>14103</t>
  </si>
  <si>
    <t>14104</t>
  </si>
  <si>
    <t>Máfil</t>
  </si>
  <si>
    <t>14105</t>
  </si>
  <si>
    <t>Mariquina</t>
  </si>
  <si>
    <t>14106</t>
  </si>
  <si>
    <t>Paillaco</t>
  </si>
  <si>
    <t>14107</t>
  </si>
  <si>
    <t>Panguipulli</t>
  </si>
  <si>
    <t>14108</t>
  </si>
  <si>
    <t>14201</t>
  </si>
  <si>
    <t>Futrono</t>
  </si>
  <si>
    <t>14202</t>
  </si>
  <si>
    <t>Lago Ranco</t>
  </si>
  <si>
    <t>14203</t>
  </si>
  <si>
    <t>Río Bueno</t>
  </si>
  <si>
    <t>14204</t>
  </si>
  <si>
    <t>Arica</t>
  </si>
  <si>
    <t>15101</t>
  </si>
  <si>
    <t>Camarones</t>
  </si>
  <si>
    <t>15102</t>
  </si>
  <si>
    <t>Putre</t>
  </si>
  <si>
    <t>15201</t>
  </si>
  <si>
    <t>General Lagos</t>
  </si>
  <si>
    <t>15202</t>
  </si>
  <si>
    <t>Chillán</t>
  </si>
  <si>
    <t>16101</t>
  </si>
  <si>
    <t>Bulnes</t>
  </si>
  <si>
    <t>16102</t>
  </si>
  <si>
    <t>Chillán Viejo</t>
  </si>
  <si>
    <t>16103</t>
  </si>
  <si>
    <t>El Carmen</t>
  </si>
  <si>
    <t>16104</t>
  </si>
  <si>
    <t>Pemuco</t>
  </si>
  <si>
    <t>16105</t>
  </si>
  <si>
    <t>Pinto</t>
  </si>
  <si>
    <t>16106</t>
  </si>
  <si>
    <t>Quillón</t>
  </si>
  <si>
    <t>16107</t>
  </si>
  <si>
    <t>San Ignacio</t>
  </si>
  <si>
    <t>16108</t>
  </si>
  <si>
    <t>Yungay</t>
  </si>
  <si>
    <t>16109</t>
  </si>
  <si>
    <t>Quirihue</t>
  </si>
  <si>
    <t>16201</t>
  </si>
  <si>
    <t>Cobquecura</t>
  </si>
  <si>
    <t>16202</t>
  </si>
  <si>
    <t>Coelemu</t>
  </si>
  <si>
    <t>16203</t>
  </si>
  <si>
    <t>Ninhue</t>
  </si>
  <si>
    <t>16204</t>
  </si>
  <si>
    <t>Portezuelo</t>
  </si>
  <si>
    <t>16205</t>
  </si>
  <si>
    <t>Ránquil</t>
  </si>
  <si>
    <t>16206</t>
  </si>
  <si>
    <t>Treguaco</t>
  </si>
  <si>
    <t>16207</t>
  </si>
  <si>
    <t>San Carlos</t>
  </si>
  <si>
    <t>16301</t>
  </si>
  <si>
    <t>Coihueco</t>
  </si>
  <si>
    <t>16302</t>
  </si>
  <si>
    <t>Ñiquén</t>
  </si>
  <si>
    <t>16303</t>
  </si>
  <si>
    <t>San Fabián</t>
  </si>
  <si>
    <t>16304</t>
  </si>
  <si>
    <t>San Nicolás</t>
  </si>
  <si>
    <t>16305</t>
  </si>
  <si>
    <t>San José</t>
  </si>
  <si>
    <t>0101</t>
  </si>
  <si>
    <t>Cantón</t>
  </si>
  <si>
    <t>ADMIN 2</t>
  </si>
  <si>
    <t>Escazo</t>
  </si>
  <si>
    <t>0102</t>
  </si>
  <si>
    <t>Desamparados</t>
  </si>
  <si>
    <t>0103</t>
  </si>
  <si>
    <t>Puriscal</t>
  </si>
  <si>
    <t>0104</t>
  </si>
  <si>
    <t>Tarrazs</t>
  </si>
  <si>
    <t>0105</t>
  </si>
  <si>
    <t>Aserro</t>
  </si>
  <si>
    <t>0106</t>
  </si>
  <si>
    <t>Mora</t>
  </si>
  <si>
    <t>0107</t>
  </si>
  <si>
    <t>Goicoechea</t>
  </si>
  <si>
    <t>0108</t>
  </si>
  <si>
    <t>0109</t>
  </si>
  <si>
    <t>Alajuelita</t>
  </si>
  <si>
    <t>0110</t>
  </si>
  <si>
    <t>Vazquez de Coronado</t>
  </si>
  <si>
    <t>0111</t>
  </si>
  <si>
    <t>Acosta</t>
  </si>
  <si>
    <t>0112</t>
  </si>
  <si>
    <t>Tibás</t>
  </si>
  <si>
    <t>0113</t>
  </si>
  <si>
    <t>Moravia</t>
  </si>
  <si>
    <t>0114</t>
  </si>
  <si>
    <t>Montes de Oca</t>
  </si>
  <si>
    <t>0115</t>
  </si>
  <si>
    <t>Turrubares</t>
  </si>
  <si>
    <t>0116</t>
  </si>
  <si>
    <t>Dota</t>
  </si>
  <si>
    <t>0117</t>
  </si>
  <si>
    <t>Curridabat</t>
  </si>
  <si>
    <t>0118</t>
  </si>
  <si>
    <t>Pérez Zeledón</t>
  </si>
  <si>
    <t>0119</t>
  </si>
  <si>
    <t>Lenn Cortés Castro</t>
  </si>
  <si>
    <t>0120</t>
  </si>
  <si>
    <t>0201</t>
  </si>
  <si>
    <t>San Raman</t>
  </si>
  <si>
    <t>0202</t>
  </si>
  <si>
    <t>0203</t>
  </si>
  <si>
    <t>San Mateo</t>
  </si>
  <si>
    <t>0204</t>
  </si>
  <si>
    <t>Atenas</t>
  </si>
  <si>
    <t>0205</t>
  </si>
  <si>
    <t>Naranjo</t>
  </si>
  <si>
    <t>0206</t>
  </si>
  <si>
    <t>Palmares</t>
  </si>
  <si>
    <t>0207</t>
  </si>
  <si>
    <t>Poas</t>
  </si>
  <si>
    <t>0208</t>
  </si>
  <si>
    <t>Orotina</t>
  </si>
  <si>
    <t>0209</t>
  </si>
  <si>
    <t>0210</t>
  </si>
  <si>
    <t>Zarcero</t>
  </si>
  <si>
    <t>0211</t>
  </si>
  <si>
    <t>Sarche</t>
  </si>
  <si>
    <t>0212</t>
  </si>
  <si>
    <t>Upala</t>
  </si>
  <si>
    <t>0213</t>
  </si>
  <si>
    <t>Los Chiles</t>
  </si>
  <si>
    <t>0214</t>
  </si>
  <si>
    <t>Guatuso</t>
  </si>
  <si>
    <t>0215</t>
  </si>
  <si>
    <t>Río Cuarto</t>
  </si>
  <si>
    <t>0216</t>
  </si>
  <si>
    <t>0301</t>
  </si>
  <si>
    <t>Paraaso</t>
  </si>
  <si>
    <t>0302</t>
  </si>
  <si>
    <t>La Union</t>
  </si>
  <si>
    <t>0303</t>
  </si>
  <si>
    <t>Jiménez</t>
  </si>
  <si>
    <t>0304</t>
  </si>
  <si>
    <t>Turrialba</t>
  </si>
  <si>
    <t>0305</t>
  </si>
  <si>
    <t>Alvarado</t>
  </si>
  <si>
    <t>0306</t>
  </si>
  <si>
    <t>Oreamuno</t>
  </si>
  <si>
    <t>0307</t>
  </si>
  <si>
    <t>El Guarco</t>
  </si>
  <si>
    <t>0308</t>
  </si>
  <si>
    <t>0401</t>
  </si>
  <si>
    <t>Barva</t>
  </si>
  <si>
    <t>0402</t>
  </si>
  <si>
    <t>0403</t>
  </si>
  <si>
    <t>0404</t>
  </si>
  <si>
    <t>0405</t>
  </si>
  <si>
    <t>San Isidro</t>
  </si>
  <si>
    <t>0406</t>
  </si>
  <si>
    <t>Belen</t>
  </si>
  <si>
    <t>0407</t>
  </si>
  <si>
    <t>Flores</t>
  </si>
  <si>
    <t>0408</t>
  </si>
  <si>
    <t>0409</t>
  </si>
  <si>
    <t>Sarapiquí</t>
  </si>
  <si>
    <t>0410</t>
  </si>
  <si>
    <t>0501</t>
  </si>
  <si>
    <t>Nicoya</t>
  </si>
  <si>
    <t>0502</t>
  </si>
  <si>
    <t>0503</t>
  </si>
  <si>
    <t>Bagaces</t>
  </si>
  <si>
    <t>0504</t>
  </si>
  <si>
    <t>Carrillo</t>
  </si>
  <si>
    <t>0505</t>
  </si>
  <si>
    <t>Cañas</t>
  </si>
  <si>
    <t>0506</t>
  </si>
  <si>
    <t>Abangares</t>
  </si>
  <si>
    <t>0507</t>
  </si>
  <si>
    <t>Tilarán</t>
  </si>
  <si>
    <t>0508</t>
  </si>
  <si>
    <t>Nandayure</t>
  </si>
  <si>
    <t>0509</t>
  </si>
  <si>
    <t>0510</t>
  </si>
  <si>
    <t>Hojancha</t>
  </si>
  <si>
    <t>0511</t>
  </si>
  <si>
    <t>0601</t>
  </si>
  <si>
    <t>Esparza</t>
  </si>
  <si>
    <t>0602</t>
  </si>
  <si>
    <t>Buenos Aires</t>
  </si>
  <si>
    <t>0603</t>
  </si>
  <si>
    <t>Montes de Oro</t>
  </si>
  <si>
    <t>0604</t>
  </si>
  <si>
    <t>Osa</t>
  </si>
  <si>
    <t>0605</t>
  </si>
  <si>
    <t>Quepos</t>
  </si>
  <si>
    <t>0606</t>
  </si>
  <si>
    <t>Golfito</t>
  </si>
  <si>
    <t>0607</t>
  </si>
  <si>
    <t>Coto Brus</t>
  </si>
  <si>
    <t>0608</t>
  </si>
  <si>
    <t>Parrita</t>
  </si>
  <si>
    <t>0609</t>
  </si>
  <si>
    <t>Corredores</t>
  </si>
  <si>
    <t>0610</t>
  </si>
  <si>
    <t>Garabito</t>
  </si>
  <si>
    <t>0611</t>
  </si>
  <si>
    <t>Pococ</t>
  </si>
  <si>
    <t>0702</t>
  </si>
  <si>
    <t>Siquirres</t>
  </si>
  <si>
    <t>0703</t>
  </si>
  <si>
    <t>Talamanca</t>
  </si>
  <si>
    <t>0704</t>
  </si>
  <si>
    <t>Matina</t>
  </si>
  <si>
    <t>0705</t>
  </si>
  <si>
    <t>Guácimo</t>
  </si>
  <si>
    <t>0706</t>
  </si>
  <si>
    <t>0701</t>
  </si>
  <si>
    <t>Municipio</t>
  </si>
  <si>
    <t>Apaneca</t>
  </si>
  <si>
    <t>Atiquizaya</t>
  </si>
  <si>
    <t>Concepción de Ataco</t>
  </si>
  <si>
    <t>El Refugio</t>
  </si>
  <si>
    <t>Guaymango</t>
  </si>
  <si>
    <t>Jujutla</t>
  </si>
  <si>
    <t>San Francisco Menéndez</t>
  </si>
  <si>
    <t>San Lorenzo</t>
  </si>
  <si>
    <t>San Pedro Puxtla</t>
  </si>
  <si>
    <t>Tacuba</t>
  </si>
  <si>
    <t>Turín</t>
  </si>
  <si>
    <t>Coatepeque</t>
  </si>
  <si>
    <t>Chalchuapa</t>
  </si>
  <si>
    <t>El Congo</t>
  </si>
  <si>
    <t>Metapán</t>
  </si>
  <si>
    <t>San Antonio Pajonal</t>
  </si>
  <si>
    <t>San Sebastian Salitrillo</t>
  </si>
  <si>
    <t>Santa Rosa Guachipilín</t>
  </si>
  <si>
    <t>Texistepeque</t>
  </si>
  <si>
    <t>Acajutla</t>
  </si>
  <si>
    <t>Caluco</t>
  </si>
  <si>
    <t>Cuisnahuat</t>
  </si>
  <si>
    <t>Santa Isabel Ixhuatán</t>
  </si>
  <si>
    <t>Izalco</t>
  </si>
  <si>
    <t>Juayua</t>
  </si>
  <si>
    <t>Salcoatitán</t>
  </si>
  <si>
    <t>0310</t>
  </si>
  <si>
    <t>San Antonio Del Monte</t>
  </si>
  <si>
    <t>0311</t>
  </si>
  <si>
    <t>Santa Catarina Masahuat</t>
  </si>
  <si>
    <t>0313</t>
  </si>
  <si>
    <t>0315</t>
  </si>
  <si>
    <t>Sonzacate</t>
  </si>
  <si>
    <t>0316</t>
  </si>
  <si>
    <t>Agua Caliente</t>
  </si>
  <si>
    <t>Arcatao</t>
  </si>
  <si>
    <t>Citala</t>
  </si>
  <si>
    <t>Comalapa</t>
  </si>
  <si>
    <t>Concepción Quezaltepeque</t>
  </si>
  <si>
    <t>Dulce Nombre de Maria</t>
  </si>
  <si>
    <t>La Laguna</t>
  </si>
  <si>
    <t>0411</t>
  </si>
  <si>
    <t>La Palma</t>
  </si>
  <si>
    <t>0412</t>
  </si>
  <si>
    <t>Nueva Concepción</t>
  </si>
  <si>
    <t>0416</t>
  </si>
  <si>
    <t>Nueva Trinidad</t>
  </si>
  <si>
    <t>0417</t>
  </si>
  <si>
    <t>San Antonio Los Ranchos</t>
  </si>
  <si>
    <t>0421</t>
  </si>
  <si>
    <t>0425</t>
  </si>
  <si>
    <t>Las Flores</t>
  </si>
  <si>
    <t>0428</t>
  </si>
  <si>
    <t>San Miguel de Mercedes</t>
  </si>
  <si>
    <t>0430</t>
  </si>
  <si>
    <t>0431</t>
  </si>
  <si>
    <t>Santa Rita</t>
  </si>
  <si>
    <t>0432</t>
  </si>
  <si>
    <t>Tejutla</t>
  </si>
  <si>
    <t>0433</t>
  </si>
  <si>
    <t>Antiguo Cuscatlán</t>
  </si>
  <si>
    <t>Ciudad Arce</t>
  </si>
  <si>
    <t>Colon</t>
  </si>
  <si>
    <t>Comasagua</t>
  </si>
  <si>
    <t>Chiltiupan</t>
  </si>
  <si>
    <t>Jayaque</t>
  </si>
  <si>
    <t>Nuevo Cuscatlán</t>
  </si>
  <si>
    <t>Santa Tecla</t>
  </si>
  <si>
    <t>Quezaltepeque</t>
  </si>
  <si>
    <t>0512</t>
  </si>
  <si>
    <t>Sacacoyo</t>
  </si>
  <si>
    <t>0513</t>
  </si>
  <si>
    <t>San Juan Opico</t>
  </si>
  <si>
    <t>0515</t>
  </si>
  <si>
    <t>San Pablo Tacachico</t>
  </si>
  <si>
    <t>0517</t>
  </si>
  <si>
    <t>Tamanique</t>
  </si>
  <si>
    <t>0518</t>
  </si>
  <si>
    <t>Talnique</t>
  </si>
  <si>
    <t>0519</t>
  </si>
  <si>
    <t>Teotepeque</t>
  </si>
  <si>
    <t>0520</t>
  </si>
  <si>
    <t>Zaragoza</t>
  </si>
  <si>
    <t>0522</t>
  </si>
  <si>
    <t>Aguilares</t>
  </si>
  <si>
    <t>Apopa</t>
  </si>
  <si>
    <t>Ayutuxtepeque</t>
  </si>
  <si>
    <t>Cuscatancingo</t>
  </si>
  <si>
    <t>El Paisnal</t>
  </si>
  <si>
    <t>Guazapa</t>
  </si>
  <si>
    <t>Ilopango</t>
  </si>
  <si>
    <t>Mejicanos</t>
  </si>
  <si>
    <t>Nejapa</t>
  </si>
  <si>
    <t>Panchimalco</t>
  </si>
  <si>
    <t>Rosario De Mora</t>
  </si>
  <si>
    <t>0612</t>
  </si>
  <si>
    <t>San Martin</t>
  </si>
  <si>
    <t>0613</t>
  </si>
  <si>
    <t>0614</t>
  </si>
  <si>
    <t>Santiago Texacuangos</t>
  </si>
  <si>
    <t>0615</t>
  </si>
  <si>
    <t>Santo Tomas</t>
  </si>
  <si>
    <t>0616</t>
  </si>
  <si>
    <t>Soyapango</t>
  </si>
  <si>
    <t>0617</t>
  </si>
  <si>
    <t>Delgado</t>
  </si>
  <si>
    <t>0619</t>
  </si>
  <si>
    <t>Cojutepeque</t>
  </si>
  <si>
    <t>Oratorio de Concepción</t>
  </si>
  <si>
    <t>San Bartolomé Perulapia</t>
  </si>
  <si>
    <t>0707</t>
  </si>
  <si>
    <t>San Ramon</t>
  </si>
  <si>
    <t>0712</t>
  </si>
  <si>
    <t>Suchitoto</t>
  </si>
  <si>
    <t>0715</t>
  </si>
  <si>
    <t>Cuyultitan</t>
  </si>
  <si>
    <t>0801</t>
  </si>
  <si>
    <t>El Rosario</t>
  </si>
  <si>
    <t>0802</t>
  </si>
  <si>
    <t>Olocuilta</t>
  </si>
  <si>
    <t>0805</t>
  </si>
  <si>
    <t>San Juan Nonualco</t>
  </si>
  <si>
    <t>0810</t>
  </si>
  <si>
    <t>San Luis Talpa</t>
  </si>
  <si>
    <t>0813</t>
  </si>
  <si>
    <t>San Pedro Masahuat</t>
  </si>
  <si>
    <t>0815</t>
  </si>
  <si>
    <t>San Rafael Obrajuelo</t>
  </si>
  <si>
    <t>0817</t>
  </si>
  <si>
    <t>Santiago Nonualco</t>
  </si>
  <si>
    <t>0819</t>
  </si>
  <si>
    <t>Zacatecoluca</t>
  </si>
  <si>
    <t>0821</t>
  </si>
  <si>
    <t>San Luis La Herradura</t>
  </si>
  <si>
    <t>0822</t>
  </si>
  <si>
    <t>Ilobasco</t>
  </si>
  <si>
    <t>0903</t>
  </si>
  <si>
    <t>Apastepeque</t>
  </si>
  <si>
    <t>1001</t>
  </si>
  <si>
    <t>Guadalupe</t>
  </si>
  <si>
    <t>1002</t>
  </si>
  <si>
    <t>1010</t>
  </si>
  <si>
    <t>Tecoluca</t>
  </si>
  <si>
    <t>1011</t>
  </si>
  <si>
    <t>Alegría</t>
  </si>
  <si>
    <t>Berlín</t>
  </si>
  <si>
    <t>1102</t>
  </si>
  <si>
    <t>Concepción Batres</t>
  </si>
  <si>
    <t>1104</t>
  </si>
  <si>
    <t>Estanzuelas</t>
  </si>
  <si>
    <t>Jiquilisco</t>
  </si>
  <si>
    <t>1108</t>
  </si>
  <si>
    <t>Jucuapa</t>
  </si>
  <si>
    <t>1109</t>
  </si>
  <si>
    <t>Jucuaran</t>
  </si>
  <si>
    <t>1110</t>
  </si>
  <si>
    <t>Mercedes Umana</t>
  </si>
  <si>
    <t>1111</t>
  </si>
  <si>
    <t>Nueva Granada</t>
  </si>
  <si>
    <t>1112</t>
  </si>
  <si>
    <t>Ozatlan</t>
  </si>
  <si>
    <t>1113</t>
  </si>
  <si>
    <t>Puerto El Triunfo</t>
  </si>
  <si>
    <t>1114</t>
  </si>
  <si>
    <t>Santa Elena</t>
  </si>
  <si>
    <t>1118</t>
  </si>
  <si>
    <t>Santa Maria</t>
  </si>
  <si>
    <t>1120</t>
  </si>
  <si>
    <t>Santiago de Maria</t>
  </si>
  <si>
    <t>1121</t>
  </si>
  <si>
    <t>1123</t>
  </si>
  <si>
    <t>Carolina</t>
  </si>
  <si>
    <t>1201</t>
  </si>
  <si>
    <t>Ciudad Barrios</t>
  </si>
  <si>
    <t>1202</t>
  </si>
  <si>
    <t>Comacaran</t>
  </si>
  <si>
    <t>1203</t>
  </si>
  <si>
    <t>Chapeltique</t>
  </si>
  <si>
    <t>1204</t>
  </si>
  <si>
    <t>Chinameca</t>
  </si>
  <si>
    <t>1205</t>
  </si>
  <si>
    <t>Chirilagua</t>
  </si>
  <si>
    <t>1206</t>
  </si>
  <si>
    <t>El Transito</t>
  </si>
  <si>
    <t>1207</t>
  </si>
  <si>
    <t>Lolotique</t>
  </si>
  <si>
    <t>1208</t>
  </si>
  <si>
    <t>Moncagua</t>
  </si>
  <si>
    <t>1209</t>
  </si>
  <si>
    <t>Nueva Guadalupe</t>
  </si>
  <si>
    <t>1210</t>
  </si>
  <si>
    <t>Nuevo Edén de San Juan</t>
  </si>
  <si>
    <t>1211</t>
  </si>
  <si>
    <t>Quelepa</t>
  </si>
  <si>
    <t>1212</t>
  </si>
  <si>
    <t>1213</t>
  </si>
  <si>
    <t>San Gerardo</t>
  </si>
  <si>
    <t>1214</t>
  </si>
  <si>
    <t>San Jorge</t>
  </si>
  <si>
    <t>1215</t>
  </si>
  <si>
    <t>1217</t>
  </si>
  <si>
    <t>San Rafael Oriente</t>
  </si>
  <si>
    <t>1218</t>
  </si>
  <si>
    <t>Sesori</t>
  </si>
  <si>
    <t>1219</t>
  </si>
  <si>
    <t>Uluazapa</t>
  </si>
  <si>
    <t>1220</t>
  </si>
  <si>
    <t>Arambala</t>
  </si>
  <si>
    <t>1301</t>
  </si>
  <si>
    <t>Cacaopera</t>
  </si>
  <si>
    <t>1302</t>
  </si>
  <si>
    <t>Chilanga</t>
  </si>
  <si>
    <t>1304</t>
  </si>
  <si>
    <t>Delicias de Concepción</t>
  </si>
  <si>
    <t>1305</t>
  </si>
  <si>
    <t>El Divisadero</t>
  </si>
  <si>
    <t>1306</t>
  </si>
  <si>
    <t>Gualococti</t>
  </si>
  <si>
    <t>1308</t>
  </si>
  <si>
    <t>Guatajiagua</t>
  </si>
  <si>
    <t>1309</t>
  </si>
  <si>
    <t>Joateca</t>
  </si>
  <si>
    <t>1310</t>
  </si>
  <si>
    <t>Jocoaitique</t>
  </si>
  <si>
    <t>1311</t>
  </si>
  <si>
    <t>Jocoro</t>
  </si>
  <si>
    <t>1312</t>
  </si>
  <si>
    <t>Meanguera</t>
  </si>
  <si>
    <t>1314</t>
  </si>
  <si>
    <t>Osicala</t>
  </si>
  <si>
    <t>1315</t>
  </si>
  <si>
    <t>Perquin</t>
  </si>
  <si>
    <t>1316</t>
  </si>
  <si>
    <t>1317</t>
  </si>
  <si>
    <t>1318</t>
  </si>
  <si>
    <t>San Francisco Gotera</t>
  </si>
  <si>
    <t>1319</t>
  </si>
  <si>
    <t>1320</t>
  </si>
  <si>
    <t>San Simon</t>
  </si>
  <si>
    <t>1321</t>
  </si>
  <si>
    <t>Sensembra</t>
  </si>
  <si>
    <t>1322</t>
  </si>
  <si>
    <t>Sociedad</t>
  </si>
  <si>
    <t>1323</t>
  </si>
  <si>
    <t>Torola</t>
  </si>
  <si>
    <t>1324</t>
  </si>
  <si>
    <t>Yamabal</t>
  </si>
  <si>
    <t>1325</t>
  </si>
  <si>
    <t>Yoloaiquin</t>
  </si>
  <si>
    <t>1326</t>
  </si>
  <si>
    <t>Anamoros</t>
  </si>
  <si>
    <t>Bolivar</t>
  </si>
  <si>
    <t>Concepción de Oriente</t>
  </si>
  <si>
    <t>Conchagua</t>
  </si>
  <si>
    <t>El Sauce</t>
  </si>
  <si>
    <t>1406</t>
  </si>
  <si>
    <t>Intipuca</t>
  </si>
  <si>
    <t>1407</t>
  </si>
  <si>
    <t>1408</t>
  </si>
  <si>
    <t>Meanguera del Golfo</t>
  </si>
  <si>
    <t>1410</t>
  </si>
  <si>
    <t>Nueva Esparta</t>
  </si>
  <si>
    <t>1411</t>
  </si>
  <si>
    <t>Pasaquina</t>
  </si>
  <si>
    <t>1412</t>
  </si>
  <si>
    <t>Poloros</t>
  </si>
  <si>
    <t>1413</t>
  </si>
  <si>
    <t>San Jose</t>
  </si>
  <si>
    <t>1415</t>
  </si>
  <si>
    <t>Santa Rosa de Lima</t>
  </si>
  <si>
    <t>1416</t>
  </si>
  <si>
    <t>Yucuaiquín</t>
  </si>
  <si>
    <t>1418</t>
  </si>
  <si>
    <t>101</t>
  </si>
  <si>
    <t>Santa Catarina Pinula</t>
  </si>
  <si>
    <t>102</t>
  </si>
  <si>
    <t>San José Pinula</t>
  </si>
  <si>
    <t>103</t>
  </si>
  <si>
    <t>San José del Golfo</t>
  </si>
  <si>
    <t>104</t>
  </si>
  <si>
    <t>Palencia</t>
  </si>
  <si>
    <t>105</t>
  </si>
  <si>
    <t>Chinautla</t>
  </si>
  <si>
    <t>106</t>
  </si>
  <si>
    <t>San Pedro Ayampuc</t>
  </si>
  <si>
    <t>107</t>
  </si>
  <si>
    <t>Mixco</t>
  </si>
  <si>
    <t>108</t>
  </si>
  <si>
    <t>San Pedro Sacatepéquez</t>
  </si>
  <si>
    <t>109</t>
  </si>
  <si>
    <t>San Juan Sacatepéquez</t>
  </si>
  <si>
    <t>110</t>
  </si>
  <si>
    <t>San Raimundo</t>
  </si>
  <si>
    <t>111</t>
  </si>
  <si>
    <t>Chuarrancho</t>
  </si>
  <si>
    <t>112</t>
  </si>
  <si>
    <t>Fraijanes</t>
  </si>
  <si>
    <t>113</t>
  </si>
  <si>
    <t>Amatitlán</t>
  </si>
  <si>
    <t>114</t>
  </si>
  <si>
    <t>Villa Nueva</t>
  </si>
  <si>
    <t>115</t>
  </si>
  <si>
    <t>Villa Canales</t>
  </si>
  <si>
    <t>116</t>
  </si>
  <si>
    <t>Petapa</t>
  </si>
  <si>
    <t>117</t>
  </si>
  <si>
    <t>Guastatoya</t>
  </si>
  <si>
    <t>201</t>
  </si>
  <si>
    <t>202</t>
  </si>
  <si>
    <t>San Agustín Acasaguastlán</t>
  </si>
  <si>
    <t>203</t>
  </si>
  <si>
    <t>San Cristóbal Acasaguastlán</t>
  </si>
  <si>
    <t>204</t>
  </si>
  <si>
    <t>El Jícaro</t>
  </si>
  <si>
    <t>205</t>
  </si>
  <si>
    <t>Sanarate</t>
  </si>
  <si>
    <t>206</t>
  </si>
  <si>
    <t>Sansare</t>
  </si>
  <si>
    <t>207</t>
  </si>
  <si>
    <t>San Antonio La Paz</t>
  </si>
  <si>
    <t>208</t>
  </si>
  <si>
    <t>Antigua Guatemala</t>
  </si>
  <si>
    <t>301</t>
  </si>
  <si>
    <t>Jocotenango</t>
  </si>
  <si>
    <t>302</t>
  </si>
  <si>
    <t>Pastores</t>
  </si>
  <si>
    <t>303</t>
  </si>
  <si>
    <t>Sumpango</t>
  </si>
  <si>
    <t>304</t>
  </si>
  <si>
    <t>Santo Domingo Xenacoj</t>
  </si>
  <si>
    <t>305</t>
  </si>
  <si>
    <t>Santiago Sacatepéquez</t>
  </si>
  <si>
    <t>306</t>
  </si>
  <si>
    <t>San Bartolomé Milpas Altas</t>
  </si>
  <si>
    <t>307</t>
  </si>
  <si>
    <t>San Lucas Sacatepéquez</t>
  </si>
  <si>
    <t>308</t>
  </si>
  <si>
    <t>Santa Lucía Milpas Altas</t>
  </si>
  <si>
    <t>309</t>
  </si>
  <si>
    <t>Magdalena Milpas Altas</t>
  </si>
  <si>
    <t>310</t>
  </si>
  <si>
    <t>Santa María de Jesús</t>
  </si>
  <si>
    <t>311</t>
  </si>
  <si>
    <t>Ciudad Vieja</t>
  </si>
  <si>
    <t>312</t>
  </si>
  <si>
    <t>San Miguel Dueñas</t>
  </si>
  <si>
    <t>313</t>
  </si>
  <si>
    <t>Alotenango</t>
  </si>
  <si>
    <t>314</t>
  </si>
  <si>
    <t>San Antonio Aguas Calientes</t>
  </si>
  <si>
    <t>315</t>
  </si>
  <si>
    <t>Santa Catarina Barahona</t>
  </si>
  <si>
    <t>316</t>
  </si>
  <si>
    <t>401</t>
  </si>
  <si>
    <t>San José Poaquil</t>
  </si>
  <si>
    <t>402</t>
  </si>
  <si>
    <t>San Martín Jilotepeque</t>
  </si>
  <si>
    <t>403</t>
  </si>
  <si>
    <t>404</t>
  </si>
  <si>
    <t>Santa Apolonia</t>
  </si>
  <si>
    <t>405</t>
  </si>
  <si>
    <t>Tecpán Guatemala</t>
  </si>
  <si>
    <t>406</t>
  </si>
  <si>
    <t>Patzún</t>
  </si>
  <si>
    <t>407</t>
  </si>
  <si>
    <t>Pochuta</t>
  </si>
  <si>
    <t>408</t>
  </si>
  <si>
    <t>Patzicía</t>
  </si>
  <si>
    <t>409</t>
  </si>
  <si>
    <t>Santa Cruz Balanyá</t>
  </si>
  <si>
    <t>410</t>
  </si>
  <si>
    <t>Acatenango</t>
  </si>
  <si>
    <t>411</t>
  </si>
  <si>
    <t>Yepocapa</t>
  </si>
  <si>
    <t>412</t>
  </si>
  <si>
    <t>San Andrés Itzapa</t>
  </si>
  <si>
    <t>413</t>
  </si>
  <si>
    <t>Parramos</t>
  </si>
  <si>
    <t>414</t>
  </si>
  <si>
    <t>415</t>
  </si>
  <si>
    <t>El Tejar</t>
  </si>
  <si>
    <t>416</t>
  </si>
  <si>
    <t>501</t>
  </si>
  <si>
    <t>Santa Lucía Cotzumalguapa</t>
  </si>
  <si>
    <t>502</t>
  </si>
  <si>
    <t>La Democracia</t>
  </si>
  <si>
    <t>503</t>
  </si>
  <si>
    <t>Siquinalá</t>
  </si>
  <si>
    <t>504</t>
  </si>
  <si>
    <t>Masagua</t>
  </si>
  <si>
    <t>505</t>
  </si>
  <si>
    <t>Tiquisate</t>
  </si>
  <si>
    <t>506</t>
  </si>
  <si>
    <t>La Gomera</t>
  </si>
  <si>
    <t>507</t>
  </si>
  <si>
    <t>Guanagazapa</t>
  </si>
  <si>
    <t>508</t>
  </si>
  <si>
    <t>509</t>
  </si>
  <si>
    <t>Iztapa</t>
  </si>
  <si>
    <t>510</t>
  </si>
  <si>
    <t>Palín</t>
  </si>
  <si>
    <t>511</t>
  </si>
  <si>
    <t>San Vicente Pacaya</t>
  </si>
  <si>
    <t>512</t>
  </si>
  <si>
    <t>513</t>
  </si>
  <si>
    <t>Sipacate</t>
  </si>
  <si>
    <t>514</t>
  </si>
  <si>
    <t>Cuilapa</t>
  </si>
  <si>
    <t>601</t>
  </si>
  <si>
    <t>Barberena</t>
  </si>
  <si>
    <t>602</t>
  </si>
  <si>
    <t>603</t>
  </si>
  <si>
    <t>Casillas</t>
  </si>
  <si>
    <t>604</t>
  </si>
  <si>
    <t>San Rafael Las Flores</t>
  </si>
  <si>
    <t>605</t>
  </si>
  <si>
    <t>Oratorio</t>
  </si>
  <si>
    <t>606</t>
  </si>
  <si>
    <t>San Juan Tecuaco</t>
  </si>
  <si>
    <t>607</t>
  </si>
  <si>
    <t>Chiquimulilla</t>
  </si>
  <si>
    <t>608</t>
  </si>
  <si>
    <t>Taxisco</t>
  </si>
  <si>
    <t>609</t>
  </si>
  <si>
    <t>Santa María Ixhuatán</t>
  </si>
  <si>
    <t>610</t>
  </si>
  <si>
    <t>Guazacapán</t>
  </si>
  <si>
    <t>611</t>
  </si>
  <si>
    <t>Santa Cruz Naranjo</t>
  </si>
  <si>
    <t>612</t>
  </si>
  <si>
    <t>Pueblo Nuevo Viñas</t>
  </si>
  <si>
    <t>613</t>
  </si>
  <si>
    <t>Nueva Santa Rosa</t>
  </si>
  <si>
    <t>614</t>
  </si>
  <si>
    <t>Lago Atitlán</t>
  </si>
  <si>
    <t>0</t>
  </si>
  <si>
    <t>701</t>
  </si>
  <si>
    <t>San José Chacayá</t>
  </si>
  <si>
    <t>702</t>
  </si>
  <si>
    <t>Santa María Visitación</t>
  </si>
  <si>
    <t>703</t>
  </si>
  <si>
    <t>Santa Lucía Utatlán</t>
  </si>
  <si>
    <t>704</t>
  </si>
  <si>
    <t>Nahualá</t>
  </si>
  <si>
    <t>705</t>
  </si>
  <si>
    <t>Santa Catarina Ixtahuacán</t>
  </si>
  <si>
    <t>706</t>
  </si>
  <si>
    <t>Santa Clara La Laguna</t>
  </si>
  <si>
    <t>707</t>
  </si>
  <si>
    <t>708</t>
  </si>
  <si>
    <t>San Andrés Semetabaj</t>
  </si>
  <si>
    <t>709</t>
  </si>
  <si>
    <t>Panajachel</t>
  </si>
  <si>
    <t>710</t>
  </si>
  <si>
    <t>Santa Catarina Palopó</t>
  </si>
  <si>
    <t>711</t>
  </si>
  <si>
    <t>San Antonio Palopó</t>
  </si>
  <si>
    <t>712</t>
  </si>
  <si>
    <t>San Lucas Tolimán</t>
  </si>
  <si>
    <t>713</t>
  </si>
  <si>
    <t>Santa Cruz La Laguna</t>
  </si>
  <si>
    <t>714</t>
  </si>
  <si>
    <t>San Pablo La Laguna</t>
  </si>
  <si>
    <t>715</t>
  </si>
  <si>
    <t>San Marcos La Laguna</t>
  </si>
  <si>
    <t>716</t>
  </si>
  <si>
    <t>San Juan La Laguna</t>
  </si>
  <si>
    <t>717</t>
  </si>
  <si>
    <t>San Pedro La Laguna</t>
  </si>
  <si>
    <t>718</t>
  </si>
  <si>
    <t>Santiago Atitlán</t>
  </si>
  <si>
    <t>719</t>
  </si>
  <si>
    <t>801</t>
  </si>
  <si>
    <t>San Cristóbal Totonicapán</t>
  </si>
  <si>
    <t>802</t>
  </si>
  <si>
    <t>San Francisco El Alto</t>
  </si>
  <si>
    <t>803</t>
  </si>
  <si>
    <t>San Andrés Xecul</t>
  </si>
  <si>
    <t>804</t>
  </si>
  <si>
    <t>Momostenango</t>
  </si>
  <si>
    <t>805</t>
  </si>
  <si>
    <t>Santa María Chiquimula</t>
  </si>
  <si>
    <t>806</t>
  </si>
  <si>
    <t>Santa Lucía La Reforma</t>
  </si>
  <si>
    <t>807</t>
  </si>
  <si>
    <t>San Bartolo</t>
  </si>
  <si>
    <t>808</t>
  </si>
  <si>
    <t>901</t>
  </si>
  <si>
    <t>Salcajá</t>
  </si>
  <si>
    <t>902</t>
  </si>
  <si>
    <t>Olintepeque</t>
  </si>
  <si>
    <t>903</t>
  </si>
  <si>
    <t>San Carlos Sija</t>
  </si>
  <si>
    <t>904</t>
  </si>
  <si>
    <t>Sibilia</t>
  </si>
  <si>
    <t>905</t>
  </si>
  <si>
    <t>Cabricán</t>
  </si>
  <si>
    <t>906</t>
  </si>
  <si>
    <t>Cajolá</t>
  </si>
  <si>
    <t>907</t>
  </si>
  <si>
    <t>San Miguel Sigüila</t>
  </si>
  <si>
    <t>908</t>
  </si>
  <si>
    <t>San Juan Ostuncalco</t>
  </si>
  <si>
    <t>909</t>
  </si>
  <si>
    <t>910</t>
  </si>
  <si>
    <t>Concepción Chiquirichapa</t>
  </si>
  <si>
    <t>911</t>
  </si>
  <si>
    <t>San Martín Sacatepéquez</t>
  </si>
  <si>
    <t>912</t>
  </si>
  <si>
    <t>Almolonga</t>
  </si>
  <si>
    <t>913</t>
  </si>
  <si>
    <t>Cantel</t>
  </si>
  <si>
    <t>914</t>
  </si>
  <si>
    <t>Huitán</t>
  </si>
  <si>
    <t>915</t>
  </si>
  <si>
    <t>Zunil</t>
  </si>
  <si>
    <t>916</t>
  </si>
  <si>
    <t>Colomba</t>
  </si>
  <si>
    <t>917</t>
  </si>
  <si>
    <t>San Francisco La Unión</t>
  </si>
  <si>
    <t>918</t>
  </si>
  <si>
    <t>El Palmar</t>
  </si>
  <si>
    <t>919</t>
  </si>
  <si>
    <t>920</t>
  </si>
  <si>
    <t>Génova</t>
  </si>
  <si>
    <t>921</t>
  </si>
  <si>
    <t>Flores Costa Cuca</t>
  </si>
  <si>
    <t>922</t>
  </si>
  <si>
    <t>La Esperanza</t>
  </si>
  <si>
    <t>923</t>
  </si>
  <si>
    <t>Palestina de Los Altos</t>
  </si>
  <si>
    <t>924</t>
  </si>
  <si>
    <t>Mazatenango</t>
  </si>
  <si>
    <t>Cuyotenango</t>
  </si>
  <si>
    <t>San Francisco Zapotitlán</t>
  </si>
  <si>
    <t>1003</t>
  </si>
  <si>
    <t>San Bernardino</t>
  </si>
  <si>
    <t>1004</t>
  </si>
  <si>
    <t>San José El Ídolo</t>
  </si>
  <si>
    <t>1005</t>
  </si>
  <si>
    <t>Santo Domingo Suchitepéquez</t>
  </si>
  <si>
    <t>1006</t>
  </si>
  <si>
    <t>1007</t>
  </si>
  <si>
    <t>Samayac</t>
  </si>
  <si>
    <t>1008</t>
  </si>
  <si>
    <t>San Pablo Jocopilas</t>
  </si>
  <si>
    <t>1009</t>
  </si>
  <si>
    <t>San Antonio Suchitepéquez</t>
  </si>
  <si>
    <t>San Miguel Panán</t>
  </si>
  <si>
    <t>San Gabriel</t>
  </si>
  <si>
    <t>1012</t>
  </si>
  <si>
    <t>Chicacao</t>
  </si>
  <si>
    <t>1013</t>
  </si>
  <si>
    <t>Patulul</t>
  </si>
  <si>
    <t>1014</t>
  </si>
  <si>
    <t>1015</t>
  </si>
  <si>
    <t>San Juan Bautista</t>
  </si>
  <si>
    <t>1016</t>
  </si>
  <si>
    <t>Santo Tomás La Unión</t>
  </si>
  <si>
    <t>1017</t>
  </si>
  <si>
    <t>Zunilito</t>
  </si>
  <si>
    <t>1018</t>
  </si>
  <si>
    <t>Pueblo Nuevo</t>
  </si>
  <si>
    <t>1019</t>
  </si>
  <si>
    <t>Río Bravo</t>
  </si>
  <si>
    <t>1020</t>
  </si>
  <si>
    <t>San José La Máquina</t>
  </si>
  <si>
    <t>1021</t>
  </si>
  <si>
    <t>San Sebastián</t>
  </si>
  <si>
    <t>Santa Cruz Muluá</t>
  </si>
  <si>
    <t>1103</t>
  </si>
  <si>
    <t>San Martín Zapotitlán</t>
  </si>
  <si>
    <t>1105</t>
  </si>
  <si>
    <t>San Andrés Villa Seca</t>
  </si>
  <si>
    <t>1106</t>
  </si>
  <si>
    <t>Champerico</t>
  </si>
  <si>
    <t>Nuevo San Carlos</t>
  </si>
  <si>
    <t>El Asintal</t>
  </si>
  <si>
    <t>San Antonio Sacatepéquez</t>
  </si>
  <si>
    <t>Comitancillo</t>
  </si>
  <si>
    <t>San Miguel Ixtahuacán</t>
  </si>
  <si>
    <t>Concepción Tutuapa</t>
  </si>
  <si>
    <t>Tacaná</t>
  </si>
  <si>
    <t>Sibinal</t>
  </si>
  <si>
    <t>Tajumulco</t>
  </si>
  <si>
    <t>San Rafael Pie de la Cuesta</t>
  </si>
  <si>
    <t>Nuevo Progreso</t>
  </si>
  <si>
    <t>El Tumbador</t>
  </si>
  <si>
    <t>El Rodeo</t>
  </si>
  <si>
    <t>Malacatán</t>
  </si>
  <si>
    <t>Catarina</t>
  </si>
  <si>
    <t>1216</t>
  </si>
  <si>
    <t>Ayutla</t>
  </si>
  <si>
    <t>Ocós</t>
  </si>
  <si>
    <t>El Quetzal</t>
  </si>
  <si>
    <t>La Reforma</t>
  </si>
  <si>
    <t>1221</t>
  </si>
  <si>
    <t>Pajapita</t>
  </si>
  <si>
    <t>1222</t>
  </si>
  <si>
    <t>Ixchiguán</t>
  </si>
  <si>
    <t>1223</t>
  </si>
  <si>
    <t>San José Ojetenam</t>
  </si>
  <si>
    <t>1224</t>
  </si>
  <si>
    <t>San Cristóbal Cucho</t>
  </si>
  <si>
    <t>1225</t>
  </si>
  <si>
    <t>Sipacapa</t>
  </si>
  <si>
    <t>1226</t>
  </si>
  <si>
    <t>Esquipulas Palo Gordo</t>
  </si>
  <si>
    <t>1227</t>
  </si>
  <si>
    <t>Río Blanco</t>
  </si>
  <si>
    <t>1228</t>
  </si>
  <si>
    <t>1229</t>
  </si>
  <si>
    <t>La Blanca</t>
  </si>
  <si>
    <t>1230</t>
  </si>
  <si>
    <t>Chiantla</t>
  </si>
  <si>
    <t>Malacatancito</t>
  </si>
  <si>
    <t>1303</t>
  </si>
  <si>
    <t>Cuilco</t>
  </si>
  <si>
    <t>Nentón</t>
  </si>
  <si>
    <t>San Pedro Necta</t>
  </si>
  <si>
    <t>Jacaltenango</t>
  </si>
  <si>
    <t>1307</t>
  </si>
  <si>
    <t>Soloma</t>
  </si>
  <si>
    <t>Ixtahuacán</t>
  </si>
  <si>
    <t>San Miguel Acatán</t>
  </si>
  <si>
    <t>1313</t>
  </si>
  <si>
    <t>San Rafael La Independencia</t>
  </si>
  <si>
    <t>Todos Santos Cuchumatán</t>
  </si>
  <si>
    <t>San Juan Atitán</t>
  </si>
  <si>
    <t>Santa Eulalia</t>
  </si>
  <si>
    <t>San Mateo Ixtatán</t>
  </si>
  <si>
    <t>Colotenango</t>
  </si>
  <si>
    <t>San Sebastián Huehuetenango</t>
  </si>
  <si>
    <t>Tectitán</t>
  </si>
  <si>
    <t>Concepción Huista</t>
  </si>
  <si>
    <t>San Juan Ixcoy</t>
  </si>
  <si>
    <t>San Antonio Huista</t>
  </si>
  <si>
    <t>San Sebastián Coatán</t>
  </si>
  <si>
    <t>Barillas</t>
  </si>
  <si>
    <t>Aguacatán</t>
  </si>
  <si>
    <t>1327</t>
  </si>
  <si>
    <t>San Rafael Petzal</t>
  </si>
  <si>
    <t>1328</t>
  </si>
  <si>
    <t>San Gaspar Ixchil</t>
  </si>
  <si>
    <t>1329</t>
  </si>
  <si>
    <t>Santiago Chimaltenango</t>
  </si>
  <si>
    <t>1330</t>
  </si>
  <si>
    <t>Santa Ana Huista</t>
  </si>
  <si>
    <t>1331</t>
  </si>
  <si>
    <t>Unión Cantinil</t>
  </si>
  <si>
    <t>1332</t>
  </si>
  <si>
    <t>Petatán</t>
  </si>
  <si>
    <t>1333</t>
  </si>
  <si>
    <t>Santa Cruz del Quiché</t>
  </si>
  <si>
    <t>Chiché</t>
  </si>
  <si>
    <t>Chinique</t>
  </si>
  <si>
    <t>Zacualpa</t>
  </si>
  <si>
    <t>Chajul</t>
  </si>
  <si>
    <t>Chichicastenango</t>
  </si>
  <si>
    <t>Patzité</t>
  </si>
  <si>
    <t>San Antonio Ilotenango</t>
  </si>
  <si>
    <t>San Pedro Jocopilas</t>
  </si>
  <si>
    <t>1409</t>
  </si>
  <si>
    <t>Cunén</t>
  </si>
  <si>
    <t>San Juan Cotzal</t>
  </si>
  <si>
    <t>Joyabaj</t>
  </si>
  <si>
    <t>Nebaj</t>
  </si>
  <si>
    <t>San Andrés Sajcabajá</t>
  </si>
  <si>
    <t>1414</t>
  </si>
  <si>
    <t>Uspantán</t>
  </si>
  <si>
    <t>Sacapulas</t>
  </si>
  <si>
    <t>San Bartolomé Jocotenango</t>
  </si>
  <si>
    <t>1417</t>
  </si>
  <si>
    <t>Canillá</t>
  </si>
  <si>
    <t>Chicamán</t>
  </si>
  <si>
    <t>1419</t>
  </si>
  <si>
    <t>Ixcán</t>
  </si>
  <si>
    <t>1420</t>
  </si>
  <si>
    <t>Pachalum</t>
  </si>
  <si>
    <t>1421</t>
  </si>
  <si>
    <t>Salamá</t>
  </si>
  <si>
    <t>1501</t>
  </si>
  <si>
    <t>San Miguel Chicaj</t>
  </si>
  <si>
    <t>1502</t>
  </si>
  <si>
    <t>Rabinal</t>
  </si>
  <si>
    <t>1503</t>
  </si>
  <si>
    <t>Cubulco</t>
  </si>
  <si>
    <t>1504</t>
  </si>
  <si>
    <t>Granados</t>
  </si>
  <si>
    <t>1505</t>
  </si>
  <si>
    <t>El Chol</t>
  </si>
  <si>
    <t>1506</t>
  </si>
  <si>
    <t>San Jerónimo</t>
  </si>
  <si>
    <t>1507</t>
  </si>
  <si>
    <t>Purulhá</t>
  </si>
  <si>
    <t>1508</t>
  </si>
  <si>
    <t>Cobán</t>
  </si>
  <si>
    <t>1601</t>
  </si>
  <si>
    <t>Santa Cruz Verapaz</t>
  </si>
  <si>
    <t>1602</t>
  </si>
  <si>
    <t>San Cristóbal Verapaz</t>
  </si>
  <si>
    <t>1603</t>
  </si>
  <si>
    <t>Tactic</t>
  </si>
  <si>
    <t>1604</t>
  </si>
  <si>
    <t>Tamahú</t>
  </si>
  <si>
    <t>1605</t>
  </si>
  <si>
    <t>Tucurú</t>
  </si>
  <si>
    <t>1606</t>
  </si>
  <si>
    <t>Panzós</t>
  </si>
  <si>
    <t>1607</t>
  </si>
  <si>
    <t>Senahú</t>
  </si>
  <si>
    <t>1608</t>
  </si>
  <si>
    <t>San Pedro Carchá</t>
  </si>
  <si>
    <t>1609</t>
  </si>
  <si>
    <t>San Juan Chamelco</t>
  </si>
  <si>
    <t>1610</t>
  </si>
  <si>
    <t>Lanquín</t>
  </si>
  <si>
    <t>1611</t>
  </si>
  <si>
    <t>Cahabón</t>
  </si>
  <si>
    <t>1612</t>
  </si>
  <si>
    <t>Chisec</t>
  </si>
  <si>
    <t>1613</t>
  </si>
  <si>
    <t>Chahal</t>
  </si>
  <si>
    <t>1614</t>
  </si>
  <si>
    <t>Fray Bartolomé de Las Casas</t>
  </si>
  <si>
    <t>1615</t>
  </si>
  <si>
    <t>Santa Catalina La Tinta</t>
  </si>
  <si>
    <t>1616</t>
  </si>
  <si>
    <t>Raxruhá</t>
  </si>
  <si>
    <t>1617</t>
  </si>
  <si>
    <t>1701</t>
  </si>
  <si>
    <t>1702</t>
  </si>
  <si>
    <t>San Benito</t>
  </si>
  <si>
    <t>1703</t>
  </si>
  <si>
    <t>San Andrés</t>
  </si>
  <si>
    <t>1704</t>
  </si>
  <si>
    <t>1705</t>
  </si>
  <si>
    <t>San Francisco</t>
  </si>
  <si>
    <t>1706</t>
  </si>
  <si>
    <t>1707</t>
  </si>
  <si>
    <t>Dolores</t>
  </si>
  <si>
    <t>1708</t>
  </si>
  <si>
    <t>San Luis</t>
  </si>
  <si>
    <t>1709</t>
  </si>
  <si>
    <t>Sayaxché</t>
  </si>
  <si>
    <t>1710</t>
  </si>
  <si>
    <t>Melchor de Mencos</t>
  </si>
  <si>
    <t>1711</t>
  </si>
  <si>
    <t>Poptún</t>
  </si>
  <si>
    <t>1712</t>
  </si>
  <si>
    <t>Las Cruces</t>
  </si>
  <si>
    <t>1713</t>
  </si>
  <si>
    <t>El Chal</t>
  </si>
  <si>
    <t>1714</t>
  </si>
  <si>
    <t>Puerto Barrios</t>
  </si>
  <si>
    <t>1801</t>
  </si>
  <si>
    <t>Lívingston</t>
  </si>
  <si>
    <t>1802</t>
  </si>
  <si>
    <t>El Estor</t>
  </si>
  <si>
    <t>1803</t>
  </si>
  <si>
    <t>Morales</t>
  </si>
  <si>
    <t>1804</t>
  </si>
  <si>
    <t>Los Amates</t>
  </si>
  <si>
    <t>1805</t>
  </si>
  <si>
    <t>1901</t>
  </si>
  <si>
    <t>Estanzuela</t>
  </si>
  <si>
    <t>1902</t>
  </si>
  <si>
    <t>Río Hondo</t>
  </si>
  <si>
    <t>1903</t>
  </si>
  <si>
    <t>Gualán</t>
  </si>
  <si>
    <t>1904</t>
  </si>
  <si>
    <t>Teculután</t>
  </si>
  <si>
    <t>1905</t>
  </si>
  <si>
    <t>Usumatlán</t>
  </si>
  <si>
    <t>1906</t>
  </si>
  <si>
    <t>1907</t>
  </si>
  <si>
    <t>San Diego</t>
  </si>
  <si>
    <t>1908</t>
  </si>
  <si>
    <t>1909</t>
  </si>
  <si>
    <t>Huité</t>
  </si>
  <si>
    <t>1910</t>
  </si>
  <si>
    <t>1911</t>
  </si>
  <si>
    <t>2001</t>
  </si>
  <si>
    <t>San José La Arada</t>
  </si>
  <si>
    <t>2002</t>
  </si>
  <si>
    <t>San Juan Ermita</t>
  </si>
  <si>
    <t>2003</t>
  </si>
  <si>
    <t>Jocotán</t>
  </si>
  <si>
    <t>2004</t>
  </si>
  <si>
    <t>Camotán</t>
  </si>
  <si>
    <t>2005</t>
  </si>
  <si>
    <t>Olopa</t>
  </si>
  <si>
    <t>2006</t>
  </si>
  <si>
    <t>Esquipulas</t>
  </si>
  <si>
    <t>2007</t>
  </si>
  <si>
    <t>Concepción Las Minas</t>
  </si>
  <si>
    <t>2008</t>
  </si>
  <si>
    <t>2009</t>
  </si>
  <si>
    <t>San Jacinto</t>
  </si>
  <si>
    <t>2010</t>
  </si>
  <si>
    <t>Ipala</t>
  </si>
  <si>
    <t>2011</t>
  </si>
  <si>
    <t>San Pedro Pinula</t>
  </si>
  <si>
    <t>San Luis Jilotepeque</t>
  </si>
  <si>
    <t>San Manuel Chaparrón</t>
  </si>
  <si>
    <t>San Carlos Alzatate</t>
  </si>
  <si>
    <t>2105</t>
  </si>
  <si>
    <t>Monjas</t>
  </si>
  <si>
    <t>2106</t>
  </si>
  <si>
    <t>Mataquescuintla</t>
  </si>
  <si>
    <t>2107</t>
  </si>
  <si>
    <t>Santa Catarina Mita</t>
  </si>
  <si>
    <t>Agua Blanca</t>
  </si>
  <si>
    <t>2204</t>
  </si>
  <si>
    <t>Asunción Mita</t>
  </si>
  <si>
    <t>2205</t>
  </si>
  <si>
    <t>Yupiltepeque</t>
  </si>
  <si>
    <t>2206</t>
  </si>
  <si>
    <t>Atescatempa</t>
  </si>
  <si>
    <t>2207</t>
  </si>
  <si>
    <t>Jerez</t>
  </si>
  <si>
    <t>2208</t>
  </si>
  <si>
    <t>El Adelanto</t>
  </si>
  <si>
    <t>2209</t>
  </si>
  <si>
    <t>Zapotitlán</t>
  </si>
  <si>
    <t>2210</t>
  </si>
  <si>
    <t>Comapa</t>
  </si>
  <si>
    <t>2211</t>
  </si>
  <si>
    <t>Jalpatagua</t>
  </si>
  <si>
    <t>2212</t>
  </si>
  <si>
    <t>Conguaco</t>
  </si>
  <si>
    <t>2213</t>
  </si>
  <si>
    <t>Moyuta</t>
  </si>
  <si>
    <t>2214</t>
  </si>
  <si>
    <t>Pasaco</t>
  </si>
  <si>
    <t>2215</t>
  </si>
  <si>
    <t>San José Acatempa</t>
  </si>
  <si>
    <t>2216</t>
  </si>
  <si>
    <t>Quesada</t>
  </si>
  <si>
    <t>2217</t>
  </si>
  <si>
    <t>La Ceiba</t>
  </si>
  <si>
    <t>El Porvenir</t>
  </si>
  <si>
    <t>Esparta</t>
  </si>
  <si>
    <t>La Masica</t>
  </si>
  <si>
    <t>Tela</t>
  </si>
  <si>
    <t>Arizona</t>
  </si>
  <si>
    <t>Trujillo</t>
  </si>
  <si>
    <t>Balfate</t>
  </si>
  <si>
    <t>Iriona</t>
  </si>
  <si>
    <t>Sabá</t>
  </si>
  <si>
    <t>Santa Fe</t>
  </si>
  <si>
    <t>Santa Rosa de Aguán</t>
  </si>
  <si>
    <t>Sonaguera</t>
  </si>
  <si>
    <t>Tocoa</t>
  </si>
  <si>
    <t>209</t>
  </si>
  <si>
    <t>Bonito Oriental</t>
  </si>
  <si>
    <t>210</t>
  </si>
  <si>
    <t>Ajuterique</t>
  </si>
  <si>
    <t>Esquías</t>
  </si>
  <si>
    <t>Humuya</t>
  </si>
  <si>
    <t>Lamaní</t>
  </si>
  <si>
    <t>La Trinidad</t>
  </si>
  <si>
    <t>Lejamani</t>
  </si>
  <si>
    <t>Meambar</t>
  </si>
  <si>
    <t>Minas de Oro</t>
  </si>
  <si>
    <t>Ojos de Agua</t>
  </si>
  <si>
    <t>San José de Comayagua</t>
  </si>
  <si>
    <t>San José del Potrero</t>
  </si>
  <si>
    <t>317</t>
  </si>
  <si>
    <t>Siguatepeque</t>
  </si>
  <si>
    <t>318</t>
  </si>
  <si>
    <t>Villa de San Antonio</t>
  </si>
  <si>
    <t>319</t>
  </si>
  <si>
    <t>Las Lajas</t>
  </si>
  <si>
    <t>320</t>
  </si>
  <si>
    <t>Taulabé</t>
  </si>
  <si>
    <t>321</t>
  </si>
  <si>
    <t>Santa Rosa de Copán</t>
  </si>
  <si>
    <t>Copán Ruinas</t>
  </si>
  <si>
    <t>Corquín</t>
  </si>
  <si>
    <t>Cucuyagua</t>
  </si>
  <si>
    <t>Dulce Nombre</t>
  </si>
  <si>
    <t>La Jigua</t>
  </si>
  <si>
    <t>Nueva Arcadia</t>
  </si>
  <si>
    <t>San Agustín</t>
  </si>
  <si>
    <t>417</t>
  </si>
  <si>
    <t>San Juan de Opoa</t>
  </si>
  <si>
    <t>418</t>
  </si>
  <si>
    <t>San Nicolas</t>
  </si>
  <si>
    <t>419</t>
  </si>
  <si>
    <t>420</t>
  </si>
  <si>
    <t>421</t>
  </si>
  <si>
    <t>Trinidad de Copan</t>
  </si>
  <si>
    <t>422</t>
  </si>
  <si>
    <t>Veracruz</t>
  </si>
  <si>
    <t>423</t>
  </si>
  <si>
    <t>San Pedro Sula</t>
  </si>
  <si>
    <t>Choloma</t>
  </si>
  <si>
    <t>Omoa</t>
  </si>
  <si>
    <t>Pimienta</t>
  </si>
  <si>
    <t>Potrerillos</t>
  </si>
  <si>
    <t>Puerto Cortés</t>
  </si>
  <si>
    <t>San Antonio de Cortés</t>
  </si>
  <si>
    <t>San Francisco de Yojoa</t>
  </si>
  <si>
    <t>San Manuel</t>
  </si>
  <si>
    <t>Santa Cruz de Yojoa</t>
  </si>
  <si>
    <t>Villanueva</t>
  </si>
  <si>
    <t>La Lima</t>
  </si>
  <si>
    <t>Apacilagua</t>
  </si>
  <si>
    <t>Concepción de María</t>
  </si>
  <si>
    <t>Duyure</t>
  </si>
  <si>
    <t>El Corpus</t>
  </si>
  <si>
    <t>El Triunfo</t>
  </si>
  <si>
    <t>Marcovia</t>
  </si>
  <si>
    <t>Morolica</t>
  </si>
  <si>
    <t>Namasigue</t>
  </si>
  <si>
    <t>Orocuina</t>
  </si>
  <si>
    <t>Pespire</t>
  </si>
  <si>
    <t>San Antonio de Flores</t>
  </si>
  <si>
    <t>San Marcos de Colón</t>
  </si>
  <si>
    <t>615</t>
  </si>
  <si>
    <t>Santa Ana de Yusguare</t>
  </si>
  <si>
    <t>616</t>
  </si>
  <si>
    <t>Yuscarán</t>
  </si>
  <si>
    <t>Alauca</t>
  </si>
  <si>
    <t>Danlí</t>
  </si>
  <si>
    <t>Güinope</t>
  </si>
  <si>
    <t>Jacaleapa</t>
  </si>
  <si>
    <t>Liure</t>
  </si>
  <si>
    <t>Morocelí</t>
  </si>
  <si>
    <t>Oropolí</t>
  </si>
  <si>
    <t>San Lucas</t>
  </si>
  <si>
    <t>San Matías</t>
  </si>
  <si>
    <t>Soledad</t>
  </si>
  <si>
    <t>Teupasenti</t>
  </si>
  <si>
    <t>Texiguat</t>
  </si>
  <si>
    <t>Vado Ancho</t>
  </si>
  <si>
    <t>Yauyupe</t>
  </si>
  <si>
    <t>Trojes</t>
  </si>
  <si>
    <t>Distrito Central</t>
  </si>
  <si>
    <t>Alubarén</t>
  </si>
  <si>
    <t>Cedros</t>
  </si>
  <si>
    <t>Curarén</t>
  </si>
  <si>
    <t>Guaimaca</t>
  </si>
  <si>
    <t>La Venta</t>
  </si>
  <si>
    <t>Lepaterique</t>
  </si>
  <si>
    <t>809</t>
  </si>
  <si>
    <t>Maraita</t>
  </si>
  <si>
    <t>810</t>
  </si>
  <si>
    <t>Marale</t>
  </si>
  <si>
    <t>811</t>
  </si>
  <si>
    <t>Nueva Armenia</t>
  </si>
  <si>
    <t>812</t>
  </si>
  <si>
    <t>Ojojona</t>
  </si>
  <si>
    <t>813</t>
  </si>
  <si>
    <t>Orica</t>
  </si>
  <si>
    <t>814</t>
  </si>
  <si>
    <t>Reitoca</t>
  </si>
  <si>
    <t>815</t>
  </si>
  <si>
    <t>Sabanagrande</t>
  </si>
  <si>
    <t>816</t>
  </si>
  <si>
    <t>San Antonio de Oriente</t>
  </si>
  <si>
    <t>817</t>
  </si>
  <si>
    <t>San Buenaventura</t>
  </si>
  <si>
    <t>818</t>
  </si>
  <si>
    <t>819</t>
  </si>
  <si>
    <t>San Juan de Flores</t>
  </si>
  <si>
    <t>820</t>
  </si>
  <si>
    <t>San Miguelito</t>
  </si>
  <si>
    <t>821</t>
  </si>
  <si>
    <t>822</t>
  </si>
  <si>
    <t>823</t>
  </si>
  <si>
    <t>Talanga</t>
  </si>
  <si>
    <t>824</t>
  </si>
  <si>
    <t>Tatumbla</t>
  </si>
  <si>
    <t>825</t>
  </si>
  <si>
    <t>Valle de Ángeles</t>
  </si>
  <si>
    <t>826</t>
  </si>
  <si>
    <t>Villa de San Francisco</t>
  </si>
  <si>
    <t>827</t>
  </si>
  <si>
    <t>Vallecillo</t>
  </si>
  <si>
    <t>828</t>
  </si>
  <si>
    <t>Puerto Lempira</t>
  </si>
  <si>
    <t>Brus Laguna</t>
  </si>
  <si>
    <t>Ahuas</t>
  </si>
  <si>
    <t>Juan Francisco Bulnes</t>
  </si>
  <si>
    <t>Ramón Villeda Morales</t>
  </si>
  <si>
    <t>Wampusirpi</t>
  </si>
  <si>
    <t>Camasca</t>
  </si>
  <si>
    <t>Colomoncagua</t>
  </si>
  <si>
    <t>Jesús de Otoro</t>
  </si>
  <si>
    <t>Magdalena</t>
  </si>
  <si>
    <t>Masaguara</t>
  </si>
  <si>
    <t>San Marcos de Sierra</t>
  </si>
  <si>
    <t>Yamaranguila</t>
  </si>
  <si>
    <t>San Francisco de Opalaca</t>
  </si>
  <si>
    <t>Roatán</t>
  </si>
  <si>
    <t>Guanaja</t>
  </si>
  <si>
    <t>José Santos Guardiola</t>
  </si>
  <si>
    <t>Utila</t>
  </si>
  <si>
    <t>Aguanqueterique</t>
  </si>
  <si>
    <t>Cabanas</t>
  </si>
  <si>
    <t>Cane</t>
  </si>
  <si>
    <t>Chinacla</t>
  </si>
  <si>
    <t>Guajiquiro</t>
  </si>
  <si>
    <t>Lauterique</t>
  </si>
  <si>
    <t>Marcala</t>
  </si>
  <si>
    <t>Mercedes de Oriente</t>
  </si>
  <si>
    <t>Opatoro</t>
  </si>
  <si>
    <t>San Antonio del Norte</t>
  </si>
  <si>
    <t>San Pedro de Tutule</t>
  </si>
  <si>
    <t>Santiago de Puringla</t>
  </si>
  <si>
    <t>Yarula</t>
  </si>
  <si>
    <t>Gracias</t>
  </si>
  <si>
    <t>Belén</t>
  </si>
  <si>
    <t>Candelaria</t>
  </si>
  <si>
    <t>Cololaca</t>
  </si>
  <si>
    <t>Erandique</t>
  </si>
  <si>
    <t>Gualcince</t>
  </si>
  <si>
    <t>Guarita</t>
  </si>
  <si>
    <t>La Campa</t>
  </si>
  <si>
    <t>La Iguala</t>
  </si>
  <si>
    <t>La Virtud</t>
  </si>
  <si>
    <t>Lepaera</t>
  </si>
  <si>
    <t>Mapulaca</t>
  </si>
  <si>
    <t>Piraera</t>
  </si>
  <si>
    <t>San Juan Guarita</t>
  </si>
  <si>
    <t>San Manuel Colohete</t>
  </si>
  <si>
    <t>Talgua</t>
  </si>
  <si>
    <t>Tambla</t>
  </si>
  <si>
    <t>Tomalá</t>
  </si>
  <si>
    <t>Valladolid</t>
  </si>
  <si>
    <t>Virginia</t>
  </si>
  <si>
    <t>San Marcos de Caiquín</t>
  </si>
  <si>
    <t>Belén Gualcho</t>
  </si>
  <si>
    <t>Dolores Merendón</t>
  </si>
  <si>
    <t>Fraternidad</t>
  </si>
  <si>
    <t>La Encarnación</t>
  </si>
  <si>
    <t>La Labor</t>
  </si>
  <si>
    <t>Lucerna</t>
  </si>
  <si>
    <t>Mercedes</t>
  </si>
  <si>
    <t>San Francisco del Valle</t>
  </si>
  <si>
    <t>Sensenti</t>
  </si>
  <si>
    <t>Sinuapa</t>
  </si>
  <si>
    <t>Juticalpa</t>
  </si>
  <si>
    <t>Campamento</t>
  </si>
  <si>
    <t>Catacamas</t>
  </si>
  <si>
    <t>Concordia</t>
  </si>
  <si>
    <t>Dulce Nombre de Culmí</t>
  </si>
  <si>
    <t>Esquipulas del Norte</t>
  </si>
  <si>
    <t>Gualaco</t>
  </si>
  <si>
    <t>Guarizama</t>
  </si>
  <si>
    <t>1509</t>
  </si>
  <si>
    <t>Guata</t>
  </si>
  <si>
    <t>1510</t>
  </si>
  <si>
    <t>Guayape</t>
  </si>
  <si>
    <t>1511</t>
  </si>
  <si>
    <t>Jano</t>
  </si>
  <si>
    <t>1512</t>
  </si>
  <si>
    <t>1513</t>
  </si>
  <si>
    <t>Mangulile</t>
  </si>
  <si>
    <t>1514</t>
  </si>
  <si>
    <t>Manto</t>
  </si>
  <si>
    <t>1515</t>
  </si>
  <si>
    <t>1516</t>
  </si>
  <si>
    <t>1517</t>
  </si>
  <si>
    <t>San Francisco de Becerra</t>
  </si>
  <si>
    <t>1518</t>
  </si>
  <si>
    <t>San Francisco de La Paz</t>
  </si>
  <si>
    <t>1519</t>
  </si>
  <si>
    <t>Santa María del Real</t>
  </si>
  <si>
    <t>1520</t>
  </si>
  <si>
    <t>Silca</t>
  </si>
  <si>
    <t>1521</t>
  </si>
  <si>
    <t>Yocón</t>
  </si>
  <si>
    <t>1522</t>
  </si>
  <si>
    <t>Patuca</t>
  </si>
  <si>
    <t>1523</t>
  </si>
  <si>
    <t>Arada</t>
  </si>
  <si>
    <t>Atima</t>
  </si>
  <si>
    <t>Azacualpa</t>
  </si>
  <si>
    <t>Ceguaca</t>
  </si>
  <si>
    <t>Concepción del Norte</t>
  </si>
  <si>
    <t>Concepción del Sur</t>
  </si>
  <si>
    <t>Chinda</t>
  </si>
  <si>
    <t>El Níspero</t>
  </si>
  <si>
    <t>Gualala</t>
  </si>
  <si>
    <t>Ilama</t>
  </si>
  <si>
    <t>Macuelizo</t>
  </si>
  <si>
    <t>Naranjito</t>
  </si>
  <si>
    <t>Nuevo Celilac</t>
  </si>
  <si>
    <t>Petoa</t>
  </si>
  <si>
    <t>Protección</t>
  </si>
  <si>
    <t>Quimistán</t>
  </si>
  <si>
    <t>San Francisco de Ojuera</t>
  </si>
  <si>
    <t>1618</t>
  </si>
  <si>
    <t>San José de Colinas</t>
  </si>
  <si>
    <t>1619</t>
  </si>
  <si>
    <t>1620</t>
  </si>
  <si>
    <t>1621</t>
  </si>
  <si>
    <t>1622</t>
  </si>
  <si>
    <t>San Pedro Zacapa</t>
  </si>
  <si>
    <t>1623</t>
  </si>
  <si>
    <t>San Vicente Centenario</t>
  </si>
  <si>
    <t>1624</t>
  </si>
  <si>
    <t>1625</t>
  </si>
  <si>
    <t>Trinidad</t>
  </si>
  <si>
    <t>1626</t>
  </si>
  <si>
    <t>Las Vegas</t>
  </si>
  <si>
    <t>1627</t>
  </si>
  <si>
    <t>Nueva Frontera</t>
  </si>
  <si>
    <t>1628</t>
  </si>
  <si>
    <t>Nacaome</t>
  </si>
  <si>
    <t>Alianza</t>
  </si>
  <si>
    <t>Amapala</t>
  </si>
  <si>
    <t>Aramecina</t>
  </si>
  <si>
    <t>Caridad</t>
  </si>
  <si>
    <t>Goascorán</t>
  </si>
  <si>
    <t>Langue</t>
  </si>
  <si>
    <t>San Francisco de Coray</t>
  </si>
  <si>
    <t>Arenal</t>
  </si>
  <si>
    <t>El Negrito</t>
  </si>
  <si>
    <t>Jocón</t>
  </si>
  <si>
    <t>1806</t>
  </si>
  <si>
    <t>Olanchito</t>
  </si>
  <si>
    <t>1807</t>
  </si>
  <si>
    <t>1808</t>
  </si>
  <si>
    <t>Sulaco</t>
  </si>
  <si>
    <t>1809</t>
  </si>
  <si>
    <t>1810</t>
  </si>
  <si>
    <t>Yorito</t>
  </si>
  <si>
    <t>1811</t>
  </si>
  <si>
    <t>Mosonte</t>
  </si>
  <si>
    <t>0525</t>
  </si>
  <si>
    <t>Dipilto</t>
  </si>
  <si>
    <t>0530</t>
  </si>
  <si>
    <t>0535</t>
  </si>
  <si>
    <t>0540</t>
  </si>
  <si>
    <t>Ocotal</t>
  </si>
  <si>
    <t>0545</t>
  </si>
  <si>
    <t>Ciudad Antigua</t>
  </si>
  <si>
    <t>0550</t>
  </si>
  <si>
    <t>Wiwilí de Nueva Segovia</t>
  </si>
  <si>
    <t>0560</t>
  </si>
  <si>
    <t>Wiwilí de Jinotega</t>
  </si>
  <si>
    <t>El Cuá</t>
  </si>
  <si>
    <t>San José de Bocay</t>
  </si>
  <si>
    <t>Santa María de Pantasma</t>
  </si>
  <si>
    <t>San Rafael del Norte</t>
  </si>
  <si>
    <t>San Sebastián de Yalí</t>
  </si>
  <si>
    <t>1025</t>
  </si>
  <si>
    <t>1035</t>
  </si>
  <si>
    <t>Somoto</t>
  </si>
  <si>
    <t>Totogalpa</t>
  </si>
  <si>
    <t>Palacagüina</t>
  </si>
  <si>
    <t>2025</t>
  </si>
  <si>
    <t>Yalagüina</t>
  </si>
  <si>
    <t>2030</t>
  </si>
  <si>
    <t>Las Sabanas</t>
  </si>
  <si>
    <t>2040</t>
  </si>
  <si>
    <t>San José de Cusmapa</t>
  </si>
  <si>
    <t>2045</t>
  </si>
  <si>
    <t>2505</t>
  </si>
  <si>
    <t>Condega</t>
  </si>
  <si>
    <t>2510</t>
  </si>
  <si>
    <t>2515</t>
  </si>
  <si>
    <t>San Juan de Limay</t>
  </si>
  <si>
    <t>2520</t>
  </si>
  <si>
    <t>2525</t>
  </si>
  <si>
    <t>2530</t>
  </si>
  <si>
    <t>El Viejo</t>
  </si>
  <si>
    <t>3025</t>
  </si>
  <si>
    <t>Puerto Morazán</t>
  </si>
  <si>
    <t>3030</t>
  </si>
  <si>
    <t>Somotillo</t>
  </si>
  <si>
    <t>3035</t>
  </si>
  <si>
    <t>3040</t>
  </si>
  <si>
    <t>3045</t>
  </si>
  <si>
    <t>El Realejo</t>
  </si>
  <si>
    <t>3050</t>
  </si>
  <si>
    <t>Corinto</t>
  </si>
  <si>
    <t>3055</t>
  </si>
  <si>
    <t>Chichigalpa</t>
  </si>
  <si>
    <t>3060</t>
  </si>
  <si>
    <t>Achuapa</t>
  </si>
  <si>
    <t>3505</t>
  </si>
  <si>
    <t>3510</t>
  </si>
  <si>
    <t>Santa Rosa del Peñón</t>
  </si>
  <si>
    <t>3515</t>
  </si>
  <si>
    <t>El Jicaral</t>
  </si>
  <si>
    <t>3520</t>
  </si>
  <si>
    <t>Larreynaga</t>
  </si>
  <si>
    <t>3525</t>
  </si>
  <si>
    <t>Telica</t>
  </si>
  <si>
    <t>3530</t>
  </si>
  <si>
    <t>Quezalguaque</t>
  </si>
  <si>
    <t>3535</t>
  </si>
  <si>
    <t>3540</t>
  </si>
  <si>
    <t>La Paz Centro</t>
  </si>
  <si>
    <t>3545</t>
  </si>
  <si>
    <t>Nagarote</t>
  </si>
  <si>
    <t>3550</t>
  </si>
  <si>
    <t>Rancho Grande</t>
  </si>
  <si>
    <t>4005</t>
  </si>
  <si>
    <t>4010</t>
  </si>
  <si>
    <t>Tuma - La Dalia</t>
  </si>
  <si>
    <t>4015</t>
  </si>
  <si>
    <t>4020</t>
  </si>
  <si>
    <t>Sébaco</t>
  </si>
  <si>
    <t>4025</t>
  </si>
  <si>
    <t>4030</t>
  </si>
  <si>
    <t>4035</t>
  </si>
  <si>
    <t>Matiguás</t>
  </si>
  <si>
    <t>4040</t>
  </si>
  <si>
    <t>Muy Muy</t>
  </si>
  <si>
    <t>4045</t>
  </si>
  <si>
    <t>4050</t>
  </si>
  <si>
    <t>Terrabona</t>
  </si>
  <si>
    <t>4060</t>
  </si>
  <si>
    <t>Ciudad Darío</t>
  </si>
  <si>
    <t>4065</t>
  </si>
  <si>
    <t>San José de Los Remates</t>
  </si>
  <si>
    <t>5005</t>
  </si>
  <si>
    <t>5010</t>
  </si>
  <si>
    <t>Camoapa</t>
  </si>
  <si>
    <t>5015</t>
  </si>
  <si>
    <t>Teustepe</t>
  </si>
  <si>
    <t>5025</t>
  </si>
  <si>
    <t>SAN LORENZO</t>
  </si>
  <si>
    <t>5030</t>
  </si>
  <si>
    <t>San Francisco Libre</t>
  </si>
  <si>
    <t>5505</t>
  </si>
  <si>
    <t>Tipitapa</t>
  </si>
  <si>
    <t>5510</t>
  </si>
  <si>
    <t>Mateare</t>
  </si>
  <si>
    <t>5515</t>
  </si>
  <si>
    <t>Villa El Carmen</t>
  </si>
  <si>
    <t>5520</t>
  </si>
  <si>
    <t>Ciudad Sandino</t>
  </si>
  <si>
    <t>5522</t>
  </si>
  <si>
    <t>5525</t>
  </si>
  <si>
    <t>Ticuantepe</t>
  </si>
  <si>
    <t>5530</t>
  </si>
  <si>
    <t>El Crucero</t>
  </si>
  <si>
    <t>5532</t>
  </si>
  <si>
    <t>San Rafael del Sur</t>
  </si>
  <si>
    <t>5535</t>
  </si>
  <si>
    <t>Nindirí</t>
  </si>
  <si>
    <t>6005</t>
  </si>
  <si>
    <t>6010</t>
  </si>
  <si>
    <t>La Concepción</t>
  </si>
  <si>
    <t>6020</t>
  </si>
  <si>
    <t>Masatepe</t>
  </si>
  <si>
    <t>6025</t>
  </si>
  <si>
    <t>Nandasmo</t>
  </si>
  <si>
    <t>6030</t>
  </si>
  <si>
    <t>6035</t>
  </si>
  <si>
    <t>San Juan de Oriente</t>
  </si>
  <si>
    <t>6040</t>
  </si>
  <si>
    <t>Niquinohomo</t>
  </si>
  <si>
    <t>6045</t>
  </si>
  <si>
    <t>San Francisco de Cuapa</t>
  </si>
  <si>
    <t>6507</t>
  </si>
  <si>
    <t>Juigalpa</t>
  </si>
  <si>
    <t>6510</t>
  </si>
  <si>
    <t>6515</t>
  </si>
  <si>
    <t>Santo Tomás</t>
  </si>
  <si>
    <t>6525</t>
  </si>
  <si>
    <t>San Pedro de Lóvago</t>
  </si>
  <si>
    <t>6530</t>
  </si>
  <si>
    <t>Acoyapa</t>
  </si>
  <si>
    <t>6535</t>
  </si>
  <si>
    <t>Villa Sandino</t>
  </si>
  <si>
    <t>6540</t>
  </si>
  <si>
    <t>El Coral</t>
  </si>
  <si>
    <t>6545</t>
  </si>
  <si>
    <t>Diriá</t>
  </si>
  <si>
    <t>7005</t>
  </si>
  <si>
    <t>Diriomo</t>
  </si>
  <si>
    <t>7010</t>
  </si>
  <si>
    <t>7015</t>
  </si>
  <si>
    <t>Nandaime</t>
  </si>
  <si>
    <t>7020</t>
  </si>
  <si>
    <t>7505</t>
  </si>
  <si>
    <t>Jinotepe</t>
  </si>
  <si>
    <t>7510</t>
  </si>
  <si>
    <t>7515</t>
  </si>
  <si>
    <t>Diriamba</t>
  </si>
  <si>
    <t>7520</t>
  </si>
  <si>
    <t>7525</t>
  </si>
  <si>
    <t>Santa Teresa</t>
  </si>
  <si>
    <t>7535</t>
  </si>
  <si>
    <t>La Conquista</t>
  </si>
  <si>
    <t>7540</t>
  </si>
  <si>
    <t>Tola</t>
  </si>
  <si>
    <t>8005</t>
  </si>
  <si>
    <t>8010</t>
  </si>
  <si>
    <t>Potosí</t>
  </si>
  <si>
    <t>8015</t>
  </si>
  <si>
    <t>8020</t>
  </si>
  <si>
    <t>Moyogalpa</t>
  </si>
  <si>
    <t>8025</t>
  </si>
  <si>
    <t>Altagracia</t>
  </si>
  <si>
    <t>8030</t>
  </si>
  <si>
    <t>SAN JORGE</t>
  </si>
  <si>
    <t>8035</t>
  </si>
  <si>
    <t>8040</t>
  </si>
  <si>
    <t>San Juan del Sur</t>
  </si>
  <si>
    <t>8045</t>
  </si>
  <si>
    <t>Cárdenas</t>
  </si>
  <si>
    <t>8050</t>
  </si>
  <si>
    <t>El Almendro</t>
  </si>
  <si>
    <t>8510</t>
  </si>
  <si>
    <t>8515</t>
  </si>
  <si>
    <t>8520</t>
  </si>
  <si>
    <t>El Castillo</t>
  </si>
  <si>
    <t>8525</t>
  </si>
  <si>
    <t>San Juan de Nicaragua</t>
  </si>
  <si>
    <t>8530</t>
  </si>
  <si>
    <t>Waspam</t>
  </si>
  <si>
    <t>Puerto Cabezas</t>
  </si>
  <si>
    <t>Rosita</t>
  </si>
  <si>
    <t>Bonanza</t>
  </si>
  <si>
    <t>Mulukukú</t>
  </si>
  <si>
    <t>9125</t>
  </si>
  <si>
    <t>Waslala</t>
  </si>
  <si>
    <t>9127</t>
  </si>
  <si>
    <t>Siuna</t>
  </si>
  <si>
    <t>9130</t>
  </si>
  <si>
    <t>Prinzapolka</t>
  </si>
  <si>
    <t>9135</t>
  </si>
  <si>
    <t>Paiwas</t>
  </si>
  <si>
    <t>9305</t>
  </si>
  <si>
    <t>La Cruz de Río Grande</t>
  </si>
  <si>
    <t>9310</t>
  </si>
  <si>
    <t>Desembocadura de Río Grande</t>
  </si>
  <si>
    <t>9312</t>
  </si>
  <si>
    <t>Laguna de Perlas</t>
  </si>
  <si>
    <t>9315</t>
  </si>
  <si>
    <t>El Rama</t>
  </si>
  <si>
    <t>9320</t>
  </si>
  <si>
    <t>El Ayote</t>
  </si>
  <si>
    <t>9323</t>
  </si>
  <si>
    <t>Corn Island</t>
  </si>
  <si>
    <t>9335</t>
  </si>
  <si>
    <t>Bluefields</t>
  </si>
  <si>
    <t>9340</t>
  </si>
  <si>
    <t>Nueva Guinea</t>
  </si>
  <si>
    <t>9345</t>
  </si>
  <si>
    <t>Almirante</t>
  </si>
  <si>
    <t>Changuinola</t>
  </si>
  <si>
    <t>Chiriquí Grande</t>
  </si>
  <si>
    <t>Aguadulce</t>
  </si>
  <si>
    <t>Antón</t>
  </si>
  <si>
    <t>La Pintada</t>
  </si>
  <si>
    <t>Natá</t>
  </si>
  <si>
    <t>Olá</t>
  </si>
  <si>
    <t>Penonomé</t>
  </si>
  <si>
    <t>Chagres</t>
  </si>
  <si>
    <t>Donoso</t>
  </si>
  <si>
    <t>Portobelo</t>
  </si>
  <si>
    <t>Santa Isabel</t>
  </si>
  <si>
    <t>Omar Torrijos Herrera</t>
  </si>
  <si>
    <t>Alanje</t>
  </si>
  <si>
    <t>Barú</t>
  </si>
  <si>
    <t>Boquerón</t>
  </si>
  <si>
    <t>Boquete</t>
  </si>
  <si>
    <t>Bugaba</t>
  </si>
  <si>
    <t>David</t>
  </si>
  <si>
    <t>Dolega</t>
  </si>
  <si>
    <t>Gualaca</t>
  </si>
  <si>
    <t>Remedios</t>
  </si>
  <si>
    <t>Renacimiento</t>
  </si>
  <si>
    <t>San Félix</t>
  </si>
  <si>
    <t>Tolé</t>
  </si>
  <si>
    <t>Tierras Altas</t>
  </si>
  <si>
    <t>Chepigana</t>
  </si>
  <si>
    <t>Pinogana</t>
  </si>
  <si>
    <t>Chitré</t>
  </si>
  <si>
    <t>Las Minas</t>
  </si>
  <si>
    <t>Los Pozos</t>
  </si>
  <si>
    <t>Ocú</t>
  </si>
  <si>
    <t>Parita</t>
  </si>
  <si>
    <t>Pesé</t>
  </si>
  <si>
    <t>Guararé</t>
  </si>
  <si>
    <t>Las Tablas</t>
  </si>
  <si>
    <t>Macaracas</t>
  </si>
  <si>
    <t>Pedasí</t>
  </si>
  <si>
    <t>Pocrí</t>
  </si>
  <si>
    <t>Tonosí</t>
  </si>
  <si>
    <t>Balboa</t>
  </si>
  <si>
    <t>Chepo</t>
  </si>
  <si>
    <t>Chimán</t>
  </si>
  <si>
    <t>Taboga</t>
  </si>
  <si>
    <t>Atalaya</t>
  </si>
  <si>
    <t>Calobre</t>
  </si>
  <si>
    <t>Cañazas</t>
  </si>
  <si>
    <t>La Mesa</t>
  </si>
  <si>
    <t>Las Palmas</t>
  </si>
  <si>
    <t>Montijo</t>
  </si>
  <si>
    <t>Río de Jesús</t>
  </si>
  <si>
    <t>Soná</t>
  </si>
  <si>
    <t>Mariato</t>
  </si>
  <si>
    <t>Comarca Kuna Yala</t>
  </si>
  <si>
    <t>Cémaco</t>
  </si>
  <si>
    <t>Sambú</t>
  </si>
  <si>
    <t>Besiko</t>
  </si>
  <si>
    <t>Mironó</t>
  </si>
  <si>
    <t>Müna</t>
  </si>
  <si>
    <t>Nole Duima</t>
  </si>
  <si>
    <t>Ñürün</t>
  </si>
  <si>
    <t>Kankintú</t>
  </si>
  <si>
    <t>Kusapín</t>
  </si>
  <si>
    <t>Jirondai</t>
  </si>
  <si>
    <t>Santa Catalina o Calovébora</t>
  </si>
  <si>
    <t>Arraiján</t>
  </si>
  <si>
    <t>Capira</t>
  </si>
  <si>
    <t>Chame</t>
  </si>
  <si>
    <t>La Chorrera</t>
  </si>
  <si>
    <t>Moca</t>
  </si>
  <si>
    <t>010901</t>
  </si>
  <si>
    <t>Cayetano Germosén</t>
  </si>
  <si>
    <t>010902</t>
  </si>
  <si>
    <t>Gaspar Hernández</t>
  </si>
  <si>
    <t>010903</t>
  </si>
  <si>
    <t>Jamao al Norte</t>
  </si>
  <si>
    <t>010904</t>
  </si>
  <si>
    <t>011801</t>
  </si>
  <si>
    <t>Altamira</t>
  </si>
  <si>
    <t>011802</t>
  </si>
  <si>
    <t>Imbert</t>
  </si>
  <si>
    <t>011804</t>
  </si>
  <si>
    <t>Los Hidalgos</t>
  </si>
  <si>
    <t>011805</t>
  </si>
  <si>
    <t>Luperón</t>
  </si>
  <si>
    <t>011806</t>
  </si>
  <si>
    <t>Sosúa</t>
  </si>
  <si>
    <t>011807</t>
  </si>
  <si>
    <t>Villa Isabela</t>
  </si>
  <si>
    <t>011808</t>
  </si>
  <si>
    <t>Villa Montellano</t>
  </si>
  <si>
    <t>011809</t>
  </si>
  <si>
    <t>012501</t>
  </si>
  <si>
    <t>Bisonó</t>
  </si>
  <si>
    <t>012502</t>
  </si>
  <si>
    <t>Jánico</t>
  </si>
  <si>
    <t>012503</t>
  </si>
  <si>
    <t>Licey al Medio</t>
  </si>
  <si>
    <t>012504</t>
  </si>
  <si>
    <t>San José de las Matas</t>
  </si>
  <si>
    <t>012505</t>
  </si>
  <si>
    <t>Tamboril</t>
  </si>
  <si>
    <t>012506</t>
  </si>
  <si>
    <t>Villa González</t>
  </si>
  <si>
    <t>012507</t>
  </si>
  <si>
    <t>Puñal</t>
  </si>
  <si>
    <t>012508</t>
  </si>
  <si>
    <t>Sabana Iglesia</t>
  </si>
  <si>
    <t>012509</t>
  </si>
  <si>
    <t>021301</t>
  </si>
  <si>
    <t>Constanza</t>
  </si>
  <si>
    <t>021302</t>
  </si>
  <si>
    <t>Jarabacoa</t>
  </si>
  <si>
    <t>021303</t>
  </si>
  <si>
    <t>Jima Abajo</t>
  </si>
  <si>
    <t>021304</t>
  </si>
  <si>
    <t>Cotuí</t>
  </si>
  <si>
    <t>022401</t>
  </si>
  <si>
    <t>Cevicos</t>
  </si>
  <si>
    <t>022402</t>
  </si>
  <si>
    <t>Fantino</t>
  </si>
  <si>
    <t>022403</t>
  </si>
  <si>
    <t>La Mata</t>
  </si>
  <si>
    <t>022404</t>
  </si>
  <si>
    <t>Bonao</t>
  </si>
  <si>
    <t>022801</t>
  </si>
  <si>
    <t>Maimón</t>
  </si>
  <si>
    <t>022802</t>
  </si>
  <si>
    <t>Piedra Blanca</t>
  </si>
  <si>
    <t>022803</t>
  </si>
  <si>
    <t>San Francisco de Macorís</t>
  </si>
  <si>
    <t>030601</t>
  </si>
  <si>
    <t>Arenoso</t>
  </si>
  <si>
    <t>030602</t>
  </si>
  <si>
    <t>Castillo</t>
  </si>
  <si>
    <t>030603</t>
  </si>
  <si>
    <t>Pimentel</t>
  </si>
  <si>
    <t>030604</t>
  </si>
  <si>
    <t>Villa Riva</t>
  </si>
  <si>
    <t>030605</t>
  </si>
  <si>
    <t>Las Guáranas</t>
  </si>
  <si>
    <t>030606</t>
  </si>
  <si>
    <t>Eugenio María de Hostos</t>
  </si>
  <si>
    <t>030607</t>
  </si>
  <si>
    <t>Nagua</t>
  </si>
  <si>
    <t>031401</t>
  </si>
  <si>
    <t>Cabrera</t>
  </si>
  <si>
    <t>031402</t>
  </si>
  <si>
    <t>El Factor</t>
  </si>
  <si>
    <t>031403</t>
  </si>
  <si>
    <t>031404</t>
  </si>
  <si>
    <t>Salcedo</t>
  </si>
  <si>
    <t>031901</t>
  </si>
  <si>
    <t>Tenares</t>
  </si>
  <si>
    <t>031902</t>
  </si>
  <si>
    <t>Villa Tapia</t>
  </si>
  <si>
    <t>031903</t>
  </si>
  <si>
    <t>032001</t>
  </si>
  <si>
    <t>Sánchez</t>
  </si>
  <si>
    <t>032002</t>
  </si>
  <si>
    <t>Las Terrenas</t>
  </si>
  <si>
    <t>032003</t>
  </si>
  <si>
    <t>040501</t>
  </si>
  <si>
    <t>Loma de Cabrera</t>
  </si>
  <si>
    <t>040502</t>
  </si>
  <si>
    <t>Partido</t>
  </si>
  <si>
    <t>040503</t>
  </si>
  <si>
    <t>Restauración</t>
  </si>
  <si>
    <t>040504</t>
  </si>
  <si>
    <t>041501</t>
  </si>
  <si>
    <t>Castañuelas</t>
  </si>
  <si>
    <t>041502</t>
  </si>
  <si>
    <t>Guayubín</t>
  </si>
  <si>
    <t>041503</t>
  </si>
  <si>
    <t>Las Matas de Santa Cruz</t>
  </si>
  <si>
    <t>041504</t>
  </si>
  <si>
    <t>Pepillo Salcedo</t>
  </si>
  <si>
    <t>041505</t>
  </si>
  <si>
    <t>Villa Vásquez</t>
  </si>
  <si>
    <t>041506</t>
  </si>
  <si>
    <t>San Ignacio de Sabaneta</t>
  </si>
  <si>
    <t>042601</t>
  </si>
  <si>
    <t>Monción</t>
  </si>
  <si>
    <t>042603</t>
  </si>
  <si>
    <t>Mao</t>
  </si>
  <si>
    <t>042701</t>
  </si>
  <si>
    <t>Esperanza</t>
  </si>
  <si>
    <t>042702</t>
  </si>
  <si>
    <t>Laguna Salada</t>
  </si>
  <si>
    <t>042703</t>
  </si>
  <si>
    <t>050201</t>
  </si>
  <si>
    <t>Las Charcas</t>
  </si>
  <si>
    <t>050202</t>
  </si>
  <si>
    <t>Peralta</t>
  </si>
  <si>
    <t>050205</t>
  </si>
  <si>
    <t>Sabana Yegua</t>
  </si>
  <si>
    <t>050206</t>
  </si>
  <si>
    <t>Pueblo Viejo</t>
  </si>
  <si>
    <t>050207</t>
  </si>
  <si>
    <t>Tábara Arriba</t>
  </si>
  <si>
    <t>050208</t>
  </si>
  <si>
    <t>Estebania</t>
  </si>
  <si>
    <t>050210</t>
  </si>
  <si>
    <t>Baní</t>
  </si>
  <si>
    <t>051701</t>
  </si>
  <si>
    <t>052101</t>
  </si>
  <si>
    <t>Bajos de Haina</t>
  </si>
  <si>
    <t>052103</t>
  </si>
  <si>
    <t>Cambita Garabitos</t>
  </si>
  <si>
    <t>052104</t>
  </si>
  <si>
    <t>Villa Altagracia</t>
  </si>
  <si>
    <t>052105</t>
  </si>
  <si>
    <t>Yaguate</t>
  </si>
  <si>
    <t>052106</t>
  </si>
  <si>
    <t>San Gregorio de Nigua</t>
  </si>
  <si>
    <t>052107</t>
  </si>
  <si>
    <t>San José de Ocoa</t>
  </si>
  <si>
    <t>053101</t>
  </si>
  <si>
    <t>Sabana Larga</t>
  </si>
  <si>
    <t>053102</t>
  </si>
  <si>
    <t>Tamayo</t>
  </si>
  <si>
    <t>060303</t>
  </si>
  <si>
    <t>060401</t>
  </si>
  <si>
    <t>Cabral</t>
  </si>
  <si>
    <t>060402</t>
  </si>
  <si>
    <t>Enriquillo</t>
  </si>
  <si>
    <t>060403</t>
  </si>
  <si>
    <t>Paraíso</t>
  </si>
  <si>
    <t>060404</t>
  </si>
  <si>
    <t>La Ciénaga</t>
  </si>
  <si>
    <t>060407</t>
  </si>
  <si>
    <t>Polo</t>
  </si>
  <si>
    <t>060410</t>
  </si>
  <si>
    <t>Jimaní</t>
  </si>
  <si>
    <t>061001</t>
  </si>
  <si>
    <t>Duvergé</t>
  </si>
  <si>
    <t>061002</t>
  </si>
  <si>
    <t>Postrer Río</t>
  </si>
  <si>
    <t>061004</t>
  </si>
  <si>
    <t>Cristóbal</t>
  </si>
  <si>
    <t>061005</t>
  </si>
  <si>
    <t>Mella</t>
  </si>
  <si>
    <t>061006</t>
  </si>
  <si>
    <t>061601</t>
  </si>
  <si>
    <t>Oviedo</t>
  </si>
  <si>
    <t>061602</t>
  </si>
  <si>
    <t>Comendador</t>
  </si>
  <si>
    <t>070701</t>
  </si>
  <si>
    <t>Bánica</t>
  </si>
  <si>
    <t>070702</t>
  </si>
  <si>
    <t>El Llano</t>
  </si>
  <si>
    <t>070703</t>
  </si>
  <si>
    <t>Pedro Santana</t>
  </si>
  <si>
    <t>070705</t>
  </si>
  <si>
    <t>072201</t>
  </si>
  <si>
    <t>Bohechío</t>
  </si>
  <si>
    <t>072202</t>
  </si>
  <si>
    <t>Las Matas de Farfán</t>
  </si>
  <si>
    <t>072205</t>
  </si>
  <si>
    <t>Vallejuelo</t>
  </si>
  <si>
    <t>072206</t>
  </si>
  <si>
    <t>080801</t>
  </si>
  <si>
    <t>Miches</t>
  </si>
  <si>
    <t>080802</t>
  </si>
  <si>
    <t>Higüey</t>
  </si>
  <si>
    <t>081101</t>
  </si>
  <si>
    <t>San Rafael del Yuma</t>
  </si>
  <si>
    <t>081102</t>
  </si>
  <si>
    <t>081201</t>
  </si>
  <si>
    <t>Guaymate</t>
  </si>
  <si>
    <t>081202</t>
  </si>
  <si>
    <t>Villa Hermosa</t>
  </si>
  <si>
    <t>081203</t>
  </si>
  <si>
    <t>092301</t>
  </si>
  <si>
    <t>Ramón Santana</t>
  </si>
  <si>
    <t>092303</t>
  </si>
  <si>
    <t>Consuelo</t>
  </si>
  <si>
    <t>092304</t>
  </si>
  <si>
    <t>Guayacanes</t>
  </si>
  <si>
    <t>092306</t>
  </si>
  <si>
    <t>Monte Plata</t>
  </si>
  <si>
    <t>092901</t>
  </si>
  <si>
    <t>Bayaguana</t>
  </si>
  <si>
    <t>092902</t>
  </si>
  <si>
    <t>Sabana Grande de Boyá</t>
  </si>
  <si>
    <t>092903</t>
  </si>
  <si>
    <t>Yamasá</t>
  </si>
  <si>
    <t>092904</t>
  </si>
  <si>
    <t>Peralvillo</t>
  </si>
  <si>
    <t>092905</t>
  </si>
  <si>
    <t>Hato Mayor</t>
  </si>
  <si>
    <t>093001</t>
  </si>
  <si>
    <t>Sabana de la Mar</t>
  </si>
  <si>
    <t>093002</t>
  </si>
  <si>
    <t>Santo Domingo de Guzmán</t>
  </si>
  <si>
    <t>100101</t>
  </si>
  <si>
    <t>Santo Domingo Este</t>
  </si>
  <si>
    <t>103201</t>
  </si>
  <si>
    <t>Santo Domingo Oeste</t>
  </si>
  <si>
    <t>103202</t>
  </si>
  <si>
    <t>Santo Domingo Norte</t>
  </si>
  <si>
    <t>103203</t>
  </si>
  <si>
    <t>Boca Chica</t>
  </si>
  <si>
    <t>103204</t>
  </si>
  <si>
    <t>San Antonio de Guerra</t>
  </si>
  <si>
    <t>103205</t>
  </si>
  <si>
    <t>Los Alcarrizos</t>
  </si>
  <si>
    <t>103206</t>
  </si>
  <si>
    <t>Pedro Brand</t>
  </si>
  <si>
    <t>103207</t>
  </si>
  <si>
    <t>Bocas del Toro (Cabecera)</t>
  </si>
  <si>
    <t>Corregimiento</t>
  </si>
  <si>
    <t>Bastimentos</t>
  </si>
  <si>
    <t>Cauchero</t>
  </si>
  <si>
    <t>Punta Laurel</t>
  </si>
  <si>
    <t>Tierra Oscura</t>
  </si>
  <si>
    <t>La Gloria</t>
  </si>
  <si>
    <t>Changuinola (Cabecera)</t>
  </si>
  <si>
    <t>Guabito</t>
  </si>
  <si>
    <t>El Teribe</t>
  </si>
  <si>
    <t>El Empalme</t>
  </si>
  <si>
    <t>Cochigró</t>
  </si>
  <si>
    <t>Las Delicias</t>
  </si>
  <si>
    <t>Barriada 4 de Abril</t>
  </si>
  <si>
    <t>10213</t>
  </si>
  <si>
    <t>El Silencio</t>
  </si>
  <si>
    <t>10214</t>
  </si>
  <si>
    <t>Finca 6</t>
  </si>
  <si>
    <t>10215</t>
  </si>
  <si>
    <t>Finca 30</t>
  </si>
  <si>
    <t>10216</t>
  </si>
  <si>
    <t>Finca 60</t>
  </si>
  <si>
    <t>10217</t>
  </si>
  <si>
    <t>Chiriquí Grande (Cabecera)</t>
  </si>
  <si>
    <t>Miramar</t>
  </si>
  <si>
    <t>Punta Peña</t>
  </si>
  <si>
    <t>Punta Róbalo</t>
  </si>
  <si>
    <t>Rambala</t>
  </si>
  <si>
    <t>Bajo Cedro</t>
  </si>
  <si>
    <t>Almirante (Cabecera)</t>
  </si>
  <si>
    <t>Barrio Francés</t>
  </si>
  <si>
    <t>Barriada Guaymí</t>
  </si>
  <si>
    <t>Nance de Riscó</t>
  </si>
  <si>
    <t>Valle de Aguas Arriba</t>
  </si>
  <si>
    <t>10405</t>
  </si>
  <si>
    <t>Valle de Riscó</t>
  </si>
  <si>
    <t>10406</t>
  </si>
  <si>
    <t>Aguadulce (Cabecera)</t>
  </si>
  <si>
    <t>20101</t>
  </si>
  <si>
    <t>El Cristo</t>
  </si>
  <si>
    <t>20102</t>
  </si>
  <si>
    <t>El Roble</t>
  </si>
  <si>
    <t>20103</t>
  </si>
  <si>
    <t>20104</t>
  </si>
  <si>
    <t>Barrios Unidos</t>
  </si>
  <si>
    <t>20105</t>
  </si>
  <si>
    <t>Pueblos Unidos</t>
  </si>
  <si>
    <t>20106</t>
  </si>
  <si>
    <t>Virgen del Carmen</t>
  </si>
  <si>
    <t>20107</t>
  </si>
  <si>
    <t>El Hato de San Juan de Dios</t>
  </si>
  <si>
    <t>20108</t>
  </si>
  <si>
    <t>Antón (Cabecera)</t>
  </si>
  <si>
    <t>20201</t>
  </si>
  <si>
    <t>Cabuya</t>
  </si>
  <si>
    <t>20202</t>
  </si>
  <si>
    <t>El Chirú</t>
  </si>
  <si>
    <t>20203</t>
  </si>
  <si>
    <t>El Retiro</t>
  </si>
  <si>
    <t>20204</t>
  </si>
  <si>
    <t>El Valle</t>
  </si>
  <si>
    <t>20205</t>
  </si>
  <si>
    <t>Juan Díaz</t>
  </si>
  <si>
    <t>20206</t>
  </si>
  <si>
    <t>Río Hato</t>
  </si>
  <si>
    <t>20207</t>
  </si>
  <si>
    <t>San Juan de Dios</t>
  </si>
  <si>
    <t>20208</t>
  </si>
  <si>
    <t>20209</t>
  </si>
  <si>
    <t>Caballero</t>
  </si>
  <si>
    <t>20210</t>
  </si>
  <si>
    <t>La Pintada (Cabecera)</t>
  </si>
  <si>
    <t>20301</t>
  </si>
  <si>
    <t>El Harino</t>
  </si>
  <si>
    <t>20302</t>
  </si>
  <si>
    <t>El Potrero</t>
  </si>
  <si>
    <t>20303</t>
  </si>
  <si>
    <t>Llano Grande</t>
  </si>
  <si>
    <t>20304</t>
  </si>
  <si>
    <t>Piedras Gordas</t>
  </si>
  <si>
    <t>20305</t>
  </si>
  <si>
    <t>Las Lomas</t>
  </si>
  <si>
    <t>20306</t>
  </si>
  <si>
    <t>Llano Norte</t>
  </si>
  <si>
    <t>20307</t>
  </si>
  <si>
    <t>Natá (Cabecera)</t>
  </si>
  <si>
    <t>20401</t>
  </si>
  <si>
    <t>Capellanía</t>
  </si>
  <si>
    <t>20402</t>
  </si>
  <si>
    <t>El Caño</t>
  </si>
  <si>
    <t>20403</t>
  </si>
  <si>
    <t>Guzmán</t>
  </si>
  <si>
    <t>20404</t>
  </si>
  <si>
    <t>Las Huacas</t>
  </si>
  <si>
    <t>20405</t>
  </si>
  <si>
    <t>Toza</t>
  </si>
  <si>
    <t>20406</t>
  </si>
  <si>
    <t>Villarreal</t>
  </si>
  <si>
    <t>20407</t>
  </si>
  <si>
    <t>Olá (Cabecera)</t>
  </si>
  <si>
    <t>20501</t>
  </si>
  <si>
    <t>El Copé</t>
  </si>
  <si>
    <t>20502</t>
  </si>
  <si>
    <t>20503</t>
  </si>
  <si>
    <t>El Picacho</t>
  </si>
  <si>
    <t>20504</t>
  </si>
  <si>
    <t>La Pava</t>
  </si>
  <si>
    <t>20505</t>
  </si>
  <si>
    <t>Penonomé (Cabecera)</t>
  </si>
  <si>
    <t>20601</t>
  </si>
  <si>
    <t>Cañaveral</t>
  </si>
  <si>
    <t>20602</t>
  </si>
  <si>
    <t>20603</t>
  </si>
  <si>
    <t>Chiguirí Arriba</t>
  </si>
  <si>
    <t>20604</t>
  </si>
  <si>
    <t>El Coco</t>
  </si>
  <si>
    <t>20605</t>
  </si>
  <si>
    <t>Pajonal</t>
  </si>
  <si>
    <t>20606</t>
  </si>
  <si>
    <t>Río Grande</t>
  </si>
  <si>
    <t>20607</t>
  </si>
  <si>
    <t>Río Indio</t>
  </si>
  <si>
    <t>20608</t>
  </si>
  <si>
    <t>Toabré</t>
  </si>
  <si>
    <t>20609</t>
  </si>
  <si>
    <t>Tulú</t>
  </si>
  <si>
    <t>20610</t>
  </si>
  <si>
    <t>Barrio Norte</t>
  </si>
  <si>
    <t>30101</t>
  </si>
  <si>
    <t>Barrio Sur</t>
  </si>
  <si>
    <t>30102</t>
  </si>
  <si>
    <t>Buena Vista</t>
  </si>
  <si>
    <t>30103</t>
  </si>
  <si>
    <t>Cativá</t>
  </si>
  <si>
    <t>30104</t>
  </si>
  <si>
    <t>Ciricito</t>
  </si>
  <si>
    <t>30105</t>
  </si>
  <si>
    <t>30107</t>
  </si>
  <si>
    <t>30108</t>
  </si>
  <si>
    <t>Nueva Providencia</t>
  </si>
  <si>
    <t>30109</t>
  </si>
  <si>
    <t>Puerto Pilón</t>
  </si>
  <si>
    <t>30110</t>
  </si>
  <si>
    <t>Sabanitas</t>
  </si>
  <si>
    <t>30111</t>
  </si>
  <si>
    <t>30112</t>
  </si>
  <si>
    <t>30113</t>
  </si>
  <si>
    <t>30114</t>
  </si>
  <si>
    <t>Cristóbal Este</t>
  </si>
  <si>
    <t>30115</t>
  </si>
  <si>
    <t>Nuevo Chagres (Cabecera)</t>
  </si>
  <si>
    <t>30201</t>
  </si>
  <si>
    <t>Achiote</t>
  </si>
  <si>
    <t>30202</t>
  </si>
  <si>
    <t>El Guabo</t>
  </si>
  <si>
    <t>30203</t>
  </si>
  <si>
    <t>La Encantada</t>
  </si>
  <si>
    <t>30204</t>
  </si>
  <si>
    <t>Palmas Bellas</t>
  </si>
  <si>
    <t>30205</t>
  </si>
  <si>
    <t>Piña</t>
  </si>
  <si>
    <t>30206</t>
  </si>
  <si>
    <t>Salud</t>
  </si>
  <si>
    <t>30207</t>
  </si>
  <si>
    <t>Miguel de La Borda (Cabecera)</t>
  </si>
  <si>
    <t>30301</t>
  </si>
  <si>
    <t>Coclé del Norte</t>
  </si>
  <si>
    <t>30302</t>
  </si>
  <si>
    <t>El Guásimo</t>
  </si>
  <si>
    <t>30303</t>
  </si>
  <si>
    <t>Gobea</t>
  </si>
  <si>
    <t>30304</t>
  </si>
  <si>
    <t>30305</t>
  </si>
  <si>
    <t>Portobelo (Cabecera)</t>
  </si>
  <si>
    <t>30401</t>
  </si>
  <si>
    <t>Cacique</t>
  </si>
  <si>
    <t>30402</t>
  </si>
  <si>
    <t>Puerto Lindo o Garrote</t>
  </si>
  <si>
    <t>30403</t>
  </si>
  <si>
    <t>Isla Grande</t>
  </si>
  <si>
    <t>30404</t>
  </si>
  <si>
    <t>María Chiquita</t>
  </si>
  <si>
    <t>30405</t>
  </si>
  <si>
    <t>Palenque (Cabecera)</t>
  </si>
  <si>
    <t>30501</t>
  </si>
  <si>
    <t>Cuango</t>
  </si>
  <si>
    <t>30502</t>
  </si>
  <si>
    <t>30503</t>
  </si>
  <si>
    <t>Nombre de Dios</t>
  </si>
  <si>
    <t>30504</t>
  </si>
  <si>
    <t>Palmira</t>
  </si>
  <si>
    <t>30505</t>
  </si>
  <si>
    <t>Playa Chiquita</t>
  </si>
  <si>
    <t>30506</t>
  </si>
  <si>
    <t>30507</t>
  </si>
  <si>
    <t>Viento Frío</t>
  </si>
  <si>
    <t>30508</t>
  </si>
  <si>
    <t>San José  del General (Cabecera)</t>
  </si>
  <si>
    <t>30601</t>
  </si>
  <si>
    <t>Nueva Esperanza</t>
  </si>
  <si>
    <t>30602</t>
  </si>
  <si>
    <t>San Juan de Turbe</t>
  </si>
  <si>
    <t>30603</t>
  </si>
  <si>
    <t>Alanje (Cabecera)</t>
  </si>
  <si>
    <t>40101</t>
  </si>
  <si>
    <t>Divalá</t>
  </si>
  <si>
    <t>40102</t>
  </si>
  <si>
    <t>40103</t>
  </si>
  <si>
    <t>Guarumal</t>
  </si>
  <si>
    <t>40104</t>
  </si>
  <si>
    <t>Palo Grande</t>
  </si>
  <si>
    <t>40105</t>
  </si>
  <si>
    <t>Querévalo</t>
  </si>
  <si>
    <t>40106</t>
  </si>
  <si>
    <t>40107</t>
  </si>
  <si>
    <t>Canta Gallo</t>
  </si>
  <si>
    <t>40108</t>
  </si>
  <si>
    <t>Nuevo México</t>
  </si>
  <si>
    <t>40109</t>
  </si>
  <si>
    <t>Puerto Armuelles (Cabecera)</t>
  </si>
  <si>
    <t>40201</t>
  </si>
  <si>
    <t>Limones</t>
  </si>
  <si>
    <t>40202</t>
  </si>
  <si>
    <t>Progreso</t>
  </si>
  <si>
    <t>40203</t>
  </si>
  <si>
    <t>Baco</t>
  </si>
  <si>
    <t>40204</t>
  </si>
  <si>
    <t>Rodolfo Aguilar Delgado</t>
  </si>
  <si>
    <t>40205</t>
  </si>
  <si>
    <t>Boquerón (Cabecera)</t>
  </si>
  <si>
    <t>40301</t>
  </si>
  <si>
    <t>Bágala</t>
  </si>
  <si>
    <t>40302</t>
  </si>
  <si>
    <t>Cordillera</t>
  </si>
  <si>
    <t>40303</t>
  </si>
  <si>
    <t>Guabal</t>
  </si>
  <si>
    <t>40304</t>
  </si>
  <si>
    <t>Guayabal</t>
  </si>
  <si>
    <t>40305</t>
  </si>
  <si>
    <t>40306</t>
  </si>
  <si>
    <t>Pedregal</t>
  </si>
  <si>
    <t>40307</t>
  </si>
  <si>
    <t>Tijeras</t>
  </si>
  <si>
    <t>40308</t>
  </si>
  <si>
    <t>Boquete (Cabecera)</t>
  </si>
  <si>
    <t>40401</t>
  </si>
  <si>
    <t>40402</t>
  </si>
  <si>
    <t>40403</t>
  </si>
  <si>
    <t>Alto Boquete</t>
  </si>
  <si>
    <t>40404</t>
  </si>
  <si>
    <t>Jaramillo</t>
  </si>
  <si>
    <t>40405</t>
  </si>
  <si>
    <t>Los Naranjos</t>
  </si>
  <si>
    <t>40406</t>
  </si>
  <si>
    <t>La Concepción (Cabecera)</t>
  </si>
  <si>
    <t>40501</t>
  </si>
  <si>
    <t>Aserrío de Gariché</t>
  </si>
  <si>
    <t>40502</t>
  </si>
  <si>
    <t>40503</t>
  </si>
  <si>
    <t>Gómez</t>
  </si>
  <si>
    <t>40505</t>
  </si>
  <si>
    <t>40506</t>
  </si>
  <si>
    <t>40507</t>
  </si>
  <si>
    <t>Santa Marta</t>
  </si>
  <si>
    <t>40508</t>
  </si>
  <si>
    <t>40509</t>
  </si>
  <si>
    <t>40510</t>
  </si>
  <si>
    <t>Sortová</t>
  </si>
  <si>
    <t>40511</t>
  </si>
  <si>
    <t>El Bongo</t>
  </si>
  <si>
    <t>40513</t>
  </si>
  <si>
    <t>Solano</t>
  </si>
  <si>
    <t>40514</t>
  </si>
  <si>
    <t>40515</t>
  </si>
  <si>
    <t>David (Cabecera)</t>
  </si>
  <si>
    <t>40601</t>
  </si>
  <si>
    <t>Bijagual</t>
  </si>
  <si>
    <t>40602</t>
  </si>
  <si>
    <t>Cochea</t>
  </si>
  <si>
    <t>40603</t>
  </si>
  <si>
    <t>40604</t>
  </si>
  <si>
    <t>Guacá</t>
  </si>
  <si>
    <t>40605</t>
  </si>
  <si>
    <t>40606</t>
  </si>
  <si>
    <t>40607</t>
  </si>
  <si>
    <t>40608</t>
  </si>
  <si>
    <t>San Pablo Nuevo</t>
  </si>
  <si>
    <t>40609</t>
  </si>
  <si>
    <t>San Pablo Viejo</t>
  </si>
  <si>
    <t>40610</t>
  </si>
  <si>
    <t>David Este</t>
  </si>
  <si>
    <t>40611</t>
  </si>
  <si>
    <t>David Sur</t>
  </si>
  <si>
    <t>40612</t>
  </si>
  <si>
    <t>Dolega (Cabecera)</t>
  </si>
  <si>
    <t>40701</t>
  </si>
  <si>
    <t>Dos Ríos</t>
  </si>
  <si>
    <t>40702</t>
  </si>
  <si>
    <t>Los Anastacios</t>
  </si>
  <si>
    <t>40703</t>
  </si>
  <si>
    <t>40704</t>
  </si>
  <si>
    <t>Potrerillos Abajo</t>
  </si>
  <si>
    <t>40705</t>
  </si>
  <si>
    <t>Rovira</t>
  </si>
  <si>
    <t>40706</t>
  </si>
  <si>
    <t>Tinajas</t>
  </si>
  <si>
    <t>40707</t>
  </si>
  <si>
    <t>Los Algarrobos</t>
  </si>
  <si>
    <t>40708</t>
  </si>
  <si>
    <t>40801</t>
  </si>
  <si>
    <t>Hornito</t>
  </si>
  <si>
    <t>40802</t>
  </si>
  <si>
    <t>Los Ángeles</t>
  </si>
  <si>
    <t>40803</t>
  </si>
  <si>
    <t>Paja de Sombrero</t>
  </si>
  <si>
    <t>40804</t>
  </si>
  <si>
    <t>Rincón</t>
  </si>
  <si>
    <t>40805</t>
  </si>
  <si>
    <t>Remedios (Cabecera)</t>
  </si>
  <si>
    <t>40901</t>
  </si>
  <si>
    <t>El Nancito</t>
  </si>
  <si>
    <t>40902</t>
  </si>
  <si>
    <t>40903</t>
  </si>
  <si>
    <t>El Puerto</t>
  </si>
  <si>
    <t>40904</t>
  </si>
  <si>
    <t>40905</t>
  </si>
  <si>
    <t>Río Sereno (Cabecera)</t>
  </si>
  <si>
    <t>41001</t>
  </si>
  <si>
    <t>Breñón</t>
  </si>
  <si>
    <t>41002</t>
  </si>
  <si>
    <t>Cañas Gordas</t>
  </si>
  <si>
    <t>41003</t>
  </si>
  <si>
    <t>Monte Lirio</t>
  </si>
  <si>
    <t>41004</t>
  </si>
  <si>
    <t>Plaza Caisán</t>
  </si>
  <si>
    <t>41005</t>
  </si>
  <si>
    <t>41006</t>
  </si>
  <si>
    <t>Dominical</t>
  </si>
  <si>
    <t>41007</t>
  </si>
  <si>
    <t>Santa Clara</t>
  </si>
  <si>
    <t>41008</t>
  </si>
  <si>
    <t>41101</t>
  </si>
  <si>
    <t>Juay o Las Mareas</t>
  </si>
  <si>
    <t>41102</t>
  </si>
  <si>
    <t>Lajas Adentro</t>
  </si>
  <si>
    <t>41103</t>
  </si>
  <si>
    <t>41104</t>
  </si>
  <si>
    <t>41105</t>
  </si>
  <si>
    <t>Horconcitos (Cabecera)</t>
  </si>
  <si>
    <t>41201</t>
  </si>
  <si>
    <t>41202</t>
  </si>
  <si>
    <t>Boca del Monte</t>
  </si>
  <si>
    <t>41203</t>
  </si>
  <si>
    <t>41204</t>
  </si>
  <si>
    <t>41205</t>
  </si>
  <si>
    <t>Tolé (Cabecera)</t>
  </si>
  <si>
    <t>41301</t>
  </si>
  <si>
    <t>Bella Vista</t>
  </si>
  <si>
    <t>41302</t>
  </si>
  <si>
    <t>Cerro Viejo</t>
  </si>
  <si>
    <t>41303</t>
  </si>
  <si>
    <t>41304</t>
  </si>
  <si>
    <t>Justo Fidel Palacios</t>
  </si>
  <si>
    <t>41305</t>
  </si>
  <si>
    <t>Lajas de Tolé</t>
  </si>
  <si>
    <t>41306</t>
  </si>
  <si>
    <t>Potrero de Caña</t>
  </si>
  <si>
    <t>41307</t>
  </si>
  <si>
    <t>Quebrada de Piedra</t>
  </si>
  <si>
    <t>41308</t>
  </si>
  <si>
    <t>Veladero</t>
  </si>
  <si>
    <t>41309</t>
  </si>
  <si>
    <t>Volcán (Cabecera)</t>
  </si>
  <si>
    <t>41401</t>
  </si>
  <si>
    <t>Cerro Punta</t>
  </si>
  <si>
    <t>41402</t>
  </si>
  <si>
    <t>Cuesta de Piedra</t>
  </si>
  <si>
    <t>41403</t>
  </si>
  <si>
    <t>Nueva California</t>
  </si>
  <si>
    <t>41404</t>
  </si>
  <si>
    <t>Paso Ancho</t>
  </si>
  <si>
    <t>41405</t>
  </si>
  <si>
    <t>La Palma (Cabecera)</t>
  </si>
  <si>
    <t>50101</t>
  </si>
  <si>
    <t>Camogantí</t>
  </si>
  <si>
    <t>50102</t>
  </si>
  <si>
    <t>50103</t>
  </si>
  <si>
    <t>Garachiné</t>
  </si>
  <si>
    <t>50104</t>
  </si>
  <si>
    <t>Jaqué</t>
  </si>
  <si>
    <t>50105</t>
  </si>
  <si>
    <t>Puerto Piña</t>
  </si>
  <si>
    <t>50106</t>
  </si>
  <si>
    <t>50109</t>
  </si>
  <si>
    <t>Setegantí</t>
  </si>
  <si>
    <t>50110</t>
  </si>
  <si>
    <t>Taimatí</t>
  </si>
  <si>
    <t>50111</t>
  </si>
  <si>
    <t>Tucutí</t>
  </si>
  <si>
    <t>50112</t>
  </si>
  <si>
    <t>El Real de Santa María (Cabecera)</t>
  </si>
  <si>
    <t>50201</t>
  </si>
  <si>
    <t>Boca de Cupe</t>
  </si>
  <si>
    <t>50202</t>
  </si>
  <si>
    <t>Paya</t>
  </si>
  <si>
    <t>50203</t>
  </si>
  <si>
    <t>50204</t>
  </si>
  <si>
    <t>Púcuro</t>
  </si>
  <si>
    <t>50205</t>
  </si>
  <si>
    <t>Yape</t>
  </si>
  <si>
    <t>50206</t>
  </si>
  <si>
    <t>Yaviza</t>
  </si>
  <si>
    <t>50207</t>
  </si>
  <si>
    <t>Metetí</t>
  </si>
  <si>
    <t>50208</t>
  </si>
  <si>
    <t>Comarca Kuna de Wargandí</t>
  </si>
  <si>
    <t>50209</t>
  </si>
  <si>
    <t>Río Congo</t>
  </si>
  <si>
    <t>50307</t>
  </si>
  <si>
    <t>Río Iglesias</t>
  </si>
  <si>
    <t>50308</t>
  </si>
  <si>
    <t>Agua Fría</t>
  </si>
  <si>
    <t>50313</t>
  </si>
  <si>
    <t>Cucunatí</t>
  </si>
  <si>
    <t>50314</t>
  </si>
  <si>
    <t>Río Congo Arriba</t>
  </si>
  <si>
    <t>50315</t>
  </si>
  <si>
    <t>Santa Fe (Cabecera)</t>
  </si>
  <si>
    <t>50316</t>
  </si>
  <si>
    <t>Zapallal</t>
  </si>
  <si>
    <t>50317</t>
  </si>
  <si>
    <t>Chitré (Cabecera)</t>
  </si>
  <si>
    <t>60101</t>
  </si>
  <si>
    <t>La Arena</t>
  </si>
  <si>
    <t>60102</t>
  </si>
  <si>
    <t>Monagrillo</t>
  </si>
  <si>
    <t>60103</t>
  </si>
  <si>
    <t>Llano Bonito</t>
  </si>
  <si>
    <t>60104</t>
  </si>
  <si>
    <t>60105</t>
  </si>
  <si>
    <t>Las Minas (Cabecera)</t>
  </si>
  <si>
    <t>60201</t>
  </si>
  <si>
    <t>60202</t>
  </si>
  <si>
    <t>Chumical</t>
  </si>
  <si>
    <t>60203</t>
  </si>
  <si>
    <t>El Toro</t>
  </si>
  <si>
    <t>60204</t>
  </si>
  <si>
    <t>Leones</t>
  </si>
  <si>
    <t>60205</t>
  </si>
  <si>
    <t>Quebrada del Rosario</t>
  </si>
  <si>
    <t>60206</t>
  </si>
  <si>
    <t>Quebrada El Ciprián</t>
  </si>
  <si>
    <t>60207</t>
  </si>
  <si>
    <t>Los Pozos (Cabecera)</t>
  </si>
  <si>
    <t>60301</t>
  </si>
  <si>
    <t>El Capurí</t>
  </si>
  <si>
    <t>60302</t>
  </si>
  <si>
    <t>El Calabacito</t>
  </si>
  <si>
    <t>60303</t>
  </si>
  <si>
    <t>El Cedro</t>
  </si>
  <si>
    <t>60304</t>
  </si>
  <si>
    <t>60305</t>
  </si>
  <si>
    <t>La Pitaloza</t>
  </si>
  <si>
    <t>60306</t>
  </si>
  <si>
    <t>Los Cerritos</t>
  </si>
  <si>
    <t>60307</t>
  </si>
  <si>
    <t>Los Cerros de Paja</t>
  </si>
  <si>
    <t>60308</t>
  </si>
  <si>
    <t>Las Llanas</t>
  </si>
  <si>
    <t>60309</t>
  </si>
  <si>
    <t>Ocú (Cabecera)</t>
  </si>
  <si>
    <t>60401</t>
  </si>
  <si>
    <t>Cerro Largo</t>
  </si>
  <si>
    <t>60402</t>
  </si>
  <si>
    <t>Los Llanos</t>
  </si>
  <si>
    <t>60403</t>
  </si>
  <si>
    <t>60404</t>
  </si>
  <si>
    <t>Peña Chatas</t>
  </si>
  <si>
    <t>60405</t>
  </si>
  <si>
    <t>El Tijera</t>
  </si>
  <si>
    <t>60406</t>
  </si>
  <si>
    <t>Menchaca</t>
  </si>
  <si>
    <t>60407</t>
  </si>
  <si>
    <t>Entradero del Castillo</t>
  </si>
  <si>
    <t>60408</t>
  </si>
  <si>
    <t>Parita (Cabecera)</t>
  </si>
  <si>
    <t>60501</t>
  </si>
  <si>
    <t>60502</t>
  </si>
  <si>
    <t>Los Castillos</t>
  </si>
  <si>
    <t>60503</t>
  </si>
  <si>
    <t>Llano de La Cruz</t>
  </si>
  <si>
    <t>60504</t>
  </si>
  <si>
    <t>París</t>
  </si>
  <si>
    <t>60505</t>
  </si>
  <si>
    <t>Portobelillo</t>
  </si>
  <si>
    <t>60506</t>
  </si>
  <si>
    <t>Potuga</t>
  </si>
  <si>
    <t>60507</t>
  </si>
  <si>
    <t>Pesé (Cabecera)</t>
  </si>
  <si>
    <t>60601</t>
  </si>
  <si>
    <t>60602</t>
  </si>
  <si>
    <t>El Pájaro</t>
  </si>
  <si>
    <t>60603</t>
  </si>
  <si>
    <t>El Barrero</t>
  </si>
  <si>
    <t>60604</t>
  </si>
  <si>
    <t>El Pedregoso</t>
  </si>
  <si>
    <t>60605</t>
  </si>
  <si>
    <t>El Ciruelo</t>
  </si>
  <si>
    <t>60606</t>
  </si>
  <si>
    <t>Sabana Grande</t>
  </si>
  <si>
    <t>60607</t>
  </si>
  <si>
    <t>Rincón Hondo</t>
  </si>
  <si>
    <t>60608</t>
  </si>
  <si>
    <t>Santa María (Cabecera)</t>
  </si>
  <si>
    <t>60701</t>
  </si>
  <si>
    <t>Chupampa</t>
  </si>
  <si>
    <t>60702</t>
  </si>
  <si>
    <t>El Rincón</t>
  </si>
  <si>
    <t>60703</t>
  </si>
  <si>
    <t>El Limón</t>
  </si>
  <si>
    <t>60704</t>
  </si>
  <si>
    <t>Los Canelos</t>
  </si>
  <si>
    <t>60705</t>
  </si>
  <si>
    <t>Guararé (Cabecera)</t>
  </si>
  <si>
    <t>70101</t>
  </si>
  <si>
    <t>El Espinal</t>
  </si>
  <si>
    <t>70102</t>
  </si>
  <si>
    <t>El Macano</t>
  </si>
  <si>
    <t>70103</t>
  </si>
  <si>
    <t>Guararé Arriba</t>
  </si>
  <si>
    <t>70104</t>
  </si>
  <si>
    <t>La Enea</t>
  </si>
  <si>
    <t>70105</t>
  </si>
  <si>
    <t>La Pasera</t>
  </si>
  <si>
    <t>70106</t>
  </si>
  <si>
    <t>Las Trancas</t>
  </si>
  <si>
    <t>70107</t>
  </si>
  <si>
    <t>Llano Abajo</t>
  </si>
  <si>
    <t>70108</t>
  </si>
  <si>
    <t>El Hato</t>
  </si>
  <si>
    <t>70109</t>
  </si>
  <si>
    <t>Perales</t>
  </si>
  <si>
    <t>70110</t>
  </si>
  <si>
    <t>Las Tablas (Cabecera)</t>
  </si>
  <si>
    <t>70201</t>
  </si>
  <si>
    <t>Bajo Corral</t>
  </si>
  <si>
    <t>70202</t>
  </si>
  <si>
    <t>Bayano</t>
  </si>
  <si>
    <t>70203</t>
  </si>
  <si>
    <t>El Carate</t>
  </si>
  <si>
    <t>70204</t>
  </si>
  <si>
    <t>El Cocal</t>
  </si>
  <si>
    <t>70205</t>
  </si>
  <si>
    <t>El Manantial</t>
  </si>
  <si>
    <t>70206</t>
  </si>
  <si>
    <t>El Muñóz</t>
  </si>
  <si>
    <t>70207</t>
  </si>
  <si>
    <t>70208</t>
  </si>
  <si>
    <t>La Laja</t>
  </si>
  <si>
    <t>70209</t>
  </si>
  <si>
    <t>La Miel</t>
  </si>
  <si>
    <t>70210</t>
  </si>
  <si>
    <t>70211</t>
  </si>
  <si>
    <t>La Tiza</t>
  </si>
  <si>
    <t>70212</t>
  </si>
  <si>
    <t>Las Palmitas</t>
  </si>
  <si>
    <t>70213</t>
  </si>
  <si>
    <t>Las Tablas Abajo</t>
  </si>
  <si>
    <t>70214</t>
  </si>
  <si>
    <t>Nuario</t>
  </si>
  <si>
    <t>70215</t>
  </si>
  <si>
    <t>70216</t>
  </si>
  <si>
    <t>Peña Blanca</t>
  </si>
  <si>
    <t>70217</t>
  </si>
  <si>
    <t>70218</t>
  </si>
  <si>
    <t>70219</t>
  </si>
  <si>
    <t>70220</t>
  </si>
  <si>
    <t>70221</t>
  </si>
  <si>
    <t>Sesteadero</t>
  </si>
  <si>
    <t>70222</t>
  </si>
  <si>
    <t>Valle Rico</t>
  </si>
  <si>
    <t>70223</t>
  </si>
  <si>
    <t>Vallerriquito</t>
  </si>
  <si>
    <t>70224</t>
  </si>
  <si>
    <t>La Villa de Los Santos (Cabecera)</t>
  </si>
  <si>
    <t>70301</t>
  </si>
  <si>
    <t>70302</t>
  </si>
  <si>
    <t>La Colorada</t>
  </si>
  <si>
    <t>70303</t>
  </si>
  <si>
    <t>La Espigadilla</t>
  </si>
  <si>
    <t>70304</t>
  </si>
  <si>
    <t>70305</t>
  </si>
  <si>
    <t>Las Guabas</t>
  </si>
  <si>
    <t>70306</t>
  </si>
  <si>
    <t>70307</t>
  </si>
  <si>
    <t>Los Olivos</t>
  </si>
  <si>
    <t>70308</t>
  </si>
  <si>
    <t>Llano Largo</t>
  </si>
  <si>
    <t>70309</t>
  </si>
  <si>
    <t>70310</t>
  </si>
  <si>
    <t>70311</t>
  </si>
  <si>
    <t>Tres Quebradas</t>
  </si>
  <si>
    <t>70312</t>
  </si>
  <si>
    <t>Agua Buena</t>
  </si>
  <si>
    <t>70313</t>
  </si>
  <si>
    <t>Villa Lourdes</t>
  </si>
  <si>
    <t>70314</t>
  </si>
  <si>
    <t>El Ejido</t>
  </si>
  <si>
    <t>70315</t>
  </si>
  <si>
    <t>Macaracas (Cabecera)</t>
  </si>
  <si>
    <t>70401</t>
  </si>
  <si>
    <t>Bahía Honda</t>
  </si>
  <si>
    <t>70402</t>
  </si>
  <si>
    <t>Bajos de Güera</t>
  </si>
  <si>
    <t>70403</t>
  </si>
  <si>
    <t>70404</t>
  </si>
  <si>
    <t>Chupa</t>
  </si>
  <si>
    <t>70405</t>
  </si>
  <si>
    <t>70406</t>
  </si>
  <si>
    <t>Espino Amarillo</t>
  </si>
  <si>
    <t>70407</t>
  </si>
  <si>
    <t>70408</t>
  </si>
  <si>
    <t>70409</t>
  </si>
  <si>
    <t>Llano de Piedra</t>
  </si>
  <si>
    <t>70410</t>
  </si>
  <si>
    <t>Mogollón</t>
  </si>
  <si>
    <t>70411</t>
  </si>
  <si>
    <t>Pedasí (Cabecera)</t>
  </si>
  <si>
    <t>70501</t>
  </si>
  <si>
    <t>Los Asientos</t>
  </si>
  <si>
    <t>70502</t>
  </si>
  <si>
    <t>Mariabé</t>
  </si>
  <si>
    <t>70503</t>
  </si>
  <si>
    <t>Purio</t>
  </si>
  <si>
    <t>70504</t>
  </si>
  <si>
    <t>Oria Arriba</t>
  </si>
  <si>
    <t>70505</t>
  </si>
  <si>
    <t>Pocrí (Cabecera)</t>
  </si>
  <si>
    <t>70601</t>
  </si>
  <si>
    <t>El Cañafístulo</t>
  </si>
  <si>
    <t>70602</t>
  </si>
  <si>
    <t>Lajamina</t>
  </si>
  <si>
    <t>70603</t>
  </si>
  <si>
    <t>70604</t>
  </si>
  <si>
    <t>Paritilla</t>
  </si>
  <si>
    <t>70605</t>
  </si>
  <si>
    <t>Tonosí (Cabecera)</t>
  </si>
  <si>
    <t>70701</t>
  </si>
  <si>
    <t>Altos de Güera</t>
  </si>
  <si>
    <t>70702</t>
  </si>
  <si>
    <t>70703</t>
  </si>
  <si>
    <t>El Bebedero</t>
  </si>
  <si>
    <t>70704</t>
  </si>
  <si>
    <t>El Cacao</t>
  </si>
  <si>
    <t>70705</t>
  </si>
  <si>
    <t>El Cortezo</t>
  </si>
  <si>
    <t>70706</t>
  </si>
  <si>
    <t>70707</t>
  </si>
  <si>
    <t>Guánico</t>
  </si>
  <si>
    <t>70708</t>
  </si>
  <si>
    <t>La Tronosa</t>
  </si>
  <si>
    <t>70709</t>
  </si>
  <si>
    <t>Cambutal</t>
  </si>
  <si>
    <t>70710</t>
  </si>
  <si>
    <t>Isla de Cañas</t>
  </si>
  <si>
    <t>70711</t>
  </si>
  <si>
    <t>San Miguel (Cabecera)</t>
  </si>
  <si>
    <t>80201</t>
  </si>
  <si>
    <t>La Ensenada</t>
  </si>
  <si>
    <t>80202</t>
  </si>
  <si>
    <t>La Esmeralda</t>
  </si>
  <si>
    <t>80203</t>
  </si>
  <si>
    <t>La Guinea</t>
  </si>
  <si>
    <t>80204</t>
  </si>
  <si>
    <t>Pedro González</t>
  </si>
  <si>
    <t>80205</t>
  </si>
  <si>
    <t>Saboga</t>
  </si>
  <si>
    <t>80206</t>
  </si>
  <si>
    <t>Chepo (Cabecera</t>
  </si>
  <si>
    <t>80501</t>
  </si>
  <si>
    <t>Cañita</t>
  </si>
  <si>
    <t>80502</t>
  </si>
  <si>
    <t>80504</t>
  </si>
  <si>
    <t>Las Margaritas</t>
  </si>
  <si>
    <t>80505</t>
  </si>
  <si>
    <t>Santa Cruz de Chinina</t>
  </si>
  <si>
    <t>80506</t>
  </si>
  <si>
    <t>Comarca Kuna de Madugandi</t>
  </si>
  <si>
    <t>80507</t>
  </si>
  <si>
    <t>Tortí</t>
  </si>
  <si>
    <t>80508</t>
  </si>
  <si>
    <t>Chimán (Cabecera)</t>
  </si>
  <si>
    <t>80601</t>
  </si>
  <si>
    <t>Brujas</t>
  </si>
  <si>
    <t>80602</t>
  </si>
  <si>
    <t>Gonzalo Vásquez</t>
  </si>
  <si>
    <t>80603</t>
  </si>
  <si>
    <t>Pásiga</t>
  </si>
  <si>
    <t>80604</t>
  </si>
  <si>
    <t>Unión Santeña</t>
  </si>
  <si>
    <t>80605</t>
  </si>
  <si>
    <t>80801</t>
  </si>
  <si>
    <t>El Chorrillo</t>
  </si>
  <si>
    <t>80802</t>
  </si>
  <si>
    <t>80803</t>
  </si>
  <si>
    <t>La Exposición o Calidonia</t>
  </si>
  <si>
    <t>80804</t>
  </si>
  <si>
    <t>Curundú</t>
  </si>
  <si>
    <t>80805</t>
  </si>
  <si>
    <t>Betania</t>
  </si>
  <si>
    <t>80806</t>
  </si>
  <si>
    <t>80807</t>
  </si>
  <si>
    <t>80808</t>
  </si>
  <si>
    <t>80809</t>
  </si>
  <si>
    <t>Parque Lefevre</t>
  </si>
  <si>
    <t>80810</t>
  </si>
  <si>
    <t>Río Abajo</t>
  </si>
  <si>
    <t>80811</t>
  </si>
  <si>
    <t>80812</t>
  </si>
  <si>
    <t>80813</t>
  </si>
  <si>
    <t>Ancón</t>
  </si>
  <si>
    <t>80814</t>
  </si>
  <si>
    <t>Caimitillo</t>
  </si>
  <si>
    <t>80815</t>
  </si>
  <si>
    <t>Las Cumbres</t>
  </si>
  <si>
    <t>80816</t>
  </si>
  <si>
    <t>Pacora</t>
  </si>
  <si>
    <t>80817</t>
  </si>
  <si>
    <t>San Martín</t>
  </si>
  <si>
    <t>80818</t>
  </si>
  <si>
    <t>Tocumen</t>
  </si>
  <si>
    <t>80819</t>
  </si>
  <si>
    <t>Las Mañanitas</t>
  </si>
  <si>
    <t>80820</t>
  </si>
  <si>
    <t>24 de Diciembre</t>
  </si>
  <si>
    <t>80821</t>
  </si>
  <si>
    <t>Alcalde Díaz</t>
  </si>
  <si>
    <t>80822</t>
  </si>
  <si>
    <t>Ernesto Córdoba Campos</t>
  </si>
  <si>
    <t>80823</t>
  </si>
  <si>
    <t>Don Bosco</t>
  </si>
  <si>
    <t>80826</t>
  </si>
  <si>
    <t>Penitenciario</t>
  </si>
  <si>
    <t>99999</t>
  </si>
  <si>
    <t>Amelia Denis de Icaza</t>
  </si>
  <si>
    <t>81001</t>
  </si>
  <si>
    <t>Belisario Porras</t>
  </si>
  <si>
    <t>81002</t>
  </si>
  <si>
    <t>José Domingo Espinar</t>
  </si>
  <si>
    <t>81003</t>
  </si>
  <si>
    <t>Mateo Iturralde</t>
  </si>
  <si>
    <t>81004</t>
  </si>
  <si>
    <t>Victoriano Lorenzo</t>
  </si>
  <si>
    <t>81005</t>
  </si>
  <si>
    <t>Arnulfo Arias</t>
  </si>
  <si>
    <t>81006</t>
  </si>
  <si>
    <t>Belisario Frías</t>
  </si>
  <si>
    <t>81007</t>
  </si>
  <si>
    <t>Omar Torrijos</t>
  </si>
  <si>
    <t>81008</t>
  </si>
  <si>
    <t>Rufina Alfaro</t>
  </si>
  <si>
    <t>81009</t>
  </si>
  <si>
    <t>Taboga (Cabecera)</t>
  </si>
  <si>
    <t>81101</t>
  </si>
  <si>
    <t>Otoque Occidente</t>
  </si>
  <si>
    <t>81102</t>
  </si>
  <si>
    <t>Otoque Oriente</t>
  </si>
  <si>
    <t>81103</t>
  </si>
  <si>
    <t>Atalaya (Cabecera)</t>
  </si>
  <si>
    <t>90101</t>
  </si>
  <si>
    <t>El Barrito</t>
  </si>
  <si>
    <t>90102</t>
  </si>
  <si>
    <t>La Montañuela</t>
  </si>
  <si>
    <t>90103</t>
  </si>
  <si>
    <t>La Carrillo</t>
  </si>
  <si>
    <t>90104</t>
  </si>
  <si>
    <t>90105</t>
  </si>
  <si>
    <t>Calobre (Cabecera)</t>
  </si>
  <si>
    <t>90201</t>
  </si>
  <si>
    <t>Barnizal</t>
  </si>
  <si>
    <t>90202</t>
  </si>
  <si>
    <t>Chitra</t>
  </si>
  <si>
    <t>90203</t>
  </si>
  <si>
    <t>El Cocla</t>
  </si>
  <si>
    <t>90204</t>
  </si>
  <si>
    <t>90205</t>
  </si>
  <si>
    <t>90206</t>
  </si>
  <si>
    <t>La Raya de Calobre</t>
  </si>
  <si>
    <t>90207</t>
  </si>
  <si>
    <t>La Tetilla</t>
  </si>
  <si>
    <t>90208</t>
  </si>
  <si>
    <t>La Yeguada</t>
  </si>
  <si>
    <t>90209</t>
  </si>
  <si>
    <t>Las Guías</t>
  </si>
  <si>
    <t>90210</t>
  </si>
  <si>
    <t>Monjarás</t>
  </si>
  <si>
    <t>90211</t>
  </si>
  <si>
    <t>90212</t>
  </si>
  <si>
    <t>Cañazas (Cabecera)</t>
  </si>
  <si>
    <t>90301</t>
  </si>
  <si>
    <t>Cerro Plata</t>
  </si>
  <si>
    <t>90302</t>
  </si>
  <si>
    <t>El Picador</t>
  </si>
  <si>
    <t>90303</t>
  </si>
  <si>
    <t>Los Valles</t>
  </si>
  <si>
    <t>90304</t>
  </si>
  <si>
    <t>90305</t>
  </si>
  <si>
    <t>San Marcelo</t>
  </si>
  <si>
    <t>90306</t>
  </si>
  <si>
    <t>El Aromillo</t>
  </si>
  <si>
    <t>90307</t>
  </si>
  <si>
    <t>90308</t>
  </si>
  <si>
    <t>La Mesa (Cabecera)</t>
  </si>
  <si>
    <t>90401</t>
  </si>
  <si>
    <t>Bisvalles</t>
  </si>
  <si>
    <t>90402</t>
  </si>
  <si>
    <t>Boró</t>
  </si>
  <si>
    <t>90403</t>
  </si>
  <si>
    <t>90404</t>
  </si>
  <si>
    <t>90405</t>
  </si>
  <si>
    <t>Los Milagros</t>
  </si>
  <si>
    <t>90406</t>
  </si>
  <si>
    <t>El Higo</t>
  </si>
  <si>
    <t>90407</t>
  </si>
  <si>
    <t>Las Palmas (Cabecera)</t>
  </si>
  <si>
    <t>90501</t>
  </si>
  <si>
    <t>Cerro de Casa</t>
  </si>
  <si>
    <t>90502</t>
  </si>
  <si>
    <t>90503</t>
  </si>
  <si>
    <t>El María</t>
  </si>
  <si>
    <t>90504</t>
  </si>
  <si>
    <t>El Prado</t>
  </si>
  <si>
    <t>90505</t>
  </si>
  <si>
    <t>90506</t>
  </si>
  <si>
    <t>Lolá</t>
  </si>
  <si>
    <t>90507</t>
  </si>
  <si>
    <t>Pixvae</t>
  </si>
  <si>
    <t>90508</t>
  </si>
  <si>
    <t>Puerto Vidal</t>
  </si>
  <si>
    <t>90509</t>
  </si>
  <si>
    <t>San Martín de Porres</t>
  </si>
  <si>
    <t>90510</t>
  </si>
  <si>
    <t>Viguí</t>
  </si>
  <si>
    <t>90511</t>
  </si>
  <si>
    <t>Zapotillo</t>
  </si>
  <si>
    <t>90512</t>
  </si>
  <si>
    <t>Manuel E. Amador Terrero</t>
  </si>
  <si>
    <t>90513</t>
  </si>
  <si>
    <t>Montijo (Cabecera)</t>
  </si>
  <si>
    <t>90601</t>
  </si>
  <si>
    <t>Gobernadora</t>
  </si>
  <si>
    <t>90602</t>
  </si>
  <si>
    <t>La Garceana</t>
  </si>
  <si>
    <t>90603</t>
  </si>
  <si>
    <t>90604</t>
  </si>
  <si>
    <t>Pilón</t>
  </si>
  <si>
    <t>90605</t>
  </si>
  <si>
    <t>Cébaco</t>
  </si>
  <si>
    <t>90606</t>
  </si>
  <si>
    <t>Costa Hermosa</t>
  </si>
  <si>
    <t>90607</t>
  </si>
  <si>
    <t>Unión del Norte</t>
  </si>
  <si>
    <t>90608</t>
  </si>
  <si>
    <t>Río de Jesús (Cabecera)</t>
  </si>
  <si>
    <t>90701</t>
  </si>
  <si>
    <t>90702</t>
  </si>
  <si>
    <t>90703</t>
  </si>
  <si>
    <t>Utirá</t>
  </si>
  <si>
    <t>90704</t>
  </si>
  <si>
    <t>Catorce de Noviembre</t>
  </si>
  <si>
    <t>90705</t>
  </si>
  <si>
    <t>San Francisco (Cabecera)</t>
  </si>
  <si>
    <t>90801</t>
  </si>
  <si>
    <t>Corral Falso</t>
  </si>
  <si>
    <t>90802</t>
  </si>
  <si>
    <t>Los Hatillos</t>
  </si>
  <si>
    <t>90803</t>
  </si>
  <si>
    <t>Remance</t>
  </si>
  <si>
    <t>90804</t>
  </si>
  <si>
    <t>90805</t>
  </si>
  <si>
    <t>90806</t>
  </si>
  <si>
    <t>90901</t>
  </si>
  <si>
    <t>Calovébora</t>
  </si>
  <si>
    <t>90902</t>
  </si>
  <si>
    <t>El Alto</t>
  </si>
  <si>
    <t>90903</t>
  </si>
  <si>
    <t>El Cuay</t>
  </si>
  <si>
    <t>90904</t>
  </si>
  <si>
    <t>El Pantano</t>
  </si>
  <si>
    <t>90905</t>
  </si>
  <si>
    <t>Gatú o Gatucito</t>
  </si>
  <si>
    <t>90906</t>
  </si>
  <si>
    <t>Río Luis</t>
  </si>
  <si>
    <t>90907</t>
  </si>
  <si>
    <t>Rubén Cantú</t>
  </si>
  <si>
    <t>90908</t>
  </si>
  <si>
    <t>Santiago (Cabecera)</t>
  </si>
  <si>
    <t>91001</t>
  </si>
  <si>
    <t>91002</t>
  </si>
  <si>
    <t>La Peña</t>
  </si>
  <si>
    <t>91003</t>
  </si>
  <si>
    <t>La Raya de Santa María</t>
  </si>
  <si>
    <t>91004</t>
  </si>
  <si>
    <t>Ponuga</t>
  </si>
  <si>
    <t>91005</t>
  </si>
  <si>
    <t>San Pedro del Espino</t>
  </si>
  <si>
    <t>91006</t>
  </si>
  <si>
    <t>Canto del Llano</t>
  </si>
  <si>
    <t>91007</t>
  </si>
  <si>
    <t>91008</t>
  </si>
  <si>
    <t>Carlos Santana Ávila</t>
  </si>
  <si>
    <t>91009</t>
  </si>
  <si>
    <t>Edwin Fábrega</t>
  </si>
  <si>
    <t>91010</t>
  </si>
  <si>
    <t>91011</t>
  </si>
  <si>
    <t>Urracá</t>
  </si>
  <si>
    <t>91012</t>
  </si>
  <si>
    <t>Rodrigo Luque</t>
  </si>
  <si>
    <t>91013</t>
  </si>
  <si>
    <t>Nuevo Santiago</t>
  </si>
  <si>
    <t>91014</t>
  </si>
  <si>
    <t>Santiago Este</t>
  </si>
  <si>
    <t>91015</t>
  </si>
  <si>
    <t>Santiago Sur</t>
  </si>
  <si>
    <t>91016</t>
  </si>
  <si>
    <t>Soná (Cabecera)</t>
  </si>
  <si>
    <t>91101</t>
  </si>
  <si>
    <t>91102</t>
  </si>
  <si>
    <t>Calidonia</t>
  </si>
  <si>
    <t>91103</t>
  </si>
  <si>
    <t>Cativé</t>
  </si>
  <si>
    <t>91104</t>
  </si>
  <si>
    <t>El Marañón</t>
  </si>
  <si>
    <t>91105</t>
  </si>
  <si>
    <t>91106</t>
  </si>
  <si>
    <t>La Soledad</t>
  </si>
  <si>
    <t>91107</t>
  </si>
  <si>
    <t>Quebrada de Oro</t>
  </si>
  <si>
    <t>91108</t>
  </si>
  <si>
    <t>91109</t>
  </si>
  <si>
    <t>Rodeo Viejo</t>
  </si>
  <si>
    <t>91110</t>
  </si>
  <si>
    <t>Hicaco</t>
  </si>
  <si>
    <t>91111</t>
  </si>
  <si>
    <t>La Trinchera</t>
  </si>
  <si>
    <t>91112</t>
  </si>
  <si>
    <t>Llano de Catival o Mariato (Cabecera)</t>
  </si>
  <si>
    <t>91201</t>
  </si>
  <si>
    <t>Arenas</t>
  </si>
  <si>
    <t>91202</t>
  </si>
  <si>
    <t>91203</t>
  </si>
  <si>
    <t>Quebro</t>
  </si>
  <si>
    <t>91204</t>
  </si>
  <si>
    <t>Tebario</t>
  </si>
  <si>
    <t>91205</t>
  </si>
  <si>
    <t>Narganá (Cabecera)</t>
  </si>
  <si>
    <t>Ailigandí</t>
  </si>
  <si>
    <t>100102</t>
  </si>
  <si>
    <t>Puerto Obaldía</t>
  </si>
  <si>
    <t>100103</t>
  </si>
  <si>
    <t>Tubualá</t>
  </si>
  <si>
    <t>100104</t>
  </si>
  <si>
    <t>Cirilo Guaynora (Cabecera)</t>
  </si>
  <si>
    <t>110101</t>
  </si>
  <si>
    <t>Lajas Blancas</t>
  </si>
  <si>
    <t>110102</t>
  </si>
  <si>
    <t>Manuel Ortega</t>
  </si>
  <si>
    <t>110103</t>
  </si>
  <si>
    <t>Río Sábalo (Cabecera)</t>
  </si>
  <si>
    <t>110201</t>
  </si>
  <si>
    <t>Jingurudó</t>
  </si>
  <si>
    <t>110202</t>
  </si>
  <si>
    <t>Soloy</t>
  </si>
  <si>
    <t>120101</t>
  </si>
  <si>
    <t>Boca de Balsa</t>
  </si>
  <si>
    <t>120102</t>
  </si>
  <si>
    <t>Camarón Arriba</t>
  </si>
  <si>
    <t>120103</t>
  </si>
  <si>
    <t>Cerro Banco</t>
  </si>
  <si>
    <t>120104</t>
  </si>
  <si>
    <t>Cerro de Patena</t>
  </si>
  <si>
    <t>120105</t>
  </si>
  <si>
    <t>Emplanada de Chorcha</t>
  </si>
  <si>
    <t>120106</t>
  </si>
  <si>
    <t>Nämnoni</t>
  </si>
  <si>
    <t>120107</t>
  </si>
  <si>
    <t>Niba</t>
  </si>
  <si>
    <t>120108</t>
  </si>
  <si>
    <t>Hato Pilón (Cabecera)</t>
  </si>
  <si>
    <t>120201</t>
  </si>
  <si>
    <t>Cascabel</t>
  </si>
  <si>
    <t>120202</t>
  </si>
  <si>
    <t>Hato Corotú</t>
  </si>
  <si>
    <t>120203</t>
  </si>
  <si>
    <t>Hato Culantro</t>
  </si>
  <si>
    <t>120204</t>
  </si>
  <si>
    <t>Hato Jobo</t>
  </si>
  <si>
    <t>120205</t>
  </si>
  <si>
    <t>Hato Julí</t>
  </si>
  <si>
    <t>120206</t>
  </si>
  <si>
    <t>Quebrada de Loro</t>
  </si>
  <si>
    <t>120207</t>
  </si>
  <si>
    <t>Salto Dupí</t>
  </si>
  <si>
    <t>120208</t>
  </si>
  <si>
    <t>Chichica (Cabecera)</t>
  </si>
  <si>
    <t>120301</t>
  </si>
  <si>
    <t>Alto Caballero</t>
  </si>
  <si>
    <t>120302</t>
  </si>
  <si>
    <t>Bakama</t>
  </si>
  <si>
    <t>120303</t>
  </si>
  <si>
    <t>Cerro Caña</t>
  </si>
  <si>
    <t>120304</t>
  </si>
  <si>
    <t>Cerro Puerco</t>
  </si>
  <si>
    <t>120305</t>
  </si>
  <si>
    <t>Krüa</t>
  </si>
  <si>
    <t>120306</t>
  </si>
  <si>
    <t>Maraca</t>
  </si>
  <si>
    <t>120307</t>
  </si>
  <si>
    <t>Nibra</t>
  </si>
  <si>
    <t>120308</t>
  </si>
  <si>
    <t>120309</t>
  </si>
  <si>
    <t>Roka o Rokari</t>
  </si>
  <si>
    <t>120310</t>
  </si>
  <si>
    <t>Sitio Prado</t>
  </si>
  <si>
    <t>120311</t>
  </si>
  <si>
    <t>Ümani</t>
  </si>
  <si>
    <t>120312</t>
  </si>
  <si>
    <t>Dikeri</t>
  </si>
  <si>
    <t>120313</t>
  </si>
  <si>
    <t>Diko</t>
  </si>
  <si>
    <t>120315</t>
  </si>
  <si>
    <t>Mreeni</t>
  </si>
  <si>
    <t>120316</t>
  </si>
  <si>
    <t>Cerro Iglesias (Cabecera)</t>
  </si>
  <si>
    <t>120401</t>
  </si>
  <si>
    <t>Hato Chamí</t>
  </si>
  <si>
    <t>120402</t>
  </si>
  <si>
    <t>Jädeberi</t>
  </si>
  <si>
    <t>120403</t>
  </si>
  <si>
    <t>Lajero</t>
  </si>
  <si>
    <t>120404</t>
  </si>
  <si>
    <t>Susama</t>
  </si>
  <si>
    <t>120405</t>
  </si>
  <si>
    <t>Buenos Aires (Cabecera)</t>
  </si>
  <si>
    <t>120501</t>
  </si>
  <si>
    <t>Agua de Salud</t>
  </si>
  <si>
    <t>120502</t>
  </si>
  <si>
    <t>Alto de Jesús</t>
  </si>
  <si>
    <t>120503</t>
  </si>
  <si>
    <t>Cerro Pelado</t>
  </si>
  <si>
    <t>120504</t>
  </si>
  <si>
    <t>El Bale</t>
  </si>
  <si>
    <t>120505</t>
  </si>
  <si>
    <t>El Paredón</t>
  </si>
  <si>
    <t>120506</t>
  </si>
  <si>
    <t>El Piro</t>
  </si>
  <si>
    <t>120507</t>
  </si>
  <si>
    <t>Guayabito</t>
  </si>
  <si>
    <t>120508</t>
  </si>
  <si>
    <t>Güibale</t>
  </si>
  <si>
    <t>120509</t>
  </si>
  <si>
    <t>El Peñón</t>
  </si>
  <si>
    <t>120510</t>
  </si>
  <si>
    <t>El Piro N°2 (Muakwata Kubu)</t>
  </si>
  <si>
    <t>120511</t>
  </si>
  <si>
    <t>Bisira (Cabecera)</t>
  </si>
  <si>
    <t>120601</t>
  </si>
  <si>
    <t>Gworoni</t>
  </si>
  <si>
    <t>120604</t>
  </si>
  <si>
    <t>120605</t>
  </si>
  <si>
    <t>Mününi</t>
  </si>
  <si>
    <t>120606</t>
  </si>
  <si>
    <t>Piedra Roja</t>
  </si>
  <si>
    <t>120607</t>
  </si>
  <si>
    <t>Calante</t>
  </si>
  <si>
    <t>120610</t>
  </si>
  <si>
    <t>Tolote</t>
  </si>
  <si>
    <t>120611</t>
  </si>
  <si>
    <t>120701</t>
  </si>
  <si>
    <t>Bahía Azul</t>
  </si>
  <si>
    <t>120702</t>
  </si>
  <si>
    <t>Río Chiriquí</t>
  </si>
  <si>
    <t>120705</t>
  </si>
  <si>
    <t>Tobobe</t>
  </si>
  <si>
    <t>120706</t>
  </si>
  <si>
    <t>120708</t>
  </si>
  <si>
    <t>Samboa (Cabecera)</t>
  </si>
  <si>
    <t>120801</t>
  </si>
  <si>
    <t>Büri</t>
  </si>
  <si>
    <t>120802</t>
  </si>
  <si>
    <t>Gwaribiara</t>
  </si>
  <si>
    <t>120803</t>
  </si>
  <si>
    <t>Man Creek</t>
  </si>
  <si>
    <t>120804</t>
  </si>
  <si>
    <t>Tu Gwai (Tuwai)</t>
  </si>
  <si>
    <t>120805</t>
  </si>
  <si>
    <t>Santa Catalina o Calovébora o Bledeshia (Cabecera</t>
  </si>
  <si>
    <t>120901</t>
  </si>
  <si>
    <t>Alto Bilingüe o Gdogüeshia</t>
  </si>
  <si>
    <t>120902</t>
  </si>
  <si>
    <t>Loma Yuca o Ijuicho</t>
  </si>
  <si>
    <t>120903</t>
  </si>
  <si>
    <t>San Pedrito o Jiküi</t>
  </si>
  <si>
    <t>120904</t>
  </si>
  <si>
    <t>Valle Bonito o Dogata</t>
  </si>
  <si>
    <t>120905</t>
  </si>
  <si>
    <t>Arraiján (Cabecera)</t>
  </si>
  <si>
    <t>130101</t>
  </si>
  <si>
    <t>Juan Demóstenes Arosemena</t>
  </si>
  <si>
    <t>130102</t>
  </si>
  <si>
    <t>Nuevo Emperador</t>
  </si>
  <si>
    <t>130103</t>
  </si>
  <si>
    <t>130104</t>
  </si>
  <si>
    <t>130105</t>
  </si>
  <si>
    <t>Vista Alegre</t>
  </si>
  <si>
    <t>130106</t>
  </si>
  <si>
    <t>Burunga</t>
  </si>
  <si>
    <t>130107</t>
  </si>
  <si>
    <t>Cerro Silvestre</t>
  </si>
  <si>
    <t>130108</t>
  </si>
  <si>
    <t>Capira (Cabecera)</t>
  </si>
  <si>
    <t>130301</t>
  </si>
  <si>
    <t>Caimito</t>
  </si>
  <si>
    <t>130302</t>
  </si>
  <si>
    <t>Campana</t>
  </si>
  <si>
    <t>130303</t>
  </si>
  <si>
    <t>Cermeño</t>
  </si>
  <si>
    <t>130304</t>
  </si>
  <si>
    <t>Cirí de Los Sotos</t>
  </si>
  <si>
    <t>130305</t>
  </si>
  <si>
    <t>Cirí Grande</t>
  </si>
  <si>
    <t>130306</t>
  </si>
  <si>
    <t>130307</t>
  </si>
  <si>
    <t>130308</t>
  </si>
  <si>
    <t>Las Ollas Arriba</t>
  </si>
  <si>
    <t>130309</t>
  </si>
  <si>
    <t>Lídice</t>
  </si>
  <si>
    <t>130310</t>
  </si>
  <si>
    <t>Villa Carmen</t>
  </si>
  <si>
    <t>130311</t>
  </si>
  <si>
    <t>Villa Rosario</t>
  </si>
  <si>
    <t>130312</t>
  </si>
  <si>
    <t>130313</t>
  </si>
  <si>
    <t>Chame (Cabecera)</t>
  </si>
  <si>
    <t>130401</t>
  </si>
  <si>
    <t>Bejuco</t>
  </si>
  <si>
    <t>130402</t>
  </si>
  <si>
    <t>130403</t>
  </si>
  <si>
    <t>130404</t>
  </si>
  <si>
    <t>Chicá</t>
  </si>
  <si>
    <t>130405</t>
  </si>
  <si>
    <t>El Líbano</t>
  </si>
  <si>
    <t>130406</t>
  </si>
  <si>
    <t>130407</t>
  </si>
  <si>
    <t>Nueva Gorgona</t>
  </si>
  <si>
    <t>130408</t>
  </si>
  <si>
    <t>Punta Chame</t>
  </si>
  <si>
    <t>130409</t>
  </si>
  <si>
    <t>Sajalices</t>
  </si>
  <si>
    <t>130410</t>
  </si>
  <si>
    <t>Sorá</t>
  </si>
  <si>
    <t>130411</t>
  </si>
  <si>
    <t>Barrio Balboa</t>
  </si>
  <si>
    <t>130701</t>
  </si>
  <si>
    <t>Barrio Colón</t>
  </si>
  <si>
    <t>130702</t>
  </si>
  <si>
    <t>Amador</t>
  </si>
  <si>
    <t>130703</t>
  </si>
  <si>
    <t>Arosemena</t>
  </si>
  <si>
    <t>130704</t>
  </si>
  <si>
    <t>El Arado</t>
  </si>
  <si>
    <t>130705</t>
  </si>
  <si>
    <t>130706</t>
  </si>
  <si>
    <t>Feuillet</t>
  </si>
  <si>
    <t>130707</t>
  </si>
  <si>
    <t>130708</t>
  </si>
  <si>
    <t>130709</t>
  </si>
  <si>
    <t>Hurtado</t>
  </si>
  <si>
    <t>130710</t>
  </si>
  <si>
    <t>Iturralde</t>
  </si>
  <si>
    <t>130711</t>
  </si>
  <si>
    <t>La Represa</t>
  </si>
  <si>
    <t>130712</t>
  </si>
  <si>
    <t>Los Díaz</t>
  </si>
  <si>
    <t>130713</t>
  </si>
  <si>
    <t>Mendoza</t>
  </si>
  <si>
    <t>130714</t>
  </si>
  <si>
    <t>Obaldía</t>
  </si>
  <si>
    <t>130715</t>
  </si>
  <si>
    <t>Playa Leona</t>
  </si>
  <si>
    <t>130716</t>
  </si>
  <si>
    <t>Puerto Caimito</t>
  </si>
  <si>
    <t>130717</t>
  </si>
  <si>
    <t>130718</t>
  </si>
  <si>
    <t>San Carlos (Cabecera)</t>
  </si>
  <si>
    <t>130901</t>
  </si>
  <si>
    <t>El Espino</t>
  </si>
  <si>
    <t>130902</t>
  </si>
  <si>
    <t>130903</t>
  </si>
  <si>
    <t>130904</t>
  </si>
  <si>
    <t>La Ermita</t>
  </si>
  <si>
    <t>130905</t>
  </si>
  <si>
    <t>130906</t>
  </si>
  <si>
    <t>Las Uvas</t>
  </si>
  <si>
    <t>130907</t>
  </si>
  <si>
    <t>Los Llanitos</t>
  </si>
  <si>
    <t>130908</t>
  </si>
  <si>
    <t>130909</t>
  </si>
  <si>
    <t>010101</t>
  </si>
  <si>
    <t>Merced</t>
  </si>
  <si>
    <t>010102</t>
  </si>
  <si>
    <t>Hospital</t>
  </si>
  <si>
    <t>010103</t>
  </si>
  <si>
    <t>Catedral</t>
  </si>
  <si>
    <t>010104</t>
  </si>
  <si>
    <t>Zapote</t>
  </si>
  <si>
    <t>010105</t>
  </si>
  <si>
    <t>San Francisco de Dos Rnos</t>
  </si>
  <si>
    <t>010106</t>
  </si>
  <si>
    <t>Uruca</t>
  </si>
  <si>
    <t>010107</t>
  </si>
  <si>
    <t>Mata Redonda</t>
  </si>
  <si>
    <t>010108</t>
  </si>
  <si>
    <t>Pavas</t>
  </si>
  <si>
    <t>010109</t>
  </si>
  <si>
    <t>Hatillo</t>
  </si>
  <si>
    <t>010110</t>
  </si>
  <si>
    <t>San Sebasti</t>
  </si>
  <si>
    <t>010111</t>
  </si>
  <si>
    <t>010201</t>
  </si>
  <si>
    <t>010202</t>
  </si>
  <si>
    <t>010203</t>
  </si>
  <si>
    <t>010301</t>
  </si>
  <si>
    <t>010302</t>
  </si>
  <si>
    <t>010303</t>
  </si>
  <si>
    <t>San Rafael Arriba</t>
  </si>
  <si>
    <t>010304</t>
  </si>
  <si>
    <t>010305</t>
  </si>
  <si>
    <t>Frailes</t>
  </si>
  <si>
    <t>010306</t>
  </si>
  <si>
    <t>Patarra</t>
  </si>
  <si>
    <t>010307</t>
  </si>
  <si>
    <t>San Cristobal</t>
  </si>
  <si>
    <t>010308</t>
  </si>
  <si>
    <t>Rosario</t>
  </si>
  <si>
    <t>010309</t>
  </si>
  <si>
    <t>Damas</t>
  </si>
  <si>
    <t>010310</t>
  </si>
  <si>
    <t>San Rafael Abajo</t>
  </si>
  <si>
    <t>010311</t>
  </si>
  <si>
    <t>Gravilias</t>
  </si>
  <si>
    <t>010312</t>
  </si>
  <si>
    <t>010401</t>
  </si>
  <si>
    <t>Mercedes Sur</t>
  </si>
  <si>
    <t>010402</t>
  </si>
  <si>
    <t>Barbacoas</t>
  </si>
  <si>
    <t>010403</t>
  </si>
  <si>
    <t>Grifo Alto</t>
  </si>
  <si>
    <t>010404</t>
  </si>
  <si>
    <t>010405</t>
  </si>
  <si>
    <t>Candelarita</t>
  </si>
  <si>
    <t>010406</t>
  </si>
  <si>
    <t>010408</t>
  </si>
  <si>
    <t>Chires</t>
  </si>
  <si>
    <t>010409</t>
  </si>
  <si>
    <t>010501</t>
  </si>
  <si>
    <t>010502</t>
  </si>
  <si>
    <t>010503</t>
  </si>
  <si>
    <t>010601</t>
  </si>
  <si>
    <t>Tarbaca</t>
  </si>
  <si>
    <t>010602</t>
  </si>
  <si>
    <t>Vuelta de Jorco</t>
  </si>
  <si>
    <t>010603</t>
  </si>
  <si>
    <t>010604</t>
  </si>
  <si>
    <t>Salitrillos</t>
  </si>
  <si>
    <t>010607</t>
  </si>
  <si>
    <t>Colan</t>
  </si>
  <si>
    <t>010701</t>
  </si>
  <si>
    <t>Guayabo</t>
  </si>
  <si>
    <t>010702</t>
  </si>
  <si>
    <t>Tabarcia</t>
  </si>
  <si>
    <t>010703</t>
  </si>
  <si>
    <t>Piedras Negras</t>
  </si>
  <si>
    <t>010704</t>
  </si>
  <si>
    <t>Picagres</t>
  </si>
  <si>
    <t>010705</t>
  </si>
  <si>
    <t>Jaris</t>
  </si>
  <si>
    <t>010706</t>
  </si>
  <si>
    <t>Quitirrisr</t>
  </si>
  <si>
    <t>010707</t>
  </si>
  <si>
    <t>010801</t>
  </si>
  <si>
    <t>010802</t>
  </si>
  <si>
    <t>Calle Blancos</t>
  </si>
  <si>
    <t>010803</t>
  </si>
  <si>
    <t>Mata de Pl</t>
  </si>
  <si>
    <t>010804</t>
  </si>
  <si>
    <t>Ipis</t>
  </si>
  <si>
    <t>010805</t>
  </si>
  <si>
    <t>Rancho Redondo</t>
  </si>
  <si>
    <t>010806</t>
  </si>
  <si>
    <t>Purral</t>
  </si>
  <si>
    <t>010807</t>
  </si>
  <si>
    <t>Salitral</t>
  </si>
  <si>
    <t>Pozos</t>
  </si>
  <si>
    <t>Piedades</t>
  </si>
  <si>
    <t>010905</t>
  </si>
  <si>
    <t>010906</t>
  </si>
  <si>
    <t>011001</t>
  </si>
  <si>
    <t>San Josecito</t>
  </si>
  <si>
    <t>011002</t>
  </si>
  <si>
    <t>011003</t>
  </si>
  <si>
    <t>Concepcitn</t>
  </si>
  <si>
    <t>011004</t>
  </si>
  <si>
    <t>011005</t>
  </si>
  <si>
    <t>011101</t>
  </si>
  <si>
    <t>011102</t>
  </si>
  <si>
    <t>Dulce Nombre de Jes</t>
  </si>
  <si>
    <t>011103</t>
  </si>
  <si>
    <t>Patalillo</t>
  </si>
  <si>
    <t>011104</t>
  </si>
  <si>
    <t>Cascajal</t>
  </si>
  <si>
    <t>011105</t>
  </si>
  <si>
    <t>011201</t>
  </si>
  <si>
    <t>Guaitil</t>
  </si>
  <si>
    <t>011202</t>
  </si>
  <si>
    <t>Palmichal</t>
  </si>
  <si>
    <t>011203</t>
  </si>
  <si>
    <t>Cangrejal</t>
  </si>
  <si>
    <t>011204</t>
  </si>
  <si>
    <t>Sabanillas</t>
  </si>
  <si>
    <t>011205</t>
  </si>
  <si>
    <t>011301</t>
  </si>
  <si>
    <t>Cinco Esquinas</t>
  </si>
  <si>
    <t>011302</t>
  </si>
  <si>
    <t>Anselmo Llorente</t>
  </si>
  <si>
    <t>011303</t>
  </si>
  <si>
    <t>Lebn XIII</t>
  </si>
  <si>
    <t>011304</t>
  </si>
  <si>
    <t>Colima</t>
  </si>
  <si>
    <t>011305</t>
  </si>
  <si>
    <t>011401</t>
  </si>
  <si>
    <t>San Jer</t>
  </si>
  <si>
    <t>011402</t>
  </si>
  <si>
    <t>011403</t>
  </si>
  <si>
    <t>011501</t>
  </si>
  <si>
    <t>Sabanilla</t>
  </si>
  <si>
    <t>011502</t>
  </si>
  <si>
    <t>011503</t>
  </si>
  <si>
    <t>011504</t>
  </si>
  <si>
    <t>011601</t>
  </si>
  <si>
    <t>011602</t>
  </si>
  <si>
    <t>San Juan de Mata</t>
  </si>
  <si>
    <t>011603</t>
  </si>
  <si>
    <t>011604</t>
  </si>
  <si>
    <t>Carara</t>
  </si>
  <si>
    <t>011605</t>
  </si>
  <si>
    <t>Santa Mar</t>
  </si>
  <si>
    <t>011701</t>
  </si>
  <si>
    <t>Copey</t>
  </si>
  <si>
    <t>011703</t>
  </si>
  <si>
    <t>Granadilla</t>
  </si>
  <si>
    <t>Sunchez</t>
  </si>
  <si>
    <t>011803</t>
  </si>
  <si>
    <t>Tirrases</t>
  </si>
  <si>
    <t>San Isidro de El General</t>
  </si>
  <si>
    <t>011901</t>
  </si>
  <si>
    <t>El General</t>
  </si>
  <si>
    <t>011902</t>
  </si>
  <si>
    <t>Daniel Flores</t>
  </si>
  <si>
    <t>011903</t>
  </si>
  <si>
    <t>011904</t>
  </si>
  <si>
    <t>011905</t>
  </si>
  <si>
    <t>Platanares</t>
  </si>
  <si>
    <t>011906</t>
  </si>
  <si>
    <t>Cajen</t>
  </si>
  <si>
    <t>011908</t>
  </si>
  <si>
    <t>Bare</t>
  </si>
  <si>
    <t>011909</t>
  </si>
  <si>
    <t>Rao Nuevo</t>
  </si>
  <si>
    <t>011910</t>
  </si>
  <si>
    <t>Paramo</t>
  </si>
  <si>
    <t>011911</t>
  </si>
  <si>
    <t>012001</t>
  </si>
  <si>
    <t>San Andrts</t>
  </si>
  <si>
    <t>012002</t>
  </si>
  <si>
    <t>012003</t>
  </si>
  <si>
    <t>012005</t>
  </si>
  <si>
    <t>012006</t>
  </si>
  <si>
    <t>020101</t>
  </si>
  <si>
    <t>San Josa</t>
  </si>
  <si>
    <t>020102</t>
  </si>
  <si>
    <t>Carrizal</t>
  </si>
  <si>
    <t>020103</t>
  </si>
  <si>
    <t>020104</t>
  </si>
  <si>
    <t>Guacima</t>
  </si>
  <si>
    <t>020105</t>
  </si>
  <si>
    <t>020106</t>
  </si>
  <si>
    <t>020107</t>
  </si>
  <si>
    <t>020108</t>
  </si>
  <si>
    <t>Rlo Segundo</t>
  </si>
  <si>
    <t>020109</t>
  </si>
  <si>
    <t>020110</t>
  </si>
  <si>
    <t>Turrucares</t>
  </si>
  <si>
    <t>020111</t>
  </si>
  <si>
    <t>Tambor</t>
  </si>
  <si>
    <t>020112</t>
  </si>
  <si>
    <t>Garita</t>
  </si>
  <si>
    <t>020113</t>
  </si>
  <si>
    <t>020114</t>
  </si>
  <si>
    <t>020201</t>
  </si>
  <si>
    <t>020202</t>
  </si>
  <si>
    <t>020203</t>
  </si>
  <si>
    <t>Piedades Norte</t>
  </si>
  <si>
    <t>020204</t>
  </si>
  <si>
    <t>Piedades Sur</t>
  </si>
  <si>
    <t>020205</t>
  </si>
  <si>
    <t>020206</t>
  </si>
  <si>
    <t>020207</t>
  </si>
  <si>
    <t>Sngeles</t>
  </si>
  <si>
    <t>020208</t>
  </si>
  <si>
    <t>Alfaro</t>
  </si>
  <si>
    <t>020209</t>
  </si>
  <si>
    <t>Volio</t>
  </si>
  <si>
    <t>020210</t>
  </si>
  <si>
    <t>Concepcinn</t>
  </si>
  <si>
    <t>020211</t>
  </si>
  <si>
    <t>Zapotal</t>
  </si>
  <si>
    <t>020212</t>
  </si>
  <si>
    <t>Penas Blancas</t>
  </si>
  <si>
    <t>020213</t>
  </si>
  <si>
    <t>020214</t>
  </si>
  <si>
    <t>020301</t>
  </si>
  <si>
    <t>020302</t>
  </si>
  <si>
    <t>020303</t>
  </si>
  <si>
    <t>San Roque</t>
  </si>
  <si>
    <t>020304</t>
  </si>
  <si>
    <t>Tacares</t>
  </si>
  <si>
    <t>020305</t>
  </si>
  <si>
    <t>Puente de Piedra</t>
  </si>
  <si>
    <t>020307</t>
  </si>
  <si>
    <t>020308</t>
  </si>
  <si>
    <t>020401</t>
  </si>
  <si>
    <t>Desmonte</t>
  </si>
  <si>
    <t>020402</t>
  </si>
  <si>
    <t>020501</t>
  </si>
  <si>
    <t>Jesns</t>
  </si>
  <si>
    <t>020502</t>
  </si>
  <si>
    <t>020503</t>
  </si>
  <si>
    <t>020504</t>
  </si>
  <si>
    <t>Concepci</t>
  </si>
  <si>
    <t>020505</t>
  </si>
  <si>
    <t>020506</t>
  </si>
  <si>
    <t>020507</t>
  </si>
  <si>
    <t>Escobal</t>
  </si>
  <si>
    <t>020508</t>
  </si>
  <si>
    <t>020601</t>
  </si>
  <si>
    <t>020602</t>
  </si>
  <si>
    <t>San Jos</t>
  </si>
  <si>
    <t>020603</t>
  </si>
  <si>
    <t>Cirrn Sur</t>
  </si>
  <si>
    <t>020604</t>
  </si>
  <si>
    <t>020605</t>
  </si>
  <si>
    <t>020606</t>
  </si>
  <si>
    <t>020607</t>
  </si>
  <si>
    <t>Palmitos</t>
  </si>
  <si>
    <t>020608</t>
  </si>
  <si>
    <t>020701</t>
  </si>
  <si>
    <t>020702</t>
  </si>
  <si>
    <t>020703</t>
  </si>
  <si>
    <t>020704</t>
  </si>
  <si>
    <t>020705</t>
  </si>
  <si>
    <t>020706</t>
  </si>
  <si>
    <t>020707</t>
  </si>
  <si>
    <t>020801</t>
  </si>
  <si>
    <t>020802</t>
  </si>
  <si>
    <t>020803</t>
  </si>
  <si>
    <t>Carrillos</t>
  </si>
  <si>
    <t>020804</t>
  </si>
  <si>
    <t>Sabana Redonda</t>
  </si>
  <si>
    <t>020805</t>
  </si>
  <si>
    <t>020901</t>
  </si>
  <si>
    <t>El Mastate</t>
  </si>
  <si>
    <t>020902</t>
  </si>
  <si>
    <t>Hacienda Vieja</t>
  </si>
  <si>
    <t>020903</t>
  </si>
  <si>
    <t>Coyolar</t>
  </si>
  <si>
    <t>020904</t>
  </si>
  <si>
    <t>020905</t>
  </si>
  <si>
    <t>021001</t>
  </si>
  <si>
    <t>Florencia</t>
  </si>
  <si>
    <t>021002</t>
  </si>
  <si>
    <t>Aguas Zarcas</t>
  </si>
  <si>
    <t>021004</t>
  </si>
  <si>
    <t>Venecia</t>
  </si>
  <si>
    <t>021005</t>
  </si>
  <si>
    <t>Pital</t>
  </si>
  <si>
    <t>021006</t>
  </si>
  <si>
    <t>La Fortuna</t>
  </si>
  <si>
    <t>021007</t>
  </si>
  <si>
    <t>La Tigra</t>
  </si>
  <si>
    <t>021008</t>
  </si>
  <si>
    <t>La Palmera</t>
  </si>
  <si>
    <t>021009</t>
  </si>
  <si>
    <t>Cutris</t>
  </si>
  <si>
    <t>021011</t>
  </si>
  <si>
    <t>Monterrey</t>
  </si>
  <si>
    <t>021012</t>
  </si>
  <si>
    <t>Pocosol</t>
  </si>
  <si>
    <t>021013</t>
  </si>
  <si>
    <t>021101</t>
  </si>
  <si>
    <t>Laguna</t>
  </si>
  <si>
    <t>021102</t>
  </si>
  <si>
    <t>Tapesco</t>
  </si>
  <si>
    <t>021103</t>
  </si>
  <si>
    <t>021106</t>
  </si>
  <si>
    <t>Brisas</t>
  </si>
  <si>
    <t>021107</t>
  </si>
  <si>
    <t>Sarche Norte</t>
  </si>
  <si>
    <t>021201</t>
  </si>
  <si>
    <t>Sarche Sur</t>
  </si>
  <si>
    <t>021202</t>
  </si>
  <si>
    <t>Toro Amarillo</t>
  </si>
  <si>
    <t>021203</t>
  </si>
  <si>
    <t>Rodrhguez</t>
  </si>
  <si>
    <t>021205</t>
  </si>
  <si>
    <t>Aguas Claras</t>
  </si>
  <si>
    <t>San Josa O Pizote</t>
  </si>
  <si>
    <t>Bijagua</t>
  </si>
  <si>
    <t>Delicias</t>
  </si>
  <si>
    <t>021305</t>
  </si>
  <si>
    <t>Dos R</t>
  </si>
  <si>
    <t>021306</t>
  </si>
  <si>
    <t>Yolillal</t>
  </si>
  <si>
    <t>021307</t>
  </si>
  <si>
    <t>Canalete</t>
  </si>
  <si>
    <t>021308</t>
  </si>
  <si>
    <t>021401</t>
  </si>
  <si>
    <t>Caso Negro</t>
  </si>
  <si>
    <t>021402</t>
  </si>
  <si>
    <t>El Amparo</t>
  </si>
  <si>
    <t>021403</t>
  </si>
  <si>
    <t>021404</t>
  </si>
  <si>
    <t>021501</t>
  </si>
  <si>
    <t>Buenavista</t>
  </si>
  <si>
    <t>021502</t>
  </si>
  <si>
    <t>Katira</t>
  </si>
  <si>
    <t>021504</t>
  </si>
  <si>
    <t>021601</t>
  </si>
  <si>
    <t>021602</t>
  </si>
  <si>
    <t>021603</t>
  </si>
  <si>
    <t>Oriental</t>
  </si>
  <si>
    <t>030101</t>
  </si>
  <si>
    <t>Occidental</t>
  </si>
  <si>
    <t>030102</t>
  </si>
  <si>
    <t>Carmen</t>
  </si>
  <si>
    <t>030103</t>
  </si>
  <si>
    <t>San Nicol</t>
  </si>
  <si>
    <t>030104</t>
  </si>
  <si>
    <t>Aguacaliente o San Francisco</t>
  </si>
  <si>
    <t>030105</t>
  </si>
  <si>
    <t>Guadalupe o Arenilla</t>
  </si>
  <si>
    <t>030106</t>
  </si>
  <si>
    <t>Corralillo</t>
  </si>
  <si>
    <t>030107</t>
  </si>
  <si>
    <t>Tierra Blanca</t>
  </si>
  <si>
    <t>030108</t>
  </si>
  <si>
    <t>030109</t>
  </si>
  <si>
    <t>030110</t>
  </si>
  <si>
    <t>Quebradilla</t>
  </si>
  <si>
    <t>030111</t>
  </si>
  <si>
    <t>030201</t>
  </si>
  <si>
    <t>030202</t>
  </si>
  <si>
    <t>Orosi</t>
  </si>
  <si>
    <t>030203</t>
  </si>
  <si>
    <t>Cacha</t>
  </si>
  <si>
    <t>030204</t>
  </si>
  <si>
    <t>Llanos de Santa LucFa</t>
  </si>
  <si>
    <t>030205</t>
  </si>
  <si>
    <t>Tres Roos</t>
  </si>
  <si>
    <t>030301</t>
  </si>
  <si>
    <t>030302</t>
  </si>
  <si>
    <t>030303</t>
  </si>
  <si>
    <t>030304</t>
  </si>
  <si>
    <t>030305</t>
  </si>
  <si>
    <t>030306</t>
  </si>
  <si>
    <t>San Ramnn</t>
  </si>
  <si>
    <t>030307</t>
  </si>
  <si>
    <t>Rao Azul</t>
  </si>
  <si>
    <t>030308</t>
  </si>
  <si>
    <t>Juan Vi</t>
  </si>
  <si>
    <t>030401</t>
  </si>
  <si>
    <t>Tucurrique</t>
  </si>
  <si>
    <t>030402</t>
  </si>
  <si>
    <t>Pejibaye</t>
  </si>
  <si>
    <t>030403</t>
  </si>
  <si>
    <t>030501</t>
  </si>
  <si>
    <t>La Suiza</t>
  </si>
  <si>
    <t>030502</t>
  </si>
  <si>
    <t>030504</t>
  </si>
  <si>
    <t>Santa Teresita</t>
  </si>
  <si>
    <t>030505</t>
  </si>
  <si>
    <t>Pavones</t>
  </si>
  <si>
    <t>030506</t>
  </si>
  <si>
    <t>Tuis</t>
  </si>
  <si>
    <t>030507</t>
  </si>
  <si>
    <t>Tayutic</t>
  </si>
  <si>
    <t>030508</t>
  </si>
  <si>
    <t>030509</t>
  </si>
  <si>
    <t>Tres Equis</t>
  </si>
  <si>
    <t>030510</t>
  </si>
  <si>
    <t>La Isabel</t>
  </si>
  <si>
    <t>030511</t>
  </si>
  <si>
    <t>Pacayas</t>
  </si>
  <si>
    <t>Cervantes</t>
  </si>
  <si>
    <t>Capellades</t>
  </si>
  <si>
    <t>030701</t>
  </si>
  <si>
    <t>Cot</t>
  </si>
  <si>
    <t>030702</t>
  </si>
  <si>
    <t>Potrero Cerrado</t>
  </si>
  <si>
    <t>030703</t>
  </si>
  <si>
    <t>Cipreses</t>
  </si>
  <si>
    <t>030704</t>
  </si>
  <si>
    <t>030705</t>
  </si>
  <si>
    <t>030801</t>
  </si>
  <si>
    <t>030802</t>
  </si>
  <si>
    <t>040101</t>
  </si>
  <si>
    <t>040102</t>
  </si>
  <si>
    <t>040103</t>
  </si>
  <si>
    <t>Ulloa</t>
  </si>
  <si>
    <t>040104</t>
  </si>
  <si>
    <t>Varablanca</t>
  </si>
  <si>
    <t>040105</t>
  </si>
  <si>
    <t>040201</t>
  </si>
  <si>
    <t>040202</t>
  </si>
  <si>
    <t>040203</t>
  </si>
  <si>
    <t>040204</t>
  </si>
  <si>
    <t>Santa Lucaa</t>
  </si>
  <si>
    <t>040205</t>
  </si>
  <si>
    <t>040206</t>
  </si>
  <si>
    <t>040301</t>
  </si>
  <si>
    <t>040302</t>
  </si>
  <si>
    <t>040303</t>
  </si>
  <si>
    <t>Paracito</t>
  </si>
  <si>
    <t>040304</t>
  </si>
  <si>
    <t>Santo Tomis</t>
  </si>
  <si>
    <t>040305</t>
  </si>
  <si>
    <t>040306</t>
  </si>
  <si>
    <t>Part</t>
  </si>
  <si>
    <t>040308</t>
  </si>
  <si>
    <t>040401</t>
  </si>
  <si>
    <t>040403</t>
  </si>
  <si>
    <t>Jests</t>
  </si>
  <si>
    <t>040404</t>
  </si>
  <si>
    <t>040405</t>
  </si>
  <si>
    <t>Purab</t>
  </si>
  <si>
    <t>040406</t>
  </si>
  <si>
    <t>Concepcien</t>
  </si>
  <si>
    <t>040505</t>
  </si>
  <si>
    <t>040601</t>
  </si>
  <si>
    <t>San Josd</t>
  </si>
  <si>
    <t>040602</t>
  </si>
  <si>
    <t>040604</t>
  </si>
  <si>
    <t>040701</t>
  </si>
  <si>
    <t>La Ribera</t>
  </si>
  <si>
    <t>040702</t>
  </si>
  <si>
    <t>La Asunciln</t>
  </si>
  <si>
    <t>040703</t>
  </si>
  <si>
    <t>San Joaquin</t>
  </si>
  <si>
    <t>040801</t>
  </si>
  <si>
    <t>Barrantes</t>
  </si>
  <si>
    <t>040802</t>
  </si>
  <si>
    <t>Llorente</t>
  </si>
  <si>
    <t>040803</t>
  </si>
  <si>
    <t>040901</t>
  </si>
  <si>
    <t>RincPn de Sabanilla</t>
  </si>
  <si>
    <t>040902</t>
  </si>
  <si>
    <t>Puerto Viejo</t>
  </si>
  <si>
    <t>041001</t>
  </si>
  <si>
    <t>La Virgen</t>
  </si>
  <si>
    <t>041002</t>
  </si>
  <si>
    <t>Las Horquetas</t>
  </si>
  <si>
    <t>041003</t>
  </si>
  <si>
    <t>Llanuras del Gaspar</t>
  </si>
  <si>
    <t>041004</t>
  </si>
  <si>
    <t>Curepa</t>
  </si>
  <si>
    <t>041005</t>
  </si>
  <si>
    <t>050101</t>
  </si>
  <si>
    <t>Cabas Dulces</t>
  </si>
  <si>
    <t>050102</t>
  </si>
  <si>
    <t>Mayorga</t>
  </si>
  <si>
    <t>050103</t>
  </si>
  <si>
    <t>Nacascolo</t>
  </si>
  <si>
    <t>050104</t>
  </si>
  <si>
    <t>Curubandt</t>
  </si>
  <si>
    <t>050105</t>
  </si>
  <si>
    <t>Mansian</t>
  </si>
  <si>
    <t>050203</t>
  </si>
  <si>
    <t>Quebrada Honda</t>
  </si>
  <si>
    <t>050204</t>
  </si>
  <si>
    <t>Simara</t>
  </si>
  <si>
    <t>Nosara</t>
  </si>
  <si>
    <t>Belon de Nosarita</t>
  </si>
  <si>
    <t>050301</t>
  </si>
  <si>
    <t>Bolsan</t>
  </si>
  <si>
    <t>050302</t>
  </si>
  <si>
    <t>Veintisiete de Abril</t>
  </si>
  <si>
    <t>050303</t>
  </si>
  <si>
    <t>Tempate</t>
  </si>
  <si>
    <t>050304</t>
  </si>
  <si>
    <t>050305</t>
  </si>
  <si>
    <t>Cuajiniquil</t>
  </si>
  <si>
    <t>050306</t>
  </si>
  <si>
    <t>Diria</t>
  </si>
  <si>
    <t>050307</t>
  </si>
  <si>
    <t>Cabo Velas</t>
  </si>
  <si>
    <t>050308</t>
  </si>
  <si>
    <t>Tamarindo</t>
  </si>
  <si>
    <t>050309</t>
  </si>
  <si>
    <t>050401</t>
  </si>
  <si>
    <t>050402</t>
  </si>
  <si>
    <t>Mogote</t>
  </si>
  <si>
    <t>050403</t>
  </si>
  <si>
    <t>Rao Naranjo</t>
  </si>
  <si>
    <t>050404</t>
  </si>
  <si>
    <t>Filadelfia</t>
  </si>
  <si>
    <t>050501</t>
  </si>
  <si>
    <t>050502</t>
  </si>
  <si>
    <t>Sardinal</t>
  </si>
  <si>
    <t>050503</t>
  </si>
  <si>
    <t>Belrn</t>
  </si>
  <si>
    <t>050504</t>
  </si>
  <si>
    <t>050601</t>
  </si>
  <si>
    <t>050602</t>
  </si>
  <si>
    <t>050603</t>
  </si>
  <si>
    <t>Bebedero</t>
  </si>
  <si>
    <t>050604</t>
  </si>
  <si>
    <t>Porozal</t>
  </si>
  <si>
    <t>050605</t>
  </si>
  <si>
    <t>Las Juntas</t>
  </si>
  <si>
    <t>050701</t>
  </si>
  <si>
    <t>Sierra</t>
  </si>
  <si>
    <t>050702</t>
  </si>
  <si>
    <t>050703</t>
  </si>
  <si>
    <t>Colorado</t>
  </si>
  <si>
    <t>050704</t>
  </si>
  <si>
    <t>050801</t>
  </si>
  <si>
    <t>Quebrada Grande</t>
  </si>
  <si>
    <t>050802</t>
  </si>
  <si>
    <t>Tronadora</t>
  </si>
  <si>
    <t>050803</t>
  </si>
  <si>
    <t>050804</t>
  </si>
  <si>
    <t>Libano</t>
  </si>
  <si>
    <t>050805</t>
  </si>
  <si>
    <t>Tierras Morenas</t>
  </si>
  <si>
    <t>050806</t>
  </si>
  <si>
    <t>050807</t>
  </si>
  <si>
    <t>Carmona</t>
  </si>
  <si>
    <t>050901</t>
  </si>
  <si>
    <t>050902</t>
  </si>
  <si>
    <t>050903</t>
  </si>
  <si>
    <t>050904</t>
  </si>
  <si>
    <t>050905</t>
  </si>
  <si>
    <t>050906</t>
  </si>
  <si>
    <t>051001</t>
  </si>
  <si>
    <t>Santa Cecilia</t>
  </si>
  <si>
    <t>051002</t>
  </si>
  <si>
    <t>La Garita</t>
  </si>
  <si>
    <t>051003</t>
  </si>
  <si>
    <t>051004</t>
  </si>
  <si>
    <t>051101</t>
  </si>
  <si>
    <t>Monte Romo</t>
  </si>
  <si>
    <t>051102</t>
  </si>
  <si>
    <t>Puerto Carrillo</t>
  </si>
  <si>
    <t>051103</t>
  </si>
  <si>
    <t>Matambh</t>
  </si>
  <si>
    <t>051105</t>
  </si>
  <si>
    <t>060101</t>
  </si>
  <si>
    <t>Pitahaya</t>
  </si>
  <si>
    <t>060102</t>
  </si>
  <si>
    <t>Chomes</t>
  </si>
  <si>
    <t>060103</t>
  </si>
  <si>
    <t>Lepanto</t>
  </si>
  <si>
    <t>060104</t>
  </si>
  <si>
    <t>Paquera</t>
  </si>
  <si>
    <t>060105</t>
  </si>
  <si>
    <t>Manzanillo</t>
  </si>
  <si>
    <t>060106</t>
  </si>
  <si>
    <t>Guacimal</t>
  </si>
  <si>
    <t>060107</t>
  </si>
  <si>
    <t>Barranca</t>
  </si>
  <si>
    <t>060108</t>
  </si>
  <si>
    <t>Monte Verde</t>
  </si>
  <si>
    <t>060109</t>
  </si>
  <si>
    <t>Cubano</t>
  </si>
  <si>
    <t>060111</t>
  </si>
  <si>
    <t>Chacarita</t>
  </si>
  <si>
    <t>060112</t>
  </si>
  <si>
    <t>Chira</t>
  </si>
  <si>
    <t>060113</t>
  </si>
  <si>
    <t>Acapulco</t>
  </si>
  <si>
    <t>060114</t>
  </si>
  <si>
    <t>060115</t>
  </si>
  <si>
    <t>Arancibia</t>
  </si>
  <si>
    <t>060116</t>
  </si>
  <si>
    <t>Esparitu Santo</t>
  </si>
  <si>
    <t>060201</t>
  </si>
  <si>
    <t>San Juan Grande</t>
  </si>
  <si>
    <t>060202</t>
  </si>
  <si>
    <t>Macacona</t>
  </si>
  <si>
    <t>060203</t>
  </si>
  <si>
    <t>060204</t>
  </si>
  <si>
    <t>060205</t>
  </si>
  <si>
    <t>060206</t>
  </si>
  <si>
    <t>060301</t>
  </si>
  <si>
    <t>Potrero Grande</t>
  </si>
  <si>
    <t>Boruca</t>
  </si>
  <si>
    <t>060304</t>
  </si>
  <si>
    <t>Pilas</t>
  </si>
  <si>
    <t>060305</t>
  </si>
  <si>
    <t>Colinas</t>
  </si>
  <si>
    <t>060306</t>
  </si>
  <si>
    <t>Chenguena</t>
  </si>
  <si>
    <t>060307</t>
  </si>
  <si>
    <t>Biolley</t>
  </si>
  <si>
    <t>060308</t>
  </si>
  <si>
    <t>Brunka</t>
  </si>
  <si>
    <t>060309</t>
  </si>
  <si>
    <t>La Uni n</t>
  </si>
  <si>
    <t>Puerto Cortrs</t>
  </si>
  <si>
    <t>060501</t>
  </si>
  <si>
    <t>Palmar</t>
  </si>
  <si>
    <t>060502</t>
  </si>
  <si>
    <t>Sierpe</t>
  </si>
  <si>
    <t>060503</t>
  </si>
  <si>
    <t>Bah</t>
  </si>
  <si>
    <t>060504</t>
  </si>
  <si>
    <t>Piedras Blancas</t>
  </si>
  <si>
    <t>060505</t>
  </si>
  <si>
    <t>060506</t>
  </si>
  <si>
    <t>060601</t>
  </si>
  <si>
    <t>Savegre</t>
  </si>
  <si>
    <t>060602</t>
  </si>
  <si>
    <t>060603</t>
  </si>
  <si>
    <t>060701</t>
  </si>
  <si>
    <t>Puerto Jim</t>
  </si>
  <si>
    <t>060702</t>
  </si>
  <si>
    <t>Guaycar</t>
  </si>
  <si>
    <t>060703</t>
  </si>
  <si>
    <t>Pavfn</t>
  </si>
  <si>
    <t>060704</t>
  </si>
  <si>
    <t>San Vito</t>
  </si>
  <si>
    <t>060801</t>
  </si>
  <si>
    <t>Sabalito</t>
  </si>
  <si>
    <t>060802</t>
  </si>
  <si>
    <t>Pittier</t>
  </si>
  <si>
    <t>060805</t>
  </si>
  <si>
    <t>Guti rrez Braun</t>
  </si>
  <si>
    <t>060806</t>
  </si>
  <si>
    <t>060901</t>
  </si>
  <si>
    <t>Corredor</t>
  </si>
  <si>
    <t>La Cuesta</t>
  </si>
  <si>
    <t>Canoas</t>
  </si>
  <si>
    <t>061003</t>
  </si>
  <si>
    <t>Laurel</t>
  </si>
  <si>
    <t>Jaca</t>
  </si>
  <si>
    <t>061101</t>
  </si>
  <si>
    <t>Tarcoles</t>
  </si>
  <si>
    <t>061102</t>
  </si>
  <si>
    <t>Gucpiles</t>
  </si>
  <si>
    <t>070201</t>
  </si>
  <si>
    <t>Jimonez</t>
  </si>
  <si>
    <t>070202</t>
  </si>
  <si>
    <t>Rita</t>
  </si>
  <si>
    <t>070203</t>
  </si>
  <si>
    <t>Roxana</t>
  </si>
  <si>
    <t>070204</t>
  </si>
  <si>
    <t>Cariari</t>
  </si>
  <si>
    <t>070205</t>
  </si>
  <si>
    <t>070206</t>
  </si>
  <si>
    <t>La Colonia</t>
  </si>
  <si>
    <t>070207</t>
  </si>
  <si>
    <t>070301</t>
  </si>
  <si>
    <t>Pacuarito</t>
  </si>
  <si>
    <t>070302</t>
  </si>
  <si>
    <t>070303</t>
  </si>
  <si>
    <t>Germania</t>
  </si>
  <si>
    <t>070304</t>
  </si>
  <si>
    <t>La Alegrsa</t>
  </si>
  <si>
    <t>070306</t>
  </si>
  <si>
    <t>Reventazsn</t>
  </si>
  <si>
    <t>070307</t>
  </si>
  <si>
    <t>Bratsi</t>
  </si>
  <si>
    <t>070401</t>
  </si>
  <si>
    <t>Sixaola</t>
  </si>
  <si>
    <t>070402</t>
  </si>
  <si>
    <t>Cahuita</t>
  </si>
  <si>
    <t>070403</t>
  </si>
  <si>
    <t>Telire</t>
  </si>
  <si>
    <t>070404</t>
  </si>
  <si>
    <t>070501</t>
  </si>
  <si>
    <t>Batin</t>
  </si>
  <si>
    <t>070502</t>
  </si>
  <si>
    <t>Carrand0</t>
  </si>
  <si>
    <t>070503</t>
  </si>
  <si>
    <t>070601</t>
  </si>
  <si>
    <t>070602</t>
  </si>
  <si>
    <t>Pocora</t>
  </si>
  <si>
    <t>070603</t>
  </si>
  <si>
    <t>Ruo Jim</t>
  </si>
  <si>
    <t>070604</t>
  </si>
  <si>
    <t>Duacaro</t>
  </si>
  <si>
    <t>070605</t>
  </si>
  <si>
    <t>070101</t>
  </si>
  <si>
    <t>Valle de La Estrella</t>
  </si>
  <si>
    <t>070102</t>
  </si>
  <si>
    <t>Rio Blanco</t>
  </si>
  <si>
    <t>070103</t>
  </si>
  <si>
    <t>Matama</t>
  </si>
  <si>
    <t>070104</t>
  </si>
  <si>
    <t>África</t>
  </si>
  <si>
    <t>Continente</t>
  </si>
  <si>
    <t> AF</t>
  </si>
  <si>
    <t>Antártida</t>
  </si>
  <si>
    <t>AN</t>
  </si>
  <si>
    <t>Asia</t>
  </si>
  <si>
    <t>AS</t>
  </si>
  <si>
    <t>Oceanía</t>
  </si>
  <si>
    <t>OC</t>
  </si>
  <si>
    <t>Europa</t>
  </si>
  <si>
    <t>EU</t>
  </si>
  <si>
    <t>América del Norte</t>
  </si>
  <si>
    <t>América del Sur</t>
  </si>
  <si>
    <t>SA</t>
  </si>
  <si>
    <t>Centroamérica</t>
  </si>
  <si>
    <t>CA</t>
  </si>
  <si>
    <t>Belize City</t>
  </si>
  <si>
    <t>BZE</t>
  </si>
  <si>
    <t>Ciudad</t>
  </si>
  <si>
    <t>CITY</t>
  </si>
  <si>
    <t>CJC</t>
  </si>
  <si>
    <t>Ipc</t>
  </si>
  <si>
    <t>PUQ</t>
  </si>
  <si>
    <t>SCL</t>
  </si>
  <si>
    <t>Vap</t>
  </si>
  <si>
    <t>SJO</t>
  </si>
  <si>
    <t>UPL</t>
  </si>
  <si>
    <t>Casa de Campo</t>
  </si>
  <si>
    <t>LRM</t>
  </si>
  <si>
    <t>POP</t>
  </si>
  <si>
    <t>Punta Cana</t>
  </si>
  <si>
    <t>PUJ</t>
  </si>
  <si>
    <t>SDQ</t>
  </si>
  <si>
    <t>SAL</t>
  </si>
  <si>
    <t>Ciudad de Guatemala</t>
  </si>
  <si>
    <t>GUA</t>
  </si>
  <si>
    <t>JUT</t>
  </si>
  <si>
    <t>RTB</t>
  </si>
  <si>
    <t>SAP</t>
  </si>
  <si>
    <t>SDH</t>
  </si>
  <si>
    <t>Tegucigalpa</t>
  </si>
  <si>
    <t>TGU</t>
  </si>
  <si>
    <t>UII</t>
  </si>
  <si>
    <t>MGA</t>
  </si>
  <si>
    <t>Jaque   </t>
  </si>
  <si>
    <t>JQE</t>
  </si>
  <si>
    <t>Ciudad de Panamá</t>
  </si>
  <si>
    <t>PTY</t>
  </si>
  <si>
    <t>ID</t>
  </si>
  <si>
    <t>fecha_inicio</t>
  </si>
  <si>
    <t>fecha_termino</t>
  </si>
  <si>
    <t>temporalidad</t>
  </si>
  <si>
    <t>Año 1990</t>
  </si>
  <si>
    <t>Año</t>
  </si>
  <si>
    <t>Anual</t>
  </si>
  <si>
    <t>Año 1991</t>
  </si>
  <si>
    <t>Año 1992</t>
  </si>
  <si>
    <t>Año 1993</t>
  </si>
  <si>
    <t>Año 1994</t>
  </si>
  <si>
    <t>Año 1995</t>
  </si>
  <si>
    <t>Año 1996</t>
  </si>
  <si>
    <t>Año 1997</t>
  </si>
  <si>
    <t>Año 1998</t>
  </si>
  <si>
    <t>Año 1999</t>
  </si>
  <si>
    <t>Año 2000</t>
  </si>
  <si>
    <t>Año 2001</t>
  </si>
  <si>
    <t>Año 2002</t>
  </si>
  <si>
    <t>Año 2003</t>
  </si>
  <si>
    <t>Año 2004</t>
  </si>
  <si>
    <t>Año 2005</t>
  </si>
  <si>
    <t>Año 2006</t>
  </si>
  <si>
    <t>Año 2007</t>
  </si>
  <si>
    <t>Año 2008</t>
  </si>
  <si>
    <t>Año 2009</t>
  </si>
  <si>
    <t>Año 2010</t>
  </si>
  <si>
    <t>Año 2011</t>
  </si>
  <si>
    <t>Año 2012</t>
  </si>
  <si>
    <t>Año 2013</t>
  </si>
  <si>
    <t>Año 2014</t>
  </si>
  <si>
    <t>Año 2015</t>
  </si>
  <si>
    <t>Año 2016</t>
  </si>
  <si>
    <t>Año 2017</t>
  </si>
  <si>
    <t>Año 2018</t>
  </si>
  <si>
    <t>Año 2019</t>
  </si>
  <si>
    <t>Año 2020</t>
  </si>
  <si>
    <t>Año 2021</t>
  </si>
  <si>
    <t>Año 2022</t>
  </si>
  <si>
    <t>Año 2023</t>
  </si>
  <si>
    <t>Año 2024</t>
  </si>
  <si>
    <t>Año 2025</t>
  </si>
  <si>
    <t>Año 2026</t>
  </si>
  <si>
    <t>Año 2027</t>
  </si>
  <si>
    <t>Año 2028</t>
  </si>
  <si>
    <t>Año 2029</t>
  </si>
  <si>
    <t>Año 2030</t>
  </si>
  <si>
    <t>Año 2031</t>
  </si>
  <si>
    <t>Año 2032</t>
  </si>
  <si>
    <t>Año 2033</t>
  </si>
  <si>
    <t>Año 2034</t>
  </si>
  <si>
    <t>Año 2035</t>
  </si>
  <si>
    <t>Año 2036</t>
  </si>
  <si>
    <t>Año 2037</t>
  </si>
  <si>
    <t>Año 2038</t>
  </si>
  <si>
    <t>Año 2039</t>
  </si>
  <si>
    <t>Año 2040</t>
  </si>
  <si>
    <t>Año 2041</t>
  </si>
  <si>
    <t>Año 2042</t>
  </si>
  <si>
    <t>Año 2043</t>
  </si>
  <si>
    <t>Año 2044</t>
  </si>
  <si>
    <t>Año 2045</t>
  </si>
  <si>
    <t>Año 2046</t>
  </si>
  <si>
    <t>Año 2047</t>
  </si>
  <si>
    <t>Año 2048</t>
  </si>
  <si>
    <t>Año 2049</t>
  </si>
  <si>
    <t>Año 2050</t>
  </si>
  <si>
    <t>Mes</t>
  </si>
  <si>
    <t>Mensual</t>
  </si>
  <si>
    <t>1er semestre 1990</t>
  </si>
  <si>
    <t>Semestral</t>
  </si>
  <si>
    <t>Semestre</t>
  </si>
  <si>
    <t>1er semestre 1991</t>
  </si>
  <si>
    <t>1er semestre 1992</t>
  </si>
  <si>
    <t>1er semestre 1993</t>
  </si>
  <si>
    <t>1er semestre 1994</t>
  </si>
  <si>
    <t>1er semestre 1995</t>
  </si>
  <si>
    <t>1er semestre 1996</t>
  </si>
  <si>
    <t>1er semestre 1997</t>
  </si>
  <si>
    <t>1er semestre 1998</t>
  </si>
  <si>
    <t>1er semestre 1999</t>
  </si>
  <si>
    <t>1er semestre 2000</t>
  </si>
  <si>
    <t>1er semestre 2001</t>
  </si>
  <si>
    <t>1er semestre 2002</t>
  </si>
  <si>
    <t>1er semestre 2003</t>
  </si>
  <si>
    <t>1er semestre 2004</t>
  </si>
  <si>
    <t>1er semestre 2005</t>
  </si>
  <si>
    <t>1er semestre 2006</t>
  </si>
  <si>
    <t>1er semestre 2007</t>
  </si>
  <si>
    <t>1er semestre 2008</t>
  </si>
  <si>
    <t>1er semestre 2009</t>
  </si>
  <si>
    <t>1er semestre 2010</t>
  </si>
  <si>
    <t>1er semestre 2011</t>
  </si>
  <si>
    <t>1er semestre 2012</t>
  </si>
  <si>
    <t>1er semestre 2013</t>
  </si>
  <si>
    <t>1er semestre 2014</t>
  </si>
  <si>
    <t>1er semestre 2015</t>
  </si>
  <si>
    <t>1er semestre 2016</t>
  </si>
  <si>
    <t>1er semestre 2017</t>
  </si>
  <si>
    <t>1er semestre 2018</t>
  </si>
  <si>
    <t>1er semestre 2019</t>
  </si>
  <si>
    <t>1er semestre 2020</t>
  </si>
  <si>
    <t>1er semestre 2021</t>
  </si>
  <si>
    <t>1er semestre 2022</t>
  </si>
  <si>
    <t>1er semestre 2023</t>
  </si>
  <si>
    <t>1er semestre 2024</t>
  </si>
  <si>
    <t>1er semestre 2025</t>
  </si>
  <si>
    <t>1er semestre 2026</t>
  </si>
  <si>
    <t>1er semestre 2027</t>
  </si>
  <si>
    <t>1er semestre 2028</t>
  </si>
  <si>
    <t>1er semestre 2029</t>
  </si>
  <si>
    <t>1er semestre 2030</t>
  </si>
  <si>
    <t>1er semestre 2031</t>
  </si>
  <si>
    <t>1er semestre 2032</t>
  </si>
  <si>
    <t>1er semestre 2033</t>
  </si>
  <si>
    <t>1er semestre 2034</t>
  </si>
  <si>
    <t>1er semestre 2035</t>
  </si>
  <si>
    <t>1er semestre 2036</t>
  </si>
  <si>
    <t>1er semestre 2037</t>
  </si>
  <si>
    <t>1er semestre 2038</t>
  </si>
  <si>
    <t>1er semestre 2039</t>
  </si>
  <si>
    <t>1er semestre 2040</t>
  </si>
  <si>
    <t>1er semestre 2041</t>
  </si>
  <si>
    <t>1er semestre 2042</t>
  </si>
  <si>
    <t>1er semestre 2043</t>
  </si>
  <si>
    <t>1er semestre 2044</t>
  </si>
  <si>
    <t>1er semestre 2045</t>
  </si>
  <si>
    <t>1er semestre 2046</t>
  </si>
  <si>
    <t>1er semestre 2047</t>
  </si>
  <si>
    <t>1er semestre 2048</t>
  </si>
  <si>
    <t>1er semestre 2049</t>
  </si>
  <si>
    <t>1er semestre 2050</t>
  </si>
  <si>
    <t>2do semestre 1990</t>
  </si>
  <si>
    <t>2do semestre 1991</t>
  </si>
  <si>
    <t>2do semestre 1992</t>
  </si>
  <si>
    <t>2do semestre 1993</t>
  </si>
  <si>
    <t>2do semestre 1994</t>
  </si>
  <si>
    <t>2do semestre 1995</t>
  </si>
  <si>
    <t>2do semestre 1996</t>
  </si>
  <si>
    <t>2do semestre 1997</t>
  </si>
  <si>
    <t>2do semestre 1998</t>
  </si>
  <si>
    <t>2do semestre 1999</t>
  </si>
  <si>
    <t>2do semestre 2000</t>
  </si>
  <si>
    <t>2do semestre 2001</t>
  </si>
  <si>
    <t>2do semestre 2002</t>
  </si>
  <si>
    <t>2do semestre 2003</t>
  </si>
  <si>
    <t>2do semestre 2004</t>
  </si>
  <si>
    <t>2do semestre 2005</t>
  </si>
  <si>
    <t>2do semestre 2006</t>
  </si>
  <si>
    <t>2do semestre 2007</t>
  </si>
  <si>
    <t>2do semestre 2008</t>
  </si>
  <si>
    <t>2do semestre 2009</t>
  </si>
  <si>
    <t>2do semestre 2010</t>
  </si>
  <si>
    <t>2do semestre 2011</t>
  </si>
  <si>
    <t>2do semestre 2012</t>
  </si>
  <si>
    <t>2do semestre 2013</t>
  </si>
  <si>
    <t>2do semestre 2014</t>
  </si>
  <si>
    <t>2do semestre 2015</t>
  </si>
  <si>
    <t>2do semestre 2016</t>
  </si>
  <si>
    <t>2do semestre 2017</t>
  </si>
  <si>
    <t>2do semestre 2018</t>
  </si>
  <si>
    <t>2do semestre 2019</t>
  </si>
  <si>
    <t>2do semestre 2020</t>
  </si>
  <si>
    <t>2do semestre 2021</t>
  </si>
  <si>
    <t>2do semestre 2022</t>
  </si>
  <si>
    <t>2do semestre 2023</t>
  </si>
  <si>
    <t>2do semestre 2024</t>
  </si>
  <si>
    <t>2do semestre 2025</t>
  </si>
  <si>
    <t>2do semestre 2026</t>
  </si>
  <si>
    <t>2do semestre 2027</t>
  </si>
  <si>
    <t>2do semestre 2028</t>
  </si>
  <si>
    <t>2do semestre 2029</t>
  </si>
  <si>
    <t>2do semestre 2030</t>
  </si>
  <si>
    <t>2do semestre 2031</t>
  </si>
  <si>
    <t>2do semestre 2032</t>
  </si>
  <si>
    <t>2do semestre 2033</t>
  </si>
  <si>
    <t>2do semestre 2034</t>
  </si>
  <si>
    <t>2do semestre 2035</t>
  </si>
  <si>
    <t>2do semestre 2036</t>
  </si>
  <si>
    <t>2do semestre 2037</t>
  </si>
  <si>
    <t>2do semestre 2038</t>
  </si>
  <si>
    <t>2do semestre 2039</t>
  </si>
  <si>
    <t>2do semestre 2040</t>
  </si>
  <si>
    <t>2do semestre 2041</t>
  </si>
  <si>
    <t>2do semestre 2042</t>
  </si>
  <si>
    <t>2do semestre 2043</t>
  </si>
  <si>
    <t>2do semestre 2044</t>
  </si>
  <si>
    <t>2do semestre 2045</t>
  </si>
  <si>
    <t>2do semestre 2046</t>
  </si>
  <si>
    <t>2do semestre 2047</t>
  </si>
  <si>
    <t>2do semestre 2048</t>
  </si>
  <si>
    <t>2do semestre 2049</t>
  </si>
  <si>
    <t>2do semestre 2050</t>
  </si>
  <si>
    <t>1er trimestre 1990</t>
  </si>
  <si>
    <t>Trimestral</t>
  </si>
  <si>
    <t>Trimestre</t>
  </si>
  <si>
    <t>1er trimestre 1991</t>
  </si>
  <si>
    <t>1er trimestre 1992</t>
  </si>
  <si>
    <t>1er trimestre 1993</t>
  </si>
  <si>
    <t>1er trimestre 1994</t>
  </si>
  <si>
    <t>1er trimestre 1995</t>
  </si>
  <si>
    <t>1er trimestre 1996</t>
  </si>
  <si>
    <t>1er trimestre 1997</t>
  </si>
  <si>
    <t>1er trimestre 1998</t>
  </si>
  <si>
    <t>1er trimestre 1999</t>
  </si>
  <si>
    <t>1er trimestre 2000</t>
  </si>
  <si>
    <t>1er trimestre 2001</t>
  </si>
  <si>
    <t>1er trimestre 2002</t>
  </si>
  <si>
    <t>1er trimestre 2003</t>
  </si>
  <si>
    <t>1er trimestre 2004</t>
  </si>
  <si>
    <t>1er trimestre 2005</t>
  </si>
  <si>
    <t>1er trimestre 2006</t>
  </si>
  <si>
    <t>1er trimestre 2007</t>
  </si>
  <si>
    <t>1er trimestre 2008</t>
  </si>
  <si>
    <t>1er trimestre 2009</t>
  </si>
  <si>
    <t>1er trimestre 2010</t>
  </si>
  <si>
    <t>1er trimestre 2011</t>
  </si>
  <si>
    <t>1er trimestre 2012</t>
  </si>
  <si>
    <t>1er trimestre 2013</t>
  </si>
  <si>
    <t>1er trimestre 2014</t>
  </si>
  <si>
    <t>1er trimestre 2015</t>
  </si>
  <si>
    <t>1er trimestre 2016</t>
  </si>
  <si>
    <t>1er trimestre 2017</t>
  </si>
  <si>
    <t>1er trimestre 2018</t>
  </si>
  <si>
    <t>1er trimestre 2019</t>
  </si>
  <si>
    <t>1er trimestre 2020</t>
  </si>
  <si>
    <t>1er trimestre 2021</t>
  </si>
  <si>
    <t>1er trimestre 2022</t>
  </si>
  <si>
    <t>1er trimestre 2023</t>
  </si>
  <si>
    <t>1er trimestre 2024</t>
  </si>
  <si>
    <t>1er trimestre 2025</t>
  </si>
  <si>
    <t>1er trimestre 2026</t>
  </si>
  <si>
    <t>1er trimestre 2027</t>
  </si>
  <si>
    <t>1er trimestre 2028</t>
  </si>
  <si>
    <t>1er trimestre 2029</t>
  </si>
  <si>
    <t>1er trimestre 2030</t>
  </si>
  <si>
    <t>1er trimestre 2031</t>
  </si>
  <si>
    <t>1er trimestre 2032</t>
  </si>
  <si>
    <t>1er trimestre 2033</t>
  </si>
  <si>
    <t>1er trimestre 2034</t>
  </si>
  <si>
    <t>1er trimestre 2035</t>
  </si>
  <si>
    <t>1er trimestre 2036</t>
  </si>
  <si>
    <t>1er trimestre 2037</t>
  </si>
  <si>
    <t>1er trimestre 2038</t>
  </si>
  <si>
    <t>1er trimestre 2039</t>
  </si>
  <si>
    <t>1er trimestre 2040</t>
  </si>
  <si>
    <t>1er trimestre 2041</t>
  </si>
  <si>
    <t>1er trimestre 2042</t>
  </si>
  <si>
    <t>1er trimestre 2043</t>
  </si>
  <si>
    <t>1er trimestre 2044</t>
  </si>
  <si>
    <t>1er trimestre 2045</t>
  </si>
  <si>
    <t>1er trimestre 2046</t>
  </si>
  <si>
    <t>1er trimestre 2047</t>
  </si>
  <si>
    <t>1er trimestre 2048</t>
  </si>
  <si>
    <t>1er trimestre 2049</t>
  </si>
  <si>
    <t>1er trimestre 2050</t>
  </si>
  <si>
    <t>2do trimestre 1990</t>
  </si>
  <si>
    <t>2do trimestre 1991</t>
  </si>
  <si>
    <t>2do trimestre 1992</t>
  </si>
  <si>
    <t>2do trimestre 1993</t>
  </si>
  <si>
    <t>2do trimestre 1994</t>
  </si>
  <si>
    <t>2do trimestre 1995</t>
  </si>
  <si>
    <t>2do trimestre 1996</t>
  </si>
  <si>
    <t>2do trimestre 1997</t>
  </si>
  <si>
    <t>2do trimestre 1998</t>
  </si>
  <si>
    <t>2do trimestre 1999</t>
  </si>
  <si>
    <t>2do trimestre 2000</t>
  </si>
  <si>
    <t>2do trimestre 2001</t>
  </si>
  <si>
    <t>2do trimestre 2002</t>
  </si>
  <si>
    <t>2do trimestre 2003</t>
  </si>
  <si>
    <t>2do trimestre 2004</t>
  </si>
  <si>
    <t>2do trimestre 2005</t>
  </si>
  <si>
    <t>2do trimestre 2006</t>
  </si>
  <si>
    <t>2do trimestre 2007</t>
  </si>
  <si>
    <t>2do trimestre 2008</t>
  </si>
  <si>
    <t>2do trimestre 2009</t>
  </si>
  <si>
    <t>2do trimestre 2010</t>
  </si>
  <si>
    <t>2do trimestre 2011</t>
  </si>
  <si>
    <t>2do trimestre 2012</t>
  </si>
  <si>
    <t>2do trimestre 2013</t>
  </si>
  <si>
    <t>2do trimestre 2014</t>
  </si>
  <si>
    <t>2do trimestre 2015</t>
  </si>
  <si>
    <t>2do trimestre 2016</t>
  </si>
  <si>
    <t>2do trimestre 2017</t>
  </si>
  <si>
    <t>2do trimestre 2018</t>
  </si>
  <si>
    <t>2do trimestre 2019</t>
  </si>
  <si>
    <t>2do trimestre 2020</t>
  </si>
  <si>
    <t>2do trimestre 2021</t>
  </si>
  <si>
    <t>2do trimestre 2022</t>
  </si>
  <si>
    <t>2do trimestre 2023</t>
  </si>
  <si>
    <t>2do trimestre 2024</t>
  </si>
  <si>
    <t>2do trimestre 2025</t>
  </si>
  <si>
    <t>2do trimestre 2026</t>
  </si>
  <si>
    <t>2do trimestre 2027</t>
  </si>
  <si>
    <t>2do trimestre 2028</t>
  </si>
  <si>
    <t>2do trimestre 2029</t>
  </si>
  <si>
    <t>2do trimestre 2030</t>
  </si>
  <si>
    <t>2do trimestre 2031</t>
  </si>
  <si>
    <t>2do trimestre 2032</t>
  </si>
  <si>
    <t>2do trimestre 2033</t>
  </si>
  <si>
    <t>2do trimestre 2034</t>
  </si>
  <si>
    <t>2do trimestre 2035</t>
  </si>
  <si>
    <t>2do trimestre 2036</t>
  </si>
  <si>
    <t>2do trimestre 2037</t>
  </si>
  <si>
    <t>2do trimestre 2038</t>
  </si>
  <si>
    <t>2do trimestre 2039</t>
  </si>
  <si>
    <t>2do trimestre 2040</t>
  </si>
  <si>
    <t>2do trimestre 2041</t>
  </si>
  <si>
    <t>2do trimestre 2042</t>
  </si>
  <si>
    <t>2do trimestre 2043</t>
  </si>
  <si>
    <t>2do trimestre 2044</t>
  </si>
  <si>
    <t>2do trimestre 2045</t>
  </si>
  <si>
    <t>2do trimestre 2046</t>
  </si>
  <si>
    <t>2do trimestre 2047</t>
  </si>
  <si>
    <t>2do trimestre 2048</t>
  </si>
  <si>
    <t>2do trimestre 2049</t>
  </si>
  <si>
    <t>2do trimestre 2050</t>
  </si>
  <si>
    <t>3er trimestre 1990</t>
  </si>
  <si>
    <t>3er trimestre 1991</t>
  </si>
  <si>
    <t>3er trimestre 1992</t>
  </si>
  <si>
    <t>3er trimestre 1993</t>
  </si>
  <si>
    <t>3er trimestre 1994</t>
  </si>
  <si>
    <t>3er trimestre 1995</t>
  </si>
  <si>
    <t>3er trimestre 1996</t>
  </si>
  <si>
    <t>3er trimestre 1997</t>
  </si>
  <si>
    <t>3er trimestre 1998</t>
  </si>
  <si>
    <t>3er trimestre 1999</t>
  </si>
  <si>
    <t>3er trimestre 2000</t>
  </si>
  <si>
    <t>3er trimestre 2001</t>
  </si>
  <si>
    <t>3er trimestre 2002</t>
  </si>
  <si>
    <t>3er trimestre 2003</t>
  </si>
  <si>
    <t>3er trimestre 2004</t>
  </si>
  <si>
    <t>3er trimestre 2005</t>
  </si>
  <si>
    <t>3er trimestre 2006</t>
  </si>
  <si>
    <t>3er trimestre 2007</t>
  </si>
  <si>
    <t>3er trimestre 2008</t>
  </si>
  <si>
    <t>3er trimestre 2009</t>
  </si>
  <si>
    <t>3er trimestre 2010</t>
  </si>
  <si>
    <t>3er trimestre 2011</t>
  </si>
  <si>
    <t>3er trimestre 2012</t>
  </si>
  <si>
    <t>3er trimestre 2013</t>
  </si>
  <si>
    <t>3er trimestre 2014</t>
  </si>
  <si>
    <t>3er trimestre 2015</t>
  </si>
  <si>
    <t>3er trimestre 2016</t>
  </si>
  <si>
    <t>3er trimestre 2017</t>
  </si>
  <si>
    <t>3er trimestre 2018</t>
  </si>
  <si>
    <t>3er trimestre 2019</t>
  </si>
  <si>
    <t>3er trimestre 2020</t>
  </si>
  <si>
    <t>3er trimestre 2021</t>
  </si>
  <si>
    <t>3er trimestre 2022</t>
  </si>
  <si>
    <t>3er trimestre 2023</t>
  </si>
  <si>
    <t>3er trimestre 2024</t>
  </si>
  <si>
    <t>3er trimestre 2025</t>
  </si>
  <si>
    <t>3er trimestre 2026</t>
  </si>
  <si>
    <t>3er trimestre 2027</t>
  </si>
  <si>
    <t>3er trimestre 2028</t>
  </si>
  <si>
    <t>3er trimestre 2029</t>
  </si>
  <si>
    <t>3er trimestre 2030</t>
  </si>
  <si>
    <t>3er trimestre 2031</t>
  </si>
  <si>
    <t>3er trimestre 2032</t>
  </si>
  <si>
    <t>3er trimestre 2033</t>
  </si>
  <si>
    <t>3er trimestre 2034</t>
  </si>
  <si>
    <t>3er trimestre 2035</t>
  </si>
  <si>
    <t>3er trimestre 2036</t>
  </si>
  <si>
    <t>3er trimestre 2037</t>
  </si>
  <si>
    <t>3er trimestre 2038</t>
  </si>
  <si>
    <t>3er trimestre 2039</t>
  </si>
  <si>
    <t>3er trimestre 2040</t>
  </si>
  <si>
    <t>3er trimestre 2041</t>
  </si>
  <si>
    <t>3er trimestre 2042</t>
  </si>
  <si>
    <t>3er trimestre 2043</t>
  </si>
  <si>
    <t>3er trimestre 2044</t>
  </si>
  <si>
    <t>3er trimestre 2045</t>
  </si>
  <si>
    <t>3er trimestre 2046</t>
  </si>
  <si>
    <t>3er trimestre 2047</t>
  </si>
  <si>
    <t>3er trimestre 2048</t>
  </si>
  <si>
    <t>3er trimestre 2049</t>
  </si>
  <si>
    <t>3er trimestre 2050</t>
  </si>
  <si>
    <t>4to trimestre 1990</t>
  </si>
  <si>
    <t>4to trimestre 1991</t>
  </si>
  <si>
    <t>4to trimestre 1992</t>
  </si>
  <si>
    <t>4to trimestre 1993</t>
  </si>
  <si>
    <t>4to trimestre 1994</t>
  </si>
  <si>
    <t>4to trimestre 1995</t>
  </si>
  <si>
    <t>4to trimestre 1996</t>
  </si>
  <si>
    <t>4to trimestre 1997</t>
  </si>
  <si>
    <t>4to trimestre 1998</t>
  </si>
  <si>
    <t>4to trimestre 1999</t>
  </si>
  <si>
    <t>4to trimestre 2000</t>
  </si>
  <si>
    <t>4to trimestre 2001</t>
  </si>
  <si>
    <t>4to trimestre 2002</t>
  </si>
  <si>
    <t>4to trimestre 2003</t>
  </si>
  <si>
    <t>4to trimestre 2004</t>
  </si>
  <si>
    <t>4to trimestre 2005</t>
  </si>
  <si>
    <t>4to trimestre 2006</t>
  </si>
  <si>
    <t>4to trimestre 2007</t>
  </si>
  <si>
    <t>4to trimestre 2008</t>
  </si>
  <si>
    <t>4to trimestre 2009</t>
  </si>
  <si>
    <t>4to trimestre 2010</t>
  </si>
  <si>
    <t>4to trimestre 2011</t>
  </si>
  <si>
    <t>4to trimestre 2012</t>
  </si>
  <si>
    <t>4to trimestre 2013</t>
  </si>
  <si>
    <t>4to trimestre 2014</t>
  </si>
  <si>
    <t>4to trimestre 2015</t>
  </si>
  <si>
    <t>4to trimestre 2016</t>
  </si>
  <si>
    <t>4to trimestre 2017</t>
  </si>
  <si>
    <t>4to trimestre 2018</t>
  </si>
  <si>
    <t>4to trimestre 2019</t>
  </si>
  <si>
    <t>4to trimestre 2020</t>
  </si>
  <si>
    <t>4to trimestre 2021</t>
  </si>
  <si>
    <t>4to trimestre 2022</t>
  </si>
  <si>
    <t>4to trimestre 2023</t>
  </si>
  <si>
    <t>4to trimestre 2024</t>
  </si>
  <si>
    <t>4to trimestre 2025</t>
  </si>
  <si>
    <t>4to trimestre 2026</t>
  </si>
  <si>
    <t>4to trimestre 2027</t>
  </si>
  <si>
    <t>4to trimestre 2028</t>
  </si>
  <si>
    <t>4to trimestre 2029</t>
  </si>
  <si>
    <t>4to trimestre 2030</t>
  </si>
  <si>
    <t>4to trimestre 2031</t>
  </si>
  <si>
    <t>4to trimestre 2032</t>
  </si>
  <si>
    <t>4to trimestre 2033</t>
  </si>
  <si>
    <t>4to trimestre 2034</t>
  </si>
  <si>
    <t>4to trimestre 2035</t>
  </si>
  <si>
    <t>4to trimestre 2036</t>
  </si>
  <si>
    <t>4to trimestre 2037</t>
  </si>
  <si>
    <t>4to trimestre 2038</t>
  </si>
  <si>
    <t>4to trimestre 2039</t>
  </si>
  <si>
    <t>4to trimestre 2040</t>
  </si>
  <si>
    <t>4to trimestre 2041</t>
  </si>
  <si>
    <t>4to trimestre 2042</t>
  </si>
  <si>
    <t>4to trimestre 2043</t>
  </si>
  <si>
    <t>4to trimestre 2044</t>
  </si>
  <si>
    <t>4to trimestre 2045</t>
  </si>
  <si>
    <t>4to trimestre 2046</t>
  </si>
  <si>
    <t>4to trimestre 2047</t>
  </si>
  <si>
    <t>4to trimestre 2048</t>
  </si>
  <si>
    <t>4to trimestre 2049</t>
  </si>
  <si>
    <t>4to trimestre 2050</t>
  </si>
  <si>
    <t>1er cuatrimestre 1990</t>
  </si>
  <si>
    <t>Cuatrimestral</t>
  </si>
  <si>
    <t>Cuatrimestre</t>
  </si>
  <si>
    <t>1er cuatrimestre 1991</t>
  </si>
  <si>
    <t>1er cuatrimestre 1992</t>
  </si>
  <si>
    <t>1er cuatrimestre 1993</t>
  </si>
  <si>
    <t>1er cuatrimestre 1994</t>
  </si>
  <si>
    <t>1er cuatrimestre 1995</t>
  </si>
  <si>
    <t>1er cuatrimestre 1996</t>
  </si>
  <si>
    <t>1er cuatrimestre 1997</t>
  </si>
  <si>
    <t>1er cuatrimestre 1998</t>
  </si>
  <si>
    <t>1er cuatrimestre 1999</t>
  </si>
  <si>
    <t>1er cuatrimestre 2000</t>
  </si>
  <si>
    <t>1er cuatrimestre 2001</t>
  </si>
  <si>
    <t>1er cuatrimestre 2002</t>
  </si>
  <si>
    <t>1er cuatrimestre 2003</t>
  </si>
  <si>
    <t>1er cuatrimestre 2004</t>
  </si>
  <si>
    <t>1er cuatrimestre 2005</t>
  </si>
  <si>
    <t>1er cuatrimestre 2006</t>
  </si>
  <si>
    <t>1er cuatrimestre 2007</t>
  </si>
  <si>
    <t>1er cuatrimestre 2008</t>
  </si>
  <si>
    <t>1er cuatrimestre 2009</t>
  </si>
  <si>
    <t>1er cuatrimestre 2010</t>
  </si>
  <si>
    <t>1er cuatrimestre 2011</t>
  </si>
  <si>
    <t>1er cuatrimestre 2012</t>
  </si>
  <si>
    <t>1er cuatrimestre 2013</t>
  </si>
  <si>
    <t>1er cuatrimestre 2014</t>
  </si>
  <si>
    <t>1er cuatrimestre 2015</t>
  </si>
  <si>
    <t>1er cuatrimestre 2016</t>
  </si>
  <si>
    <t>1er cuatrimestre 2017</t>
  </si>
  <si>
    <t>1er cuatrimestre 2018</t>
  </si>
  <si>
    <t>1er cuatrimestre 2019</t>
  </si>
  <si>
    <t>1er cuatrimestre 2020</t>
  </si>
  <si>
    <t>1er cuatrimestre 2021</t>
  </si>
  <si>
    <t>1er cuatrimestre 2022</t>
  </si>
  <si>
    <t>1er cuatrimestre 2023</t>
  </si>
  <si>
    <t>1er cuatrimestre 2024</t>
  </si>
  <si>
    <t>1er cuatrimestre 2025</t>
  </si>
  <si>
    <t>1er cuatrimestre 2026</t>
  </si>
  <si>
    <t>1er cuatrimestre 2027</t>
  </si>
  <si>
    <t>1er cuatrimestre 2028</t>
  </si>
  <si>
    <t>1er cuatrimestre 2029</t>
  </si>
  <si>
    <t>1er cuatrimestre 2030</t>
  </si>
  <si>
    <t>1er cuatrimestre 2031</t>
  </si>
  <si>
    <t>1er cuatrimestre 2032</t>
  </si>
  <si>
    <t>1er cuatrimestre 2033</t>
  </si>
  <si>
    <t>1er cuatrimestre 2034</t>
  </si>
  <si>
    <t>1er cuatrimestre 2035</t>
  </si>
  <si>
    <t>1er cuatrimestre 2036</t>
  </si>
  <si>
    <t>1er cuatrimestre 2037</t>
  </si>
  <si>
    <t>1er cuatrimestre 2038</t>
  </si>
  <si>
    <t>1er cuatrimestre 2039</t>
  </si>
  <si>
    <t>1er cuatrimestre 2040</t>
  </si>
  <si>
    <t>1er cuatrimestre 2041</t>
  </si>
  <si>
    <t>1er cuatrimestre 2042</t>
  </si>
  <si>
    <t>1er cuatrimestre 2043</t>
  </si>
  <si>
    <t>1er cuatrimestre 2044</t>
  </si>
  <si>
    <t>1er cuatrimestre 2045</t>
  </si>
  <si>
    <t>1er cuatrimestre 2046</t>
  </si>
  <si>
    <t>1er cuatrimestre 2047</t>
  </si>
  <si>
    <t>1er cuatrimestre 2048</t>
  </si>
  <si>
    <t>1er cuatrimestre 2049</t>
  </si>
  <si>
    <t>1er cuatrimestre 2050</t>
  </si>
  <si>
    <t>2do cuatrimestre 1990</t>
  </si>
  <si>
    <t>2do cuatrimestre 1991</t>
  </si>
  <si>
    <t>2do cuatrimestre 1992</t>
  </si>
  <si>
    <t>2do cuatrimestre 1993</t>
  </si>
  <si>
    <t>2do cuatrimestre 1994</t>
  </si>
  <si>
    <t>2do cuatrimestre 1995</t>
  </si>
  <si>
    <t>2do cuatrimestre 1996</t>
  </si>
  <si>
    <t>2do cuatrimestre 1997</t>
  </si>
  <si>
    <t>2do cuatrimestre 1998</t>
  </si>
  <si>
    <t>2do cuatrimestre 1999</t>
  </si>
  <si>
    <t>2do cuatrimestre 2000</t>
  </si>
  <si>
    <t>2do cuatrimestre 2001</t>
  </si>
  <si>
    <t>2do cuatrimestre 2002</t>
  </si>
  <si>
    <t>2do cuatrimestre 2003</t>
  </si>
  <si>
    <t>2do cuatrimestre 2004</t>
  </si>
  <si>
    <t>2do cuatrimestre 2005</t>
  </si>
  <si>
    <t>2do cuatrimestre 2006</t>
  </si>
  <si>
    <t>2do cuatrimestre 2007</t>
  </si>
  <si>
    <t>2do cuatrimestre 2008</t>
  </si>
  <si>
    <t>2do cuatrimestre 2009</t>
  </si>
  <si>
    <t>2do cuatrimestre 2010</t>
  </si>
  <si>
    <t>2do cuatrimestre 2011</t>
  </si>
  <si>
    <t>2do cuatrimestre 2012</t>
  </si>
  <si>
    <t>2do cuatrimestre 2013</t>
  </si>
  <si>
    <t>2do cuatrimestre 2014</t>
  </si>
  <si>
    <t>2do cuatrimestre 2015</t>
  </si>
  <si>
    <t>2do cuatrimestre 2016</t>
  </si>
  <si>
    <t>2do cuatrimestre 2017</t>
  </si>
  <si>
    <t>2do cuatrimestre 2018</t>
  </si>
  <si>
    <t>2do cuatrimestre 2019</t>
  </si>
  <si>
    <t>2do cuatrimestre 2020</t>
  </si>
  <si>
    <t>2do cuatrimestre 2021</t>
  </si>
  <si>
    <t>2do cuatrimestre 2022</t>
  </si>
  <si>
    <t>2do cuatrimestre 2023</t>
  </si>
  <si>
    <t>2do cuatrimestre 2024</t>
  </si>
  <si>
    <t>2do cuatrimestre 2025</t>
  </si>
  <si>
    <t>2do cuatrimestre 2026</t>
  </si>
  <si>
    <t>2do cuatrimestre 2027</t>
  </si>
  <si>
    <t>2do cuatrimestre 2028</t>
  </si>
  <si>
    <t>2do cuatrimestre 2029</t>
  </si>
  <si>
    <t>2do cuatrimestre 2030</t>
  </si>
  <si>
    <t>2do cuatrimestre 2031</t>
  </si>
  <si>
    <t>2do cuatrimestre 2032</t>
  </si>
  <si>
    <t>2do cuatrimestre 2033</t>
  </si>
  <si>
    <t>2do cuatrimestre 2034</t>
  </si>
  <si>
    <t>2do cuatrimestre 2035</t>
  </si>
  <si>
    <t>2do cuatrimestre 2036</t>
  </si>
  <si>
    <t>2do cuatrimestre 2037</t>
  </si>
  <si>
    <t>2do cuatrimestre 2038</t>
  </si>
  <si>
    <t>2do cuatrimestre 2039</t>
  </si>
  <si>
    <t>2do cuatrimestre 2040</t>
  </si>
  <si>
    <t>2do cuatrimestre 2041</t>
  </si>
  <si>
    <t>2do cuatrimestre 2042</t>
  </si>
  <si>
    <t>2do cuatrimestre 2043</t>
  </si>
  <si>
    <t>2do cuatrimestre 2044</t>
  </si>
  <si>
    <t>2do cuatrimestre 2045</t>
  </si>
  <si>
    <t>2do cuatrimestre 2046</t>
  </si>
  <si>
    <t>2do cuatrimestre 2047</t>
  </si>
  <si>
    <t>2do cuatrimestre 2048</t>
  </si>
  <si>
    <t>2do cuatrimestre 2049</t>
  </si>
  <si>
    <t>2do cuatrimestre 2050</t>
  </si>
  <si>
    <t>3er cuatrimestre 1990</t>
  </si>
  <si>
    <t>3er cuatrimestre 1991</t>
  </si>
  <si>
    <t>3er cuatrimestre 1992</t>
  </si>
  <si>
    <t>3er cuatrimestre 1993</t>
  </si>
  <si>
    <t>3er cuatrimestre 1994</t>
  </si>
  <si>
    <t>3er cuatrimestre 1995</t>
  </si>
  <si>
    <t>3er cuatrimestre 1996</t>
  </si>
  <si>
    <t>3er cuatrimestre 1997</t>
  </si>
  <si>
    <t>3er cuatrimestre 1998</t>
  </si>
  <si>
    <t>3er cuatrimestre 1999</t>
  </si>
  <si>
    <t>3er cuatrimestre 2000</t>
  </si>
  <si>
    <t>3er cuatrimestre 2001</t>
  </si>
  <si>
    <t>3er cuatrimestre 2002</t>
  </si>
  <si>
    <t>3er cuatrimestre 2003</t>
  </si>
  <si>
    <t>3er cuatrimestre 2004</t>
  </si>
  <si>
    <t>3er cuatrimestre 2005</t>
  </si>
  <si>
    <t>3er cuatrimestre 2006</t>
  </si>
  <si>
    <t>3er cuatrimestre 2007</t>
  </si>
  <si>
    <t>3er cuatrimestre 2008</t>
  </si>
  <si>
    <t>3er cuatrimestre 2009</t>
  </si>
  <si>
    <t>3er cuatrimestre 2010</t>
  </si>
  <si>
    <t>3er cuatrimestre 2011</t>
  </si>
  <si>
    <t>3er cuatrimestre 2012</t>
  </si>
  <si>
    <t>3er cuatrimestre 2013</t>
  </si>
  <si>
    <t>3er cuatrimestre 2014</t>
  </si>
  <si>
    <t>3er cuatrimestre 2015</t>
  </si>
  <si>
    <t>3er cuatrimestre 2016</t>
  </si>
  <si>
    <t>3er cuatrimestre 2017</t>
  </si>
  <si>
    <t>3er cuatrimestre 2018</t>
  </si>
  <si>
    <t>3er cuatrimestre 2019</t>
  </si>
  <si>
    <t>3er cuatrimestre 2020</t>
  </si>
  <si>
    <t>3er cuatrimestre 2021</t>
  </si>
  <si>
    <t>3er cuatrimestre 2022</t>
  </si>
  <si>
    <t>3er cuatrimestre 2023</t>
  </si>
  <si>
    <t>3er cuatrimestre 2024</t>
  </si>
  <si>
    <t>3er cuatrimestre 2025</t>
  </si>
  <si>
    <t>3er cuatrimestre 2026</t>
  </si>
  <si>
    <t>3er cuatrimestre 2027</t>
  </si>
  <si>
    <t>3er cuatrimestre 2028</t>
  </si>
  <si>
    <t>3er cuatrimestre 2029</t>
  </si>
  <si>
    <t>3er cuatrimestre 2030</t>
  </si>
  <si>
    <t>3er cuatrimestre 2031</t>
  </si>
  <si>
    <t>3er cuatrimestre 2032</t>
  </si>
  <si>
    <t>3er cuatrimestre 2033</t>
  </si>
  <si>
    <t>3er cuatrimestre 2034</t>
  </si>
  <si>
    <t>3er cuatrimestre 2035</t>
  </si>
  <si>
    <t>3er cuatrimestre 2036</t>
  </si>
  <si>
    <t>3er cuatrimestre 2037</t>
  </si>
  <si>
    <t>3er cuatrimestre 2038</t>
  </si>
  <si>
    <t>3er cuatrimestre 2039</t>
  </si>
  <si>
    <t>3er cuatrimestre 2040</t>
  </si>
  <si>
    <t>3er cuatrimestre 2041</t>
  </si>
  <si>
    <t>3er cuatrimestre 2042</t>
  </si>
  <si>
    <t>3er cuatrimestre 2043</t>
  </si>
  <si>
    <t>3er cuatrimestre 2044</t>
  </si>
  <si>
    <t>3er cuatrimestre 2045</t>
  </si>
  <si>
    <t>3er cuatrimestre 2046</t>
  </si>
  <si>
    <t>3er cuatrimestre 2047</t>
  </si>
  <si>
    <t>3er cuatrimestre 2048</t>
  </si>
  <si>
    <t>3er cuatrimestre 2049</t>
  </si>
  <si>
    <t>3er cuatrimestre 2050</t>
  </si>
  <si>
    <t>década 1990</t>
  </si>
  <si>
    <t>Década</t>
  </si>
  <si>
    <t>década 2000</t>
  </si>
  <si>
    <t>década 2010</t>
  </si>
  <si>
    <t>década 2020</t>
  </si>
  <si>
    <t>década 2030</t>
  </si>
  <si>
    <t>década 2040</t>
  </si>
  <si>
    <t>quinquenio 1990-1995</t>
  </si>
  <si>
    <t>Quinquenal</t>
  </si>
  <si>
    <t>Quinquenio</t>
  </si>
  <si>
    <t>quinquenio 1995-2000</t>
  </si>
  <si>
    <t>quinquenio 2000-2005</t>
  </si>
  <si>
    <t>quinquenio 2005-2010</t>
  </si>
  <si>
    <t>quinquenio 2010-2015</t>
  </si>
  <si>
    <t>quinquenio 2015-2020</t>
  </si>
  <si>
    <t>quinquenio 2020-2025</t>
  </si>
  <si>
    <t>quinquenio 2025-2030</t>
  </si>
  <si>
    <t>quinquenio 2030-2035</t>
  </si>
  <si>
    <t>quinquenio 2035-2040</t>
  </si>
  <si>
    <t>quinquenio 2040-2045</t>
  </si>
  <si>
    <t>quinquenio 2045-2050</t>
  </si>
  <si>
    <t>bienio 1990-1992</t>
  </si>
  <si>
    <t>Bienio</t>
  </si>
  <si>
    <t>Bianual</t>
  </si>
  <si>
    <t>bienio 1992-1994</t>
  </si>
  <si>
    <t>bienio 1994-1996</t>
  </si>
  <si>
    <t>bienio 1996-1998</t>
  </si>
  <si>
    <t>bienio 1998-2000</t>
  </si>
  <si>
    <t>bienio 2000-2002</t>
  </si>
  <si>
    <t>bienio 2002-2004</t>
  </si>
  <si>
    <t>bienio 2004-2006</t>
  </si>
  <si>
    <t>bienio 2006-2008</t>
  </si>
  <si>
    <t>bienio 2008-2010</t>
  </si>
  <si>
    <t>bienio 2010-2012</t>
  </si>
  <si>
    <t>bienio 2012-2014</t>
  </si>
  <si>
    <t>bienio 2014-2016</t>
  </si>
  <si>
    <t>bienio 2016-2018</t>
  </si>
  <si>
    <t>bienio 2018-2020</t>
  </si>
  <si>
    <t>bienio 2020-2022</t>
  </si>
  <si>
    <t>bienio 2022-2024</t>
  </si>
  <si>
    <t>bienio 2024-2026</t>
  </si>
  <si>
    <t>bienio 2026-2028</t>
  </si>
  <si>
    <t>bienio 2028-2030</t>
  </si>
  <si>
    <t>bienio 2030-2032</t>
  </si>
  <si>
    <t>bienio 2032-2034</t>
  </si>
  <si>
    <t>bienio 2034-2036</t>
  </si>
  <si>
    <t>bienio 2036-2038</t>
  </si>
  <si>
    <t>bienio 2038-2040</t>
  </si>
  <si>
    <t>bienio 2040-2042</t>
  </si>
  <si>
    <t>bienio 2042-2044</t>
  </si>
  <si>
    <t>bienio 2044-2046</t>
  </si>
  <si>
    <t>bienio 2046-2048</t>
  </si>
  <si>
    <t>bienio 2048-2050</t>
  </si>
  <si>
    <t>enero-febrero 1990</t>
  </si>
  <si>
    <t>Bimensual</t>
  </si>
  <si>
    <t>enero-febrero 1991</t>
  </si>
  <si>
    <t>enero-febrero 1992</t>
  </si>
  <si>
    <t>enero-febrero 1993</t>
  </si>
  <si>
    <t>enero-febrero 1994</t>
  </si>
  <si>
    <t>enero-febrero 1995</t>
  </si>
  <si>
    <t>enero-febrero 1996</t>
  </si>
  <si>
    <t>enero-febrero 1997</t>
  </si>
  <si>
    <t>enero-febrero 1998</t>
  </si>
  <si>
    <t>enero-febrero 1999</t>
  </si>
  <si>
    <t>enero-febrero 2000</t>
  </si>
  <si>
    <t>enero-febrero 2001</t>
  </si>
  <si>
    <t>enero-febrero 2002</t>
  </si>
  <si>
    <t>enero-febrero 2003</t>
  </si>
  <si>
    <t>enero-febrero 2004</t>
  </si>
  <si>
    <t>enero-febrero 2005</t>
  </si>
  <si>
    <t>enero-febrero 2006</t>
  </si>
  <si>
    <t>enero-febrero 2007</t>
  </si>
  <si>
    <t>enero-febrero 2008</t>
  </si>
  <si>
    <t>enero-febrero 2009</t>
  </si>
  <si>
    <t>enero-febrero 2010</t>
  </si>
  <si>
    <t>enero-febrero 2011</t>
  </si>
  <si>
    <t>enero-febrero 2012</t>
  </si>
  <si>
    <t>enero-febrero 2013</t>
  </si>
  <si>
    <t>enero-febrero 2014</t>
  </si>
  <si>
    <t>enero-febrero 2015</t>
  </si>
  <si>
    <t>enero-febrero 2016</t>
  </si>
  <si>
    <t>enero-febrero 2017</t>
  </si>
  <si>
    <t>enero-febrero 2018</t>
  </si>
  <si>
    <t>enero-febrero 2019</t>
  </si>
  <si>
    <t>enero-febrero 2020</t>
  </si>
  <si>
    <t>enero-febrero 2021</t>
  </si>
  <si>
    <t>enero-febrero 2022</t>
  </si>
  <si>
    <t>enero-febrero 2023</t>
  </si>
  <si>
    <t>enero-febrero 2024</t>
  </si>
  <si>
    <t>enero-febrero 2025</t>
  </si>
  <si>
    <t>enero-febrero 2026</t>
  </si>
  <si>
    <t>enero-febrero 2027</t>
  </si>
  <si>
    <t>enero-febrero 2028</t>
  </si>
  <si>
    <t>enero-febrero 2029</t>
  </si>
  <si>
    <t>enero-febrero 2030</t>
  </si>
  <si>
    <t>enero-febrero 2031</t>
  </si>
  <si>
    <t>enero-febrero 2032</t>
  </si>
  <si>
    <t>enero-febrero 2033</t>
  </si>
  <si>
    <t>enero-febrero 2034</t>
  </si>
  <si>
    <t>enero-febrero 2035</t>
  </si>
  <si>
    <t>enero-febrero 2036</t>
  </si>
  <si>
    <t>enero-febrero 2037</t>
  </si>
  <si>
    <t>enero-febrero 2038</t>
  </si>
  <si>
    <t>enero-febrero 2039</t>
  </si>
  <si>
    <t>enero-febrero 2040</t>
  </si>
  <si>
    <t>enero-febrero 2041</t>
  </si>
  <si>
    <t>enero-febrero 2042</t>
  </si>
  <si>
    <t>enero-febrero 2043</t>
  </si>
  <si>
    <t>enero-febrero 2044</t>
  </si>
  <si>
    <t>enero-febrero 2045</t>
  </si>
  <si>
    <t>enero-febrero 2046</t>
  </si>
  <si>
    <t>enero-febrero 2047</t>
  </si>
  <si>
    <t>enero-febrero 2048</t>
  </si>
  <si>
    <t>enero-febrero 2049</t>
  </si>
  <si>
    <t>enero-febrero 2050</t>
  </si>
  <si>
    <t>marzo-abril 1990</t>
  </si>
  <si>
    <t>marzo-abril 1991</t>
  </si>
  <si>
    <t>marzo-abril 1992</t>
  </si>
  <si>
    <t>marzo-abril 1993</t>
  </si>
  <si>
    <t>marzo-abril 1994</t>
  </si>
  <si>
    <t>marzo-abril 1995</t>
  </si>
  <si>
    <t>marzo-abril 1996</t>
  </si>
  <si>
    <t>marzo-abril 1997</t>
  </si>
  <si>
    <t>marzo-abril 1998</t>
  </si>
  <si>
    <t>marzo-abril 1999</t>
  </si>
  <si>
    <t>marzo-abril 2000</t>
  </si>
  <si>
    <t>marzo-abril 2001</t>
  </si>
  <si>
    <t>marzo-abril 2002</t>
  </si>
  <si>
    <t>marzo-abril 2003</t>
  </si>
  <si>
    <t>marzo-abril 2004</t>
  </si>
  <si>
    <t>marzo-abril 2005</t>
  </si>
  <si>
    <t>marzo-abril 2006</t>
  </si>
  <si>
    <t>marzo-abril 2007</t>
  </si>
  <si>
    <t>marzo-abril 2008</t>
  </si>
  <si>
    <t>marzo-abril 2009</t>
  </si>
  <si>
    <t>marzo-abril 2010</t>
  </si>
  <si>
    <t>marzo-abril 2011</t>
  </si>
  <si>
    <t>marzo-abril 2012</t>
  </si>
  <si>
    <t>marzo-abril 2013</t>
  </si>
  <si>
    <t>marzo-abril 2014</t>
  </si>
  <si>
    <t>marzo-abril 2015</t>
  </si>
  <si>
    <t>marzo-abril 2016</t>
  </si>
  <si>
    <t>marzo-abril 2017</t>
  </si>
  <si>
    <t>marzo-abril 2018</t>
  </si>
  <si>
    <t>marzo-abril 2019</t>
  </si>
  <si>
    <t>marzo-abril 2020</t>
  </si>
  <si>
    <t>marzo-abril 2021</t>
  </si>
  <si>
    <t>marzo-abril 2022</t>
  </si>
  <si>
    <t>marzo-abril 2023</t>
  </si>
  <si>
    <t>marzo-abril 2024</t>
  </si>
  <si>
    <t>marzo-abril 2025</t>
  </si>
  <si>
    <t>marzo-abril 2026</t>
  </si>
  <si>
    <t>marzo-abril 2027</t>
  </si>
  <si>
    <t>marzo-abril 2028</t>
  </si>
  <si>
    <t>marzo-abril 2029</t>
  </si>
  <si>
    <t>marzo-abril 2030</t>
  </si>
  <si>
    <t>marzo-abril 2031</t>
  </si>
  <si>
    <t>marzo-abril 2032</t>
  </si>
  <si>
    <t>marzo-abril 2033</t>
  </si>
  <si>
    <t>marzo-abril 2034</t>
  </si>
  <si>
    <t>marzo-abril 2035</t>
  </si>
  <si>
    <t>marzo-abril 2036</t>
  </si>
  <si>
    <t>marzo-abril 2037</t>
  </si>
  <si>
    <t>marzo-abril 2038</t>
  </si>
  <si>
    <t>marzo-abril 2039</t>
  </si>
  <si>
    <t>marzo-abril 2040</t>
  </si>
  <si>
    <t>marzo-abril 2041</t>
  </si>
  <si>
    <t>marzo-abril 2042</t>
  </si>
  <si>
    <t>marzo-abril 2043</t>
  </si>
  <si>
    <t>marzo-abril 2044</t>
  </si>
  <si>
    <t>marzo-abril 2045</t>
  </si>
  <si>
    <t>marzo-abril 2046</t>
  </si>
  <si>
    <t>marzo-abril 2047</t>
  </si>
  <si>
    <t>marzo-abril 2048</t>
  </si>
  <si>
    <t>marzo-abril 2049</t>
  </si>
  <si>
    <t>marzo-abril 2050</t>
  </si>
  <si>
    <t>mayo-junio 1990</t>
  </si>
  <si>
    <t>mayo-junio 1991</t>
  </si>
  <si>
    <t>mayo-junio 1992</t>
  </si>
  <si>
    <t>mayo-junio 1993</t>
  </si>
  <si>
    <t>mayo-junio 1994</t>
  </si>
  <si>
    <t>mayo-junio 1995</t>
  </si>
  <si>
    <t>mayo-junio 1996</t>
  </si>
  <si>
    <t>mayo-junio 1997</t>
  </si>
  <si>
    <t>mayo-junio 1998</t>
  </si>
  <si>
    <t>mayo-junio 1999</t>
  </si>
  <si>
    <t>mayo-junio 2000</t>
  </si>
  <si>
    <t>mayo-junio 2001</t>
  </si>
  <si>
    <t>mayo-junio 2002</t>
  </si>
  <si>
    <t>mayo-junio 2003</t>
  </si>
  <si>
    <t>mayo-junio 2004</t>
  </si>
  <si>
    <t>mayo-junio 2005</t>
  </si>
  <si>
    <t>mayo-junio 2006</t>
  </si>
  <si>
    <t>mayo-junio 2007</t>
  </si>
  <si>
    <t>mayo-junio 2008</t>
  </si>
  <si>
    <t>mayo-junio 2009</t>
  </si>
  <si>
    <t>mayo-junio 2010</t>
  </si>
  <si>
    <t>mayo-junio 2011</t>
  </si>
  <si>
    <t>mayo-junio 2012</t>
  </si>
  <si>
    <t>mayo-junio 2013</t>
  </si>
  <si>
    <t>mayo-junio 2014</t>
  </si>
  <si>
    <t>mayo-junio 2015</t>
  </si>
  <si>
    <t>mayo-junio 2016</t>
  </si>
  <si>
    <t>mayo-junio 2017</t>
  </si>
  <si>
    <t>mayo-junio 2018</t>
  </si>
  <si>
    <t>mayo-junio 2019</t>
  </si>
  <si>
    <t>mayo-junio 2020</t>
  </si>
  <si>
    <t>mayo-junio 2021</t>
  </si>
  <si>
    <t>mayo-junio 2022</t>
  </si>
  <si>
    <t>mayo-junio 2023</t>
  </si>
  <si>
    <t>mayo-junio 2024</t>
  </si>
  <si>
    <t>mayo-junio 2025</t>
  </si>
  <si>
    <t>mayo-junio 2026</t>
  </si>
  <si>
    <t>mayo-junio 2027</t>
  </si>
  <si>
    <t>mayo-junio 2028</t>
  </si>
  <si>
    <t>mayo-junio 2029</t>
  </si>
  <si>
    <t>mayo-junio 2030</t>
  </si>
  <si>
    <t>mayo-junio 2031</t>
  </si>
  <si>
    <t>mayo-junio 2032</t>
  </si>
  <si>
    <t>mayo-junio 2033</t>
  </si>
  <si>
    <t>mayo-junio 2034</t>
  </si>
  <si>
    <t>mayo-junio 2035</t>
  </si>
  <si>
    <t>mayo-junio 2036</t>
  </si>
  <si>
    <t>mayo-junio 2037</t>
  </si>
  <si>
    <t>mayo-junio 2038</t>
  </si>
  <si>
    <t>mayo-junio 2039</t>
  </si>
  <si>
    <t>mayo-junio 2040</t>
  </si>
  <si>
    <t>mayo-junio 2041</t>
  </si>
  <si>
    <t>mayo-junio 2042</t>
  </si>
  <si>
    <t>mayo-junio 2043</t>
  </si>
  <si>
    <t>mayo-junio 2044</t>
  </si>
  <si>
    <t>mayo-junio 2045</t>
  </si>
  <si>
    <t>mayo-junio 2046</t>
  </si>
  <si>
    <t>mayo-junio 2047</t>
  </si>
  <si>
    <t>mayo-junio 2048</t>
  </si>
  <si>
    <t>mayo-junio 2049</t>
  </si>
  <si>
    <t>mayo-junio 2050</t>
  </si>
  <si>
    <t>julio-agosto 1990</t>
  </si>
  <si>
    <t>julio-agosto 1991</t>
  </si>
  <si>
    <t>julio-agosto 1992</t>
  </si>
  <si>
    <t>julio-agosto 1993</t>
  </si>
  <si>
    <t>julio-agosto 1994</t>
  </si>
  <si>
    <t>julio-agosto 1995</t>
  </si>
  <si>
    <t>julio-agosto 1996</t>
  </si>
  <si>
    <t>julio-agosto 1997</t>
  </si>
  <si>
    <t>julio-agosto 1998</t>
  </si>
  <si>
    <t>julio-agosto 1999</t>
  </si>
  <si>
    <t>julio-agosto 2000</t>
  </si>
  <si>
    <t>julio-agosto 2001</t>
  </si>
  <si>
    <t>julio-agosto 2002</t>
  </si>
  <si>
    <t>julio-agosto 2003</t>
  </si>
  <si>
    <t>julio-agosto 2004</t>
  </si>
  <si>
    <t>julio-agosto 2005</t>
  </si>
  <si>
    <t>julio-agosto 2006</t>
  </si>
  <si>
    <t>julio-agosto 2007</t>
  </si>
  <si>
    <t>julio-agosto 2008</t>
  </si>
  <si>
    <t>julio-agosto 2009</t>
  </si>
  <si>
    <t>julio-agosto 2010</t>
  </si>
  <si>
    <t>julio-agosto 2011</t>
  </si>
  <si>
    <t>julio-agosto 2012</t>
  </si>
  <si>
    <t>julio-agosto 2013</t>
  </si>
  <si>
    <t>julio-agosto 2014</t>
  </si>
  <si>
    <t>julio-agosto 2015</t>
  </si>
  <si>
    <t>julio-agosto 2016</t>
  </si>
  <si>
    <t>julio-agosto 2017</t>
  </si>
  <si>
    <t>julio-agosto 2018</t>
  </si>
  <si>
    <t>julio-agosto 2019</t>
  </si>
  <si>
    <t>julio-agosto 2020</t>
  </si>
  <si>
    <t>julio-agosto 2021</t>
  </si>
  <si>
    <t>julio-agosto 2022</t>
  </si>
  <si>
    <t>julio-agosto 2023</t>
  </si>
  <si>
    <t>julio-agosto 2024</t>
  </si>
  <si>
    <t>julio-agosto 2025</t>
  </si>
  <si>
    <t>julio-agosto 2026</t>
  </si>
  <si>
    <t>julio-agosto 2027</t>
  </si>
  <si>
    <t>julio-agosto 2028</t>
  </si>
  <si>
    <t>julio-agosto 2029</t>
  </si>
  <si>
    <t>julio-agosto 2030</t>
  </si>
  <si>
    <t>julio-agosto 2031</t>
  </si>
  <si>
    <t>julio-agosto 2032</t>
  </si>
  <si>
    <t>julio-agosto 2033</t>
  </si>
  <si>
    <t>julio-agosto 2034</t>
  </si>
  <si>
    <t>julio-agosto 2035</t>
  </si>
  <si>
    <t>julio-agosto 2036</t>
  </si>
  <si>
    <t>julio-agosto 2037</t>
  </si>
  <si>
    <t>julio-agosto 2038</t>
  </si>
  <si>
    <t>julio-agosto 2039</t>
  </si>
  <si>
    <t>julio-agosto 2040</t>
  </si>
  <si>
    <t>julio-agosto 2041</t>
  </si>
  <si>
    <t>julio-agosto 2042</t>
  </si>
  <si>
    <t>julio-agosto 2043</t>
  </si>
  <si>
    <t>julio-agosto 2044</t>
  </si>
  <si>
    <t>julio-agosto 2045</t>
  </si>
  <si>
    <t>julio-agosto 2046</t>
  </si>
  <si>
    <t>julio-agosto 2047</t>
  </si>
  <si>
    <t>julio-agosto 2048</t>
  </si>
  <si>
    <t>julio-agosto 2049</t>
  </si>
  <si>
    <t>julio-agosto 2050</t>
  </si>
  <si>
    <t>septiembre-octubre 1990</t>
  </si>
  <si>
    <t>septiembre-octubre 1991</t>
  </si>
  <si>
    <t>septiembre-octubre 1992</t>
  </si>
  <si>
    <t>septiembre-octubre 1993</t>
  </si>
  <si>
    <t>septiembre-octubre 1994</t>
  </si>
  <si>
    <t>septiembre-octubre 1995</t>
  </si>
  <si>
    <t>septiembre-octubre 1996</t>
  </si>
  <si>
    <t>septiembre-octubre 1997</t>
  </si>
  <si>
    <t>septiembre-octubre 1998</t>
  </si>
  <si>
    <t>septiembre-octubre 1999</t>
  </si>
  <si>
    <t>septiembre-octubre 2000</t>
  </si>
  <si>
    <t>septiembre-octubre 2001</t>
  </si>
  <si>
    <t>septiembre-octubre 2002</t>
  </si>
  <si>
    <t>septiembre-octubre 2003</t>
  </si>
  <si>
    <t>septiembre-octubre 2004</t>
  </si>
  <si>
    <t>septiembre-octubre 2005</t>
  </si>
  <si>
    <t>septiembre-octubre 2006</t>
  </si>
  <si>
    <t>septiembre-octubre 2007</t>
  </si>
  <si>
    <t>septiembre-octubre 2008</t>
  </si>
  <si>
    <t>septiembre-octubre 2009</t>
  </si>
  <si>
    <t>septiembre-octubre 2010</t>
  </si>
  <si>
    <t>septiembre-octubre 2011</t>
  </si>
  <si>
    <t>septiembre-octubre 2012</t>
  </si>
  <si>
    <t>septiembre-octubre 2013</t>
  </si>
  <si>
    <t>septiembre-octubre 2014</t>
  </si>
  <si>
    <t>septiembre-octubre 2015</t>
  </si>
  <si>
    <t>septiembre-octubre 2016</t>
  </si>
  <si>
    <t>septiembre-octubre 2017</t>
  </si>
  <si>
    <t>septiembre-octubre 2018</t>
  </si>
  <si>
    <t>septiembre-octubre 2019</t>
  </si>
  <si>
    <t>septiembre-octubre 2020</t>
  </si>
  <si>
    <t>septiembre-octubre 2021</t>
  </si>
  <si>
    <t>septiembre-octubre 2022</t>
  </si>
  <si>
    <t>septiembre-octubre 2023</t>
  </si>
  <si>
    <t>septiembre-octubre 2024</t>
  </si>
  <si>
    <t>septiembre-octubre 2025</t>
  </si>
  <si>
    <t>septiembre-octubre 2026</t>
  </si>
  <si>
    <t>septiembre-octubre 2027</t>
  </si>
  <si>
    <t>septiembre-octubre 2028</t>
  </si>
  <si>
    <t>septiembre-octubre 2029</t>
  </si>
  <si>
    <t>septiembre-octubre 2030</t>
  </si>
  <si>
    <t>septiembre-octubre 2031</t>
  </si>
  <si>
    <t>septiembre-octubre 2032</t>
  </si>
  <si>
    <t>septiembre-octubre 2033</t>
  </si>
  <si>
    <t>septiembre-octubre 2034</t>
  </si>
  <si>
    <t>septiembre-octubre 2035</t>
  </si>
  <si>
    <t>septiembre-octubre 2036</t>
  </si>
  <si>
    <t>septiembre-octubre 2037</t>
  </si>
  <si>
    <t>septiembre-octubre 2038</t>
  </si>
  <si>
    <t>septiembre-octubre 2039</t>
  </si>
  <si>
    <t>septiembre-octubre 2040</t>
  </si>
  <si>
    <t>septiembre-octubre 2041</t>
  </si>
  <si>
    <t>septiembre-octubre 2042</t>
  </si>
  <si>
    <t>septiembre-octubre 2043</t>
  </si>
  <si>
    <t>septiembre-octubre 2044</t>
  </si>
  <si>
    <t>septiembre-octubre 2045</t>
  </si>
  <si>
    <t>septiembre-octubre 2046</t>
  </si>
  <si>
    <t>septiembre-octubre 2047</t>
  </si>
  <si>
    <t>septiembre-octubre 2048</t>
  </si>
  <si>
    <t>septiembre-octubre 2049</t>
  </si>
  <si>
    <t>septiembre-octubre 2050</t>
  </si>
  <si>
    <t>noviembre-diciembre 1990</t>
  </si>
  <si>
    <t>noviembre-diciembre 1991</t>
  </si>
  <si>
    <t>noviembre-diciembre 1992</t>
  </si>
  <si>
    <t>noviembre-diciembre 1993</t>
  </si>
  <si>
    <t>noviembre-diciembre 1994</t>
  </si>
  <si>
    <t>noviembre-diciembre 1995</t>
  </si>
  <si>
    <t>noviembre-diciembre 1996</t>
  </si>
  <si>
    <t>noviembre-diciembre 1997</t>
  </si>
  <si>
    <t>noviembre-diciembre 1998</t>
  </si>
  <si>
    <t>noviembre-diciembre 1999</t>
  </si>
  <si>
    <t>noviembre-diciembre 2000</t>
  </si>
  <si>
    <t>noviembre-diciembre 2001</t>
  </si>
  <si>
    <t>noviembre-diciembre 2002</t>
  </si>
  <si>
    <t>noviembre-diciembre 2003</t>
  </si>
  <si>
    <t>noviembre-diciembre 2004</t>
  </si>
  <si>
    <t>noviembre-diciembre 2005</t>
  </si>
  <si>
    <t>noviembre-diciembre 2006</t>
  </si>
  <si>
    <t>noviembre-diciembre 2007</t>
  </si>
  <si>
    <t>noviembre-diciembre 2008</t>
  </si>
  <si>
    <t>noviembre-diciembre 2009</t>
  </si>
  <si>
    <t>noviembre-diciembre 2010</t>
  </si>
  <si>
    <t>noviembre-diciembre 2011</t>
  </si>
  <si>
    <t>noviembre-diciembre 2012</t>
  </si>
  <si>
    <t>noviembre-diciembre 2013</t>
  </si>
  <si>
    <t>noviembre-diciembre 2014</t>
  </si>
  <si>
    <t>noviembre-diciembre 2015</t>
  </si>
  <si>
    <t>noviembre-diciembre 2016</t>
  </si>
  <si>
    <t>noviembre-diciembre 2017</t>
  </si>
  <si>
    <t>noviembre-diciembre 2018</t>
  </si>
  <si>
    <t>noviembre-diciembre 2019</t>
  </si>
  <si>
    <t>noviembre-diciembre 2020</t>
  </si>
  <si>
    <t>noviembre-diciembre 2021</t>
  </si>
  <si>
    <t>noviembre-diciembre 2022</t>
  </si>
  <si>
    <t>noviembre-diciembre 2023</t>
  </si>
  <si>
    <t>noviembre-diciembre 2024</t>
  </si>
  <si>
    <t>noviembre-diciembre 2025</t>
  </si>
  <si>
    <t>noviembre-diciembre 2026</t>
  </si>
  <si>
    <t>noviembre-diciembre 2027</t>
  </si>
  <si>
    <t>noviembre-diciembre 2028</t>
  </si>
  <si>
    <t>noviembre-diciembre 2029</t>
  </si>
  <si>
    <t>noviembre-diciembre 2030</t>
  </si>
  <si>
    <t>noviembre-diciembre 2031</t>
  </si>
  <si>
    <t>noviembre-diciembre 2032</t>
  </si>
  <si>
    <t>noviembre-diciembre 2033</t>
  </si>
  <si>
    <t>noviembre-diciembre 2034</t>
  </si>
  <si>
    <t>noviembre-diciembre 2035</t>
  </si>
  <si>
    <t>noviembre-diciembre 2036</t>
  </si>
  <si>
    <t>noviembre-diciembre 2037</t>
  </si>
  <si>
    <t>noviembre-diciembre 2038</t>
  </si>
  <si>
    <t>noviembre-diciembre 2039</t>
  </si>
  <si>
    <t>noviembre-diciembre 2040</t>
  </si>
  <si>
    <t>noviembre-diciembre 2041</t>
  </si>
  <si>
    <t>noviembre-diciembre 2042</t>
  </si>
  <si>
    <t>noviembre-diciembre 2043</t>
  </si>
  <si>
    <t>noviembre-diciembre 2044</t>
  </si>
  <si>
    <t>noviembre-diciembre 2045</t>
  </si>
  <si>
    <t>noviembre-diciembre 2046</t>
  </si>
  <si>
    <t>noviembre-diciembre 2047</t>
  </si>
  <si>
    <t>noviembre-diciembre 2048</t>
  </si>
  <si>
    <t>noviembre-diciembre 2049</t>
  </si>
  <si>
    <t>noviembre-diciembre 2050</t>
  </si>
  <si>
    <t>parametro</t>
  </si>
  <si>
    <t>Administración</t>
  </si>
  <si>
    <t xml:space="preserve">Administración </t>
  </si>
  <si>
    <t xml:space="preserve">Área </t>
  </si>
  <si>
    <t>Unidad Medida</t>
  </si>
  <si>
    <t xml:space="preserve">Artistas </t>
  </si>
  <si>
    <t>Cultura</t>
  </si>
  <si>
    <t xml:space="preserve">Balance </t>
  </si>
  <si>
    <t xml:space="preserve">Brecha </t>
  </si>
  <si>
    <t xml:space="preserve">Calidad </t>
  </si>
  <si>
    <t>Candidatos</t>
  </si>
  <si>
    <t>Elecciones</t>
  </si>
  <si>
    <t>Cantidad</t>
  </si>
  <si>
    <t xml:space="preserve">Capital </t>
  </si>
  <si>
    <t>Economía</t>
  </si>
  <si>
    <t>Carga</t>
  </si>
  <si>
    <t>Casos</t>
  </si>
  <si>
    <t>Categorías</t>
  </si>
  <si>
    <t xml:space="preserve">Cifra </t>
  </si>
  <si>
    <t>Clases</t>
  </si>
  <si>
    <t xml:space="preserve">Cobrar </t>
  </si>
  <si>
    <t xml:space="preserve">Comercio </t>
  </si>
  <si>
    <t xml:space="preserve">Competitividad </t>
  </si>
  <si>
    <t xml:space="preserve">Conectividad </t>
  </si>
  <si>
    <t>Transporte</t>
  </si>
  <si>
    <t>Consumo</t>
  </si>
  <si>
    <t xml:space="preserve">Contaminación </t>
  </si>
  <si>
    <t>Ambiente</t>
  </si>
  <si>
    <t xml:space="preserve">Contribuyentes </t>
  </si>
  <si>
    <t xml:space="preserve">Costo </t>
  </si>
  <si>
    <t xml:space="preserve">Cuentas </t>
  </si>
  <si>
    <t xml:space="preserve">Cuota de mercado </t>
  </si>
  <si>
    <t>Delitos</t>
  </si>
  <si>
    <t>Delincuencia</t>
  </si>
  <si>
    <t xml:space="preserve">Desarrollo </t>
  </si>
  <si>
    <t xml:space="preserve">Descargas </t>
  </si>
  <si>
    <t>Internet</t>
  </si>
  <si>
    <t xml:space="preserve">Destinos </t>
  </si>
  <si>
    <t>Turismo</t>
  </si>
  <si>
    <t>Distancia</t>
  </si>
  <si>
    <t xml:space="preserve">Emisión </t>
  </si>
  <si>
    <t>Emisiones</t>
  </si>
  <si>
    <t>Empleados</t>
  </si>
  <si>
    <t xml:space="preserve">Escasez </t>
  </si>
  <si>
    <t xml:space="preserve">Estado </t>
  </si>
  <si>
    <t>Estimación</t>
  </si>
  <si>
    <t>Futuro</t>
  </si>
  <si>
    <t>Evapotranspiración</t>
  </si>
  <si>
    <t>Evolución</t>
  </si>
  <si>
    <t>Exportaciones</t>
  </si>
  <si>
    <t xml:space="preserve">Facturación </t>
  </si>
  <si>
    <t>Frecuencia</t>
  </si>
  <si>
    <t>Funcionarios</t>
  </si>
  <si>
    <t xml:space="preserve">Funciones </t>
  </si>
  <si>
    <t xml:space="preserve">Futuro </t>
  </si>
  <si>
    <t xml:space="preserve">Gasto </t>
  </si>
  <si>
    <t>Grado</t>
  </si>
  <si>
    <t>Habitantes</t>
  </si>
  <si>
    <t>Demografía</t>
  </si>
  <si>
    <t xml:space="preserve">Hábitos </t>
  </si>
  <si>
    <t xml:space="preserve">Impacto </t>
  </si>
  <si>
    <t>Otros</t>
  </si>
  <si>
    <t>Importaciones</t>
  </si>
  <si>
    <t>Incremento</t>
  </si>
  <si>
    <t xml:space="preserve">Índice </t>
  </si>
  <si>
    <t>Industria</t>
  </si>
  <si>
    <t>Inferencia</t>
  </si>
  <si>
    <t xml:space="preserve">Innovación </t>
  </si>
  <si>
    <t xml:space="preserve">Líderes </t>
  </si>
  <si>
    <t xml:space="preserve">Longitud </t>
  </si>
  <si>
    <t>Muertes</t>
  </si>
  <si>
    <t xml:space="preserve">Nivel </t>
  </si>
  <si>
    <t>Pacientes</t>
  </si>
  <si>
    <t xml:space="preserve">Participación </t>
  </si>
  <si>
    <t xml:space="preserve">Películas </t>
  </si>
  <si>
    <t xml:space="preserve">Pérdidas </t>
  </si>
  <si>
    <t>Personas</t>
  </si>
  <si>
    <t>Peso</t>
  </si>
  <si>
    <t>Planes</t>
  </si>
  <si>
    <t>Población</t>
  </si>
  <si>
    <t xml:space="preserve">Popularidad </t>
  </si>
  <si>
    <t xml:space="preserve">Porcentaje </t>
  </si>
  <si>
    <t xml:space="preserve">Posesión  </t>
  </si>
  <si>
    <t xml:space="preserve">Potencia </t>
  </si>
  <si>
    <t>Precios</t>
  </si>
  <si>
    <t>Predicción</t>
  </si>
  <si>
    <t xml:space="preserve">Preferencias </t>
  </si>
  <si>
    <t xml:space="preserve">Premios </t>
  </si>
  <si>
    <t xml:space="preserve">Presencia </t>
  </si>
  <si>
    <t xml:space="preserve">Presión </t>
  </si>
  <si>
    <t xml:space="preserve">Principales </t>
  </si>
  <si>
    <t xml:space="preserve">Producción </t>
  </si>
  <si>
    <t>Programas</t>
  </si>
  <si>
    <t>Proporción</t>
  </si>
  <si>
    <t>Proyección</t>
  </si>
  <si>
    <t xml:space="preserve">Ranking </t>
  </si>
  <si>
    <t xml:space="preserve">Recuperación </t>
  </si>
  <si>
    <t>Recuperados</t>
  </si>
  <si>
    <t xml:space="preserve">Registro </t>
  </si>
  <si>
    <t>Resultados</t>
  </si>
  <si>
    <t xml:space="preserve">Ruta </t>
  </si>
  <si>
    <t xml:space="preserve">Selección </t>
  </si>
  <si>
    <t xml:space="preserve">Sondeo </t>
  </si>
  <si>
    <t>Superficie</t>
  </si>
  <si>
    <t>Tasa</t>
  </si>
  <si>
    <t xml:space="preserve">Temperatura </t>
  </si>
  <si>
    <t xml:space="preserve">Tiempo </t>
  </si>
  <si>
    <t>Top 20</t>
  </si>
  <si>
    <t xml:space="preserve">Top 100 </t>
  </si>
  <si>
    <t>Tráfico</t>
  </si>
  <si>
    <t xml:space="preserve">Transacciones </t>
  </si>
  <si>
    <t xml:space="preserve">Transformación </t>
  </si>
  <si>
    <t xml:space="preserve">Tributación </t>
  </si>
  <si>
    <t xml:space="preserve">Uso </t>
  </si>
  <si>
    <t xml:space="preserve">Usuarios </t>
  </si>
  <si>
    <t>Valor</t>
  </si>
  <si>
    <t xml:space="preserve">Velocidad </t>
  </si>
  <si>
    <t>Ventas</t>
  </si>
  <si>
    <t>Votaciones</t>
  </si>
  <si>
    <t>Votantes</t>
  </si>
  <si>
    <t>Id_industria</t>
  </si>
  <si>
    <t>Id_sector</t>
  </si>
  <si>
    <t>Sector</t>
  </si>
  <si>
    <t>Id_producto</t>
  </si>
  <si>
    <t>Producto</t>
  </si>
  <si>
    <t>Id_categoría</t>
  </si>
  <si>
    <t>Corr</t>
  </si>
  <si>
    <t>Categoría</t>
  </si>
  <si>
    <t>Descripcion</t>
  </si>
  <si>
    <t>Auxiliar</t>
  </si>
  <si>
    <t>Carpeta GITHUB</t>
  </si>
  <si>
    <t>Codigo</t>
  </si>
  <si>
    <t>Deporte y ocio</t>
  </si>
  <si>
    <t>Deporte y fitness</t>
  </si>
  <si>
    <t>Tipos de Deporte</t>
  </si>
  <si>
    <t>Deportes Acuáticos</t>
  </si>
  <si>
    <t>Deportes Acuáticos-140101001</t>
  </si>
  <si>
    <t>Deportes Acuáticos-140101001 | Prod: Vehículos Construcción-140101 | Sector: Deporte | Industria: DEPORTE - 14</t>
  </si>
  <si>
    <t>140101001deportes_acuaticos</t>
  </si>
  <si>
    <t>INSERT INTO categoria VALUES (140101001,'Deportes Acuáticos','Deportes Acuáticos-140101001','Deportes Acuáticos-140101001 | Prod: Vehículos Construcción-140101 | Sector: Deporte | Industria: DEPORTE - 14',140101);</t>
  </si>
  <si>
    <t>Deportes de Equipo</t>
  </si>
  <si>
    <t>Deportes de Equipo-140101002</t>
  </si>
  <si>
    <t>Deportes de Equipo-140101002 | Prod: Vehículos Construcción-140101 | Sector: Deporte | Industria: DEPORTE - 14</t>
  </si>
  <si>
    <t>140101002deportes_de_equipo</t>
  </si>
  <si>
    <t>INSERT INTO categoria VALUES (140101002,'Deportes de Equipo','Deportes de Equipo-140101002','Deportes de Equipo-140101002 | Prod: Vehículos Construcción-140101 | Sector: Deporte | Industria: DEPORTE - 14',140101);</t>
  </si>
  <si>
    <t>Deportes de Motor</t>
  </si>
  <si>
    <t>Deportes de Motor-140101003</t>
  </si>
  <si>
    <t>Deportes de Motor-140101003 | Prod: Vehículos Construcción-140101 | Sector: Deporte | Industria: DEPORTE - 14</t>
  </si>
  <si>
    <t>140101003deportes_de_motor</t>
  </si>
  <si>
    <t>INSERT INTO categoria VALUES (140101003,'Deportes de Motor','Deportes de Motor-140101003','Deportes de Motor-140101003 | Prod: Vehículos Construcción-140101 | Sector: Deporte | Industria: DEPORTE - 14',140101);</t>
  </si>
  <si>
    <t>Deportes de Mesa</t>
  </si>
  <si>
    <t>Deportes de Mesa-140101004</t>
  </si>
  <si>
    <t>Deportes de Mesa-140101004 | Prod: Vehículos Construcción-140101 | Sector: Deporte | Industria: DEPORTE - 14</t>
  </si>
  <si>
    <t>140101004deportes_de_mesa</t>
  </si>
  <si>
    <t>INSERT INTO categoria VALUES (140101004,'Deportes de Mesa','Deportes de Mesa-140101004','Deportes de Mesa-140101004 | Prod: Vehículos Construcción-140101 | Sector: Deporte | Industria: DEPORTE - 14',140101);</t>
  </si>
  <si>
    <t>Deportes Extremos</t>
  </si>
  <si>
    <t>Deportes Extremos-140101005</t>
  </si>
  <si>
    <t>Deportes Extremos-140101005 | Prod: Vehículos Construcción-140101 | Sector: Deporte | Industria: DEPORTE - 14</t>
  </si>
  <si>
    <t>140101005deportes_extremos</t>
  </si>
  <si>
    <t>INSERT INTO categoria VALUES (140101005,'Deportes Extremos','Deportes Extremos-140101005','Deportes Extremos-140101005 | Prod: Vehículos Construcción-140101 | Sector: Deporte | Industria: DEPORTE - 14',140101);</t>
  </si>
  <si>
    <t>Deportes de Pelota</t>
  </si>
  <si>
    <t>Deportes de Pelota-140101006</t>
  </si>
  <si>
    <t>Deportes de Pelota-140101006 | Prod: Vehículos Construcción-140101 | Sector: Deporte | Industria: DEPORTE - 14</t>
  </si>
  <si>
    <t>140101006deportes_de_pelota</t>
  </si>
  <si>
    <t>INSERT INTO categoria VALUES (140101006,'Deportes de Pelota','Deportes de Pelota-140101006','Deportes de Pelota-140101006 | Prod: Vehículos Construcción-140101 | Sector: Deporte | Industria: DEPORTE - 14',140101);</t>
  </si>
  <si>
    <t>Deportes Mentales</t>
  </si>
  <si>
    <t>Deportes Mentales-140101007</t>
  </si>
  <si>
    <t>Deportes Mentales-140101007 | Prod: Vehículos Construcción-140101 | Sector: Deporte | Industria: DEPORTE - 14</t>
  </si>
  <si>
    <t>140101007deportes_mentales</t>
  </si>
  <si>
    <t>INSERT INTO categoria VALUES (140101007,'Deportes Mentales','Deportes Mentales-140101007','Deportes Mentales-140101007 | Prod: Vehículos Construcción-140101 | Sector: Deporte | Industria: DEPORTE - 14',140101);</t>
  </si>
  <si>
    <t>Deportes de Verano</t>
  </si>
  <si>
    <t>Deportes de Verano -140101008</t>
  </si>
  <si>
    <t>Deportes de Verano -140101008 | Prod: Vehículos Construcción-140101 | Sector: Deporte | Industria: DEPORTE - 14</t>
  </si>
  <si>
    <t>140101008deportes_de_verano_</t>
  </si>
  <si>
    <t>INSERT INTO categoria VALUES (140101008,'Deportes de Verano ','Deportes de Verano -140101008','Deportes de Verano -140101008 | Prod: Vehículos Construcción-140101 | Sector: Deporte | Industria: DEPORTE - 14',140101);</t>
  </si>
  <si>
    <t>Actividades Aeronáuticas</t>
  </si>
  <si>
    <t>Actividades Aeronáuticas-140101009</t>
  </si>
  <si>
    <t>Actividades Aeronáuticas-140101009 | Prod: Vehículos Construcción-140101 | Sector: Deporte | Industria: DEPORTE - 14</t>
  </si>
  <si>
    <t>140101009actividades_aeronauticas</t>
  </si>
  <si>
    <t>INSERT INTO categoria VALUES (140101009,'Actividades Aeronáuticas','Actividades Aeronáuticas-140101009','Actividades Aeronáuticas-140101009 | Prod: Vehículos Construcción-140101 | Sector: Deporte | Industria: DEPORTE - 14',140101);</t>
  </si>
  <si>
    <t>Aeromodelismo</t>
  </si>
  <si>
    <t>Aeromodelismo-140101010</t>
  </si>
  <si>
    <t>Aeromodelismo-140101010 | Prod: Vehículos Construcción-140101 | Sector: Deporte | Industria: DEPORTE - 14</t>
  </si>
  <si>
    <t>140101010aeromodelismo</t>
  </si>
  <si>
    <t>INSERT INTO categoria VALUES (140101010,'Aeromodelismo','Aeromodelismo-140101010','Aeromodelismo-140101010 | Prod: Vehículos Construcción-140101 | Sector: Deporte | Industria: DEPORTE - 14',140101);</t>
  </si>
  <si>
    <t>Aerostación</t>
  </si>
  <si>
    <t>Aerostación-140101011</t>
  </si>
  <si>
    <t>Aerostación-140101011 | Prod: Vehículos Construcción-140101 | Sector: Deporte | Industria: DEPORTE - 14</t>
  </si>
  <si>
    <t>140101011aerostacion</t>
  </si>
  <si>
    <t>INSERT INTO categoria VALUES (140101011,'Aerostación','Aerostación-140101011','Aerostación-140101011 | Prod: Vehículos Construcción-140101 | Sector: Deporte | Industria: DEPORTE - 14',140101);</t>
  </si>
  <si>
    <t>Ala Delta</t>
  </si>
  <si>
    <t>Ala Delta-140101012</t>
  </si>
  <si>
    <t>Ala Delta-140101012 | Prod: Vehículos Construcción-140101 | Sector: Deporte | Industria: DEPORTE - 14</t>
  </si>
  <si>
    <t>140101012ala_delta</t>
  </si>
  <si>
    <t>INSERT INTO categoria VALUES (140101012,'Ala Delta','Ala Delta-140101012','Ala Delta-140101012 | Prod: Vehículos Construcción-140101 | Sector: Deporte | Industria: DEPORTE - 14',140101);</t>
  </si>
  <si>
    <t>Paracaidismo</t>
  </si>
  <si>
    <t>Paracaidismo-140101013</t>
  </si>
  <si>
    <t>Paracaidismo-140101013 | Prod: Vehículos Construcción-140101 | Sector: Deporte | Industria: DEPORTE - 14</t>
  </si>
  <si>
    <t>140101013paracaidismo</t>
  </si>
  <si>
    <t>INSERT INTO categoria VALUES (140101013,'Paracaidismo','Paracaidismo-140101013','Paracaidismo-140101013 | Prod: Vehículos Construcción-140101 | Sector: Deporte | Industria: DEPORTE - 14',140101);</t>
  </si>
  <si>
    <t>Paramotor</t>
  </si>
  <si>
    <t>Paramotor-140101014</t>
  </si>
  <si>
    <t>Paramotor-140101014 | Prod: Vehículos Construcción-140101 | Sector: Deporte | Industria: DEPORTE - 14</t>
  </si>
  <si>
    <t>140101014paramotor</t>
  </si>
  <si>
    <t>INSERT INTO categoria VALUES (140101014,'Paramotor','Paramotor-140101014','Paramotor-140101014 | Prod: Vehículos Construcción-140101 | Sector: Deporte | Industria: DEPORTE - 14',140101);</t>
  </si>
  <si>
    <t>Parapente</t>
  </si>
  <si>
    <t>Parapente-140101015</t>
  </si>
  <si>
    <t>Parapente-140101015 | Prod: Vehículos Construcción-140101 | Sector: Deporte | Industria: DEPORTE - 14</t>
  </si>
  <si>
    <t>140101015parapente</t>
  </si>
  <si>
    <t>INSERT INTO categoria VALUES (140101015,'Parapente','Parapente-140101015','Parapente-140101015 | Prod: Vehículos Construcción-140101 | Sector: Deporte | Industria: DEPORTE - 14',140101);</t>
  </si>
  <si>
    <t>Ultraligeros</t>
  </si>
  <si>
    <t>Ultraligeros-140101016</t>
  </si>
  <si>
    <t>Ultraligeros-140101016 | Prod: Vehículos Construcción-140101 | Sector: Deporte | Industria: DEPORTE - 14</t>
  </si>
  <si>
    <t>140101016ultraligeros</t>
  </si>
  <si>
    <t>INSERT INTO categoria VALUES (140101016,'Ultraligeros','Ultraligeros-140101016','Ultraligeros-140101016 | Prod: Vehículos Construcción-140101 | Sector: Deporte | Industria: DEPORTE - 14',140101);</t>
  </si>
  <si>
    <t>Vuelo</t>
  </si>
  <si>
    <t>Vuelo-140101017</t>
  </si>
  <si>
    <t>Vuelo-140101017 | Prod: Vehículos Construcción-140101 | Sector: Deporte | Industria: DEPORTE - 14</t>
  </si>
  <si>
    <t>140101017vuelo</t>
  </si>
  <si>
    <t>INSERT INTO categoria VALUES (140101017,'Vuelo','Vuelo-140101017','Vuelo-140101017 | Prod: Vehículos Construcción-140101 | Sector: Deporte | Industria: DEPORTE - 14',140101);</t>
  </si>
  <si>
    <t>Vuelo A Vela</t>
  </si>
  <si>
    <t>Vuelo A Vela-140101018</t>
  </si>
  <si>
    <t>Vuelo A Vela-140101018 | Prod: Vehículos Construcción-140101 | Sector: Deporte | Industria: DEPORTE - 14</t>
  </si>
  <si>
    <t>140101018vuelo_a_vela</t>
  </si>
  <si>
    <t>INSERT INTO categoria VALUES (140101018,'Vuelo A Vela','Vuelo A Vela-140101018','Vuelo A Vela-140101018 | Prod: Vehículos Construcción-140101 | Sector: Deporte | Industria: DEPORTE - 14',140101);</t>
  </si>
  <si>
    <t>Vuelo Acrobático</t>
  </si>
  <si>
    <t>Vuelo Acrobático-140101019</t>
  </si>
  <si>
    <t>Vuelo Acrobático-140101019 | Prod: Vehículos Construcción-140101 | Sector: Deporte | Industria: DEPORTE - 14</t>
  </si>
  <si>
    <t>140101019vuelo_acrobatico</t>
  </si>
  <si>
    <t>INSERT INTO categoria VALUES (140101019,'Vuelo Acrobático','Vuelo Acrobático-140101019','Vuelo Acrobático-140101019 | Prod: Vehículos Construcción-140101 | Sector: Deporte | Industria: DEPORTE - 14',140101);</t>
  </si>
  <si>
    <t>Vuelo Con Motor</t>
  </si>
  <si>
    <t>Vuelo Con Motor-140101020</t>
  </si>
  <si>
    <t>Vuelo Con Motor-140101020 | Prod: Vehículos Construcción-140101 | Sector: Deporte | Industria: DEPORTE - 14</t>
  </si>
  <si>
    <t>140101020vuelo_con_motor</t>
  </si>
  <si>
    <t>INSERT INTO categoria VALUES (140101020,'Vuelo Con Motor','Vuelo Con Motor-140101020','Vuelo Con Motor-140101020 | Prod: Vehículos Construcción-140101 | Sector: Deporte | Industria: DEPORTE - 14',140101);</t>
  </si>
  <si>
    <t>Actividades Subacuáticas</t>
  </si>
  <si>
    <t>Actividades Subacuáticas-140101021</t>
  </si>
  <si>
    <t>Actividades Subacuáticas-140101021 | Prod: Vehículos Construcción-140101 | Sector: Deporte | Industria: DEPORTE - 14</t>
  </si>
  <si>
    <t>140101021actividades_subacuaticas</t>
  </si>
  <si>
    <t>INSERT INTO categoria VALUES (140101021,'Actividades Subacuáticas','Actividades Subacuáticas-140101021','Actividades Subacuáticas-140101021 | Prod: Vehículos Construcción-140101 | Sector: Deporte | Industria: DEPORTE - 14',140101);</t>
  </si>
  <si>
    <t>Buceo</t>
  </si>
  <si>
    <t>Buceo-140101022</t>
  </si>
  <si>
    <t>Buceo-140101022 | Prod: Vehículos Construcción-140101 | Sector: Deporte | Industria: DEPORTE - 14</t>
  </si>
  <si>
    <t>140101022buceo</t>
  </si>
  <si>
    <t>INSERT INTO categoria VALUES (140101022,'Buceo','Buceo-140101022','Buceo-140101022 | Prod: Vehículos Construcción-140101 | Sector: Deporte | Industria: DEPORTE - 14',140101);</t>
  </si>
  <si>
    <t>Ajedrez</t>
  </si>
  <si>
    <t>Ajedrez-140101023</t>
  </si>
  <si>
    <t>Ajedrez-140101023 | Prod: Vehículos Construcción-140101 | Sector: Deporte | Industria: DEPORTE - 14</t>
  </si>
  <si>
    <t>140101023ajedrez</t>
  </si>
  <si>
    <t>INSERT INTO categoria VALUES (140101023,'Ajedrez','Ajedrez-140101023','Ajedrez-140101023 | Prod: Vehículos Construcción-140101 | Sector: Deporte | Industria: DEPORTE - 14',140101);</t>
  </si>
  <si>
    <t>Atletismo</t>
  </si>
  <si>
    <t>Atletismo-140101024</t>
  </si>
  <si>
    <t>Atletismo-140101024 | Prod: Vehículos Construcción-140101 | Sector: Deporte | Industria: DEPORTE - 14</t>
  </si>
  <si>
    <t>140101024atletismo</t>
  </si>
  <si>
    <t>INSERT INTO categoria VALUES (140101024,'Atletismo','Atletismo-140101024','Atletismo-140101024 | Prod: Vehículos Construcción-140101 | Sector: Deporte | Industria: DEPORTE - 14',140101);</t>
  </si>
  <si>
    <t>Atletismo En Pista</t>
  </si>
  <si>
    <t>Atletismo En Pista-140101025</t>
  </si>
  <si>
    <t>Atletismo En Pista-140101025 | Prod: Vehículos Construcción-140101 | Sector: Deporte | Industria: DEPORTE - 14</t>
  </si>
  <si>
    <t>140101025atletismo_en_pista</t>
  </si>
  <si>
    <t>INSERT INTO categoria VALUES (140101025,'Atletismo En Pista','Atletismo En Pista-140101025','Atletismo En Pista-140101025 | Prod: Vehículos Construcción-140101 | Sector: Deporte | Industria: DEPORTE - 14',140101);</t>
  </si>
  <si>
    <t>Campo A Través</t>
  </si>
  <si>
    <t>Campo A Través-140101026</t>
  </si>
  <si>
    <t>Campo A Través-140101026 | Prod: Vehículos Construcción-140101 | Sector: Deporte | Industria: DEPORTE - 14</t>
  </si>
  <si>
    <t>140101026campo_a_traves</t>
  </si>
  <si>
    <t>INSERT INTO categoria VALUES (140101026,'Campo A Través','Campo A Través-140101026','Campo A Través-140101026 | Prod: Vehículos Construcción-140101 | Sector: Deporte | Industria: DEPORTE - 14',140101);</t>
  </si>
  <si>
    <t>Carrera A Pie</t>
  </si>
  <si>
    <t>Carrera A Pie-140101027</t>
  </si>
  <si>
    <t>Carrera A Pie-140101027 | Prod: Vehículos Construcción-140101 | Sector: Deporte | Industria: DEPORTE - 14</t>
  </si>
  <si>
    <t>140101027carrera_a_pie</t>
  </si>
  <si>
    <t>INSERT INTO categoria VALUES (140101027,'Carrera A Pie','Carrera A Pie-140101027','Carrera A Pie-140101027 | Prod: Vehículos Construcción-140101 | Sector: Deporte | Industria: DEPORTE - 14',140101);</t>
  </si>
  <si>
    <t>Montaña</t>
  </si>
  <si>
    <t>Montaña-140101028</t>
  </si>
  <si>
    <t>Montaña-140101028 | Prod: Vehículos Construcción-140101 | Sector: Deporte | Industria: DEPORTE - 14</t>
  </si>
  <si>
    <t>140101028montaña</t>
  </si>
  <si>
    <t>INSERT INTO categoria VALUES (140101028,'Montaña','Montaña-140101028','Montaña-140101028 | Prod: Vehículos Construcción-140101 | Sector: Deporte | Industria: DEPORTE - 14',140101);</t>
  </si>
  <si>
    <t>Pista Cubierta</t>
  </si>
  <si>
    <t>Pista Cubierta-140101029</t>
  </si>
  <si>
    <t>Pista Cubierta-140101029 | Prod: Vehículos Construcción-140101 | Sector: Deporte | Industria: DEPORTE - 14</t>
  </si>
  <si>
    <t>140101029pista_cubierta</t>
  </si>
  <si>
    <t>INSERT INTO categoria VALUES (140101029,'Pista Cubierta','Pista Cubierta-140101029','Pista Cubierta-140101029 | Prod: Vehículos Construcción-140101 | Sector: Deporte | Industria: DEPORTE - 14',140101);</t>
  </si>
  <si>
    <t>Ruta</t>
  </si>
  <si>
    <t>Ruta-140101030</t>
  </si>
  <si>
    <t>Ruta-140101030 | Prod: Vehículos Construcción-140101 | Sector: Deporte | Industria: DEPORTE - 14</t>
  </si>
  <si>
    <t>140101030ruta</t>
  </si>
  <si>
    <t>INSERT INTO categoria VALUES (140101030,'Ruta','Ruta-140101030','Ruta-140101030 | Prod: Vehículos Construcción-140101 | Sector: Deporte | Industria: DEPORTE - 14',140101);</t>
  </si>
  <si>
    <t>Automovilismo</t>
  </si>
  <si>
    <t>Automovilismo-140101031</t>
  </si>
  <si>
    <t>Automovilismo-140101031 | Prod: Vehículos Construcción-140101 | Sector: Deporte | Industria: DEPORTE - 14</t>
  </si>
  <si>
    <t>140101031automovilismo</t>
  </si>
  <si>
    <t>INSERT INTO categoria VALUES (140101031,'Automovilismo','Automovilismo-140101031','Automovilismo-140101031 | Prod: Vehículos Construcción-140101 | Sector: Deporte | Industria: DEPORTE - 14',140101);</t>
  </si>
  <si>
    <t>Automodelismo</t>
  </si>
  <si>
    <t>Automodelismo-140101032</t>
  </si>
  <si>
    <t>Automodelismo-140101032 | Prod: Vehículos Construcción-140101 | Sector: Deporte | Industria: DEPORTE - 14</t>
  </si>
  <si>
    <t>140101032automodelismo</t>
  </si>
  <si>
    <t>INSERT INTO categoria VALUES (140101032,'Automodelismo','Automodelismo-140101032','Automodelismo-140101032 | Prod: Vehículos Construcción-140101 | Sector: Deporte | Industria: DEPORTE - 14',140101);</t>
  </si>
  <si>
    <t>Karting</t>
  </si>
  <si>
    <t>Karting-140101033</t>
  </si>
  <si>
    <t>Karting-140101033 | Prod: Vehículos Construcción-140101 | Sector: Deporte | Industria: DEPORTE - 14</t>
  </si>
  <si>
    <t>140101033karting</t>
  </si>
  <si>
    <t>INSERT INTO categoria VALUES (140101033,'Karting','Karting-140101033','Karting-140101033 | Prod: Vehículos Construcción-140101 | Sector: Deporte | Industria: DEPORTE - 14',140101);</t>
  </si>
  <si>
    <t>Montaña (Asfalto)</t>
  </si>
  <si>
    <t>Montaña (Asfalto)-140101034</t>
  </si>
  <si>
    <t>Montaña (Asfalto)-140101034 | Prod: Vehículos Construcción-140101 | Sector: Deporte | Industria: DEPORTE - 14</t>
  </si>
  <si>
    <t>140101034montaña_(asfalto)</t>
  </si>
  <si>
    <t>INSERT INTO categoria VALUES (140101034,'Montaña (Asfalto)','Montaña (Asfalto)-140101034','Montaña (Asfalto)-140101034 | Prod: Vehículos Construcción-140101 | Sector: Deporte | Industria: DEPORTE - 14',140101);</t>
  </si>
  <si>
    <t>Rallyes</t>
  </si>
  <si>
    <t>Rallyes-140101035</t>
  </si>
  <si>
    <t>Rallyes-140101035 | Prod: Vehículos Construcción-140101 | Sector: Deporte | Industria: DEPORTE - 14</t>
  </si>
  <si>
    <t>140101035rallyes</t>
  </si>
  <si>
    <t>INSERT INTO categoria VALUES (140101035,'Rallyes','Rallyes-140101035','Rallyes-140101035 | Prod: Vehículos Construcción-140101 | Sector: Deporte | Industria: DEPORTE - 14',140101);</t>
  </si>
  <si>
    <t>Velocidad En Circuito</t>
  </si>
  <si>
    <t>Velocidad En Circuito-140101036</t>
  </si>
  <si>
    <t>Velocidad En Circuito-140101036 | Prod: Vehículos Construcción-140101 | Sector: Deporte | Industria: DEPORTE - 14</t>
  </si>
  <si>
    <t>140101036velocidad_en_circuito</t>
  </si>
  <si>
    <t>INSERT INTO categoria VALUES (140101036,'Velocidad En Circuito','Velocidad En Circuito-140101036','Velocidad En Circuito-140101036 | Prod: Vehículos Construcción-140101 | Sector: Deporte | Industria: DEPORTE - 14',140101);</t>
  </si>
  <si>
    <t>Bádminton</t>
  </si>
  <si>
    <t>Bádminton-140101037</t>
  </si>
  <si>
    <t>Bádminton-140101037 | Prod: Vehículos Construcción-140101 | Sector: Deporte | Industria: DEPORTE - 14</t>
  </si>
  <si>
    <t>140101037badminton</t>
  </si>
  <si>
    <t>INSERT INTO categoria VALUES (140101037,'Bádminton','Bádminton-140101037','Bádminton-140101037 | Prod: Vehículos Construcción-140101 | Sector: Deporte | Industria: DEPORTE - 14',140101);</t>
  </si>
  <si>
    <t>Parabádminton</t>
  </si>
  <si>
    <t>Parabádminton-140101038</t>
  </si>
  <si>
    <t>Parabádminton-140101038 | Prod: Vehículos Construcción-140101 | Sector: Deporte | Industria: DEPORTE - 14</t>
  </si>
  <si>
    <t>140101038parabadminton</t>
  </si>
  <si>
    <t>INSERT INTO categoria VALUES (140101038,'Parabádminton','Parabádminton-140101038','Parabádminton-140101038 | Prod: Vehículos Construcción-140101 | Sector: Deporte | Industria: DEPORTE - 14',140101);</t>
  </si>
  <si>
    <t>Baile</t>
  </si>
  <si>
    <t>Baile-140101039</t>
  </si>
  <si>
    <t>Baile-140101039 | Prod: Vehículos Construcción-140101 | Sector: Deporte | Industria: DEPORTE - 14</t>
  </si>
  <si>
    <t>140101039baile</t>
  </si>
  <si>
    <t>INSERT INTO categoria VALUES (140101039,'Baile','Baile-140101039','Baile-140101039 | Prod: Vehículos Construcción-140101 | Sector: Deporte | Industria: DEPORTE - 14',140101);</t>
  </si>
  <si>
    <t>Baile Deportivo</t>
  </si>
  <si>
    <t>Baile Deportivo-140101040</t>
  </si>
  <si>
    <t>Baile Deportivo-140101040 | Prod: Vehículos Construcción-140101 | Sector: Deporte | Industria: DEPORTE - 14</t>
  </si>
  <si>
    <t>140101040baile_deportivo</t>
  </si>
  <si>
    <t>INSERT INTO categoria VALUES (140101040,'Baile Deportivo','Baile Deportivo-140101040','Baile Deportivo-140101040 | Prod: Vehículos Construcción-140101 | Sector: Deporte | Industria: DEPORTE - 14',140101);</t>
  </si>
  <si>
    <t>Baile En Silla De Ruedas</t>
  </si>
  <si>
    <t>Baile En Silla De Ruedas-140101041</t>
  </si>
  <si>
    <t>Baile En Silla De Ruedas-140101041 | Prod: Vehículos Construcción-140101 | Sector: Deporte | Industria: DEPORTE - 14</t>
  </si>
  <si>
    <t>140101041baile_en_silla_de_ruedas</t>
  </si>
  <si>
    <t>INSERT INTO categoria VALUES (140101041,'Baile En Silla De Ruedas','Baile En Silla De Ruedas-140101041','Baile En Silla De Ruedas-140101041 | Prod: Vehículos Construcción-140101 | Sector: Deporte | Industria: DEPORTE - 14',140101);</t>
  </si>
  <si>
    <t>Bailes Latinos</t>
  </si>
  <si>
    <t>Bailes Latinos-140101042</t>
  </si>
  <si>
    <t>Bailes Latinos-140101042 | Prod: Vehículos Construcción-140101 | Sector: Deporte | Industria: DEPORTE - 14</t>
  </si>
  <si>
    <t>140101042bailes_latinos</t>
  </si>
  <si>
    <t>INSERT INTO categoria VALUES (140101042,'Bailes Latinos','Bailes Latinos-140101042','Bailes Latinos-140101042 | Prod: Vehículos Construcción-140101 | Sector: Deporte | Industria: DEPORTE - 14',140101);</t>
  </si>
  <si>
    <t>Hip-Hop</t>
  </si>
  <si>
    <t>Hip-Hop-140101043</t>
  </si>
  <si>
    <t>Hip-Hop-140101043 | Prod: Vehículos Construcción-140101 | Sector: Deporte | Industria: DEPORTE - 14</t>
  </si>
  <si>
    <t>140101043hip-hop</t>
  </si>
  <si>
    <t>INSERT INTO categoria VALUES (140101043,'Hip-Hop','Hip-Hop-140101043','Hip-Hop-140101043 | Prod: Vehículos Construcción-140101 | Sector: Deporte | Industria: DEPORTE - 14',140101);</t>
  </si>
  <si>
    <t>Baloncesto</t>
  </si>
  <si>
    <t>Baloncesto-140101044</t>
  </si>
  <si>
    <t>Baloncesto-140101044 | Prod: Vehículos Construcción-140101 | Sector: Deporte | Industria: DEPORTE - 14</t>
  </si>
  <si>
    <t>140101044baloncesto</t>
  </si>
  <si>
    <t>INSERT INTO categoria VALUES (140101044,'Baloncesto','Baloncesto-140101044','Baloncesto-140101044 | Prod: Vehículos Construcción-140101 | Sector: Deporte | Industria: DEPORTE - 14',140101);</t>
  </si>
  <si>
    <t>Balonmano</t>
  </si>
  <si>
    <t>Balonmano-140101045</t>
  </si>
  <si>
    <t>Balonmano-140101045 | Prod: Vehículos Construcción-140101 | Sector: Deporte | Industria: DEPORTE - 14</t>
  </si>
  <si>
    <t>140101045balonmano</t>
  </si>
  <si>
    <t>INSERT INTO categoria VALUES (140101045,'Balonmano','Balonmano-140101045','Balonmano-140101045 | Prod: Vehículos Construcción-140101 | Sector: Deporte | Industria: DEPORTE - 14',140101);</t>
  </si>
  <si>
    <t>Balonmano Playa</t>
  </si>
  <si>
    <t>Balonmano Playa-140101046</t>
  </si>
  <si>
    <t>Balonmano Playa-140101046 | Prod: Vehículos Construcción-140101 | Sector: Deporte | Industria: DEPORTE - 14</t>
  </si>
  <si>
    <t>140101046balonmano_playa</t>
  </si>
  <si>
    <t>INSERT INTO categoria VALUES (140101046,'Balonmano Playa','Balonmano Playa-140101046','Balonmano Playa-140101046 | Prod: Vehículos Construcción-140101 | Sector: Deporte | Industria: DEPORTE - 14',140101);</t>
  </si>
  <si>
    <t>Béisbol Y Sóftbol</t>
  </si>
  <si>
    <t>Béisbol Y Sóftbol-140101047</t>
  </si>
  <si>
    <t>Béisbol Y Sóftbol-140101047 | Prod: Vehículos Construcción-140101 | Sector: Deporte | Industria: DEPORTE - 14</t>
  </si>
  <si>
    <t>140101047beisbol_y_softbol</t>
  </si>
  <si>
    <t>INSERT INTO categoria VALUES (140101047,'Béisbol Y Sóftbol','Béisbol Y Sóftbol-140101047','Béisbol Y Sóftbol-140101047 | Prod: Vehículos Construcción-140101 | Sector: Deporte | Industria: DEPORTE - 14',140101);</t>
  </si>
  <si>
    <t>Béisbol</t>
  </si>
  <si>
    <t>Béisbol-140101048</t>
  </si>
  <si>
    <t>Béisbol-140101048 | Prod: Vehículos Construcción-140101 | Sector: Deporte | Industria: DEPORTE - 14</t>
  </si>
  <si>
    <t>140101048beisbol</t>
  </si>
  <si>
    <t>INSERT INTO categoria VALUES (140101048,'Béisbol','Béisbol-140101048','Béisbol-140101048 | Prod: Vehículos Construcción-140101 | Sector: Deporte | Industria: DEPORTE - 14',140101);</t>
  </si>
  <si>
    <t>Sóftbol</t>
  </si>
  <si>
    <t>Sóftbol-140101049</t>
  </si>
  <si>
    <t>Sóftbol-140101049 | Prod: Vehículos Construcción-140101 | Sector: Deporte | Industria: DEPORTE - 14</t>
  </si>
  <si>
    <t>140101049softbol</t>
  </si>
  <si>
    <t>INSERT INTO categoria VALUES (140101049,'Sóftbol','Sóftbol-140101049','Sóftbol-140101049 | Prod: Vehículos Construcción-140101 | Sector: Deporte | Industria: DEPORTE - 14',140101);</t>
  </si>
  <si>
    <t>Billar</t>
  </si>
  <si>
    <t>Billar-140101050</t>
  </si>
  <si>
    <t>Billar-140101050 | Prod: Vehículos Construcción-140101 | Sector: Deporte | Industria: DEPORTE - 14</t>
  </si>
  <si>
    <t>140101050billar</t>
  </si>
  <si>
    <t>INSERT INTO categoria VALUES (140101050,'Billar','Billar-140101050','Billar-140101050 | Prod: Vehículos Construcción-140101 | Sector: Deporte | Industria: DEPORTE - 14',140101);</t>
  </si>
  <si>
    <t>Snooker</t>
  </si>
  <si>
    <t>Snooker-140101051</t>
  </si>
  <si>
    <t>Snooker-140101051 | Prod: Vehículos Construcción-140101 | Sector: Deporte | Industria: DEPORTE - 14</t>
  </si>
  <si>
    <t>140101051snooker</t>
  </si>
  <si>
    <t>INSERT INTO categoria VALUES (140101051,'Snooker','Snooker-140101051','Snooker-140101051 | Prod: Vehículos Construcción-140101 | Sector: Deporte | Industria: DEPORTE - 14',140101);</t>
  </si>
  <si>
    <t>Bolos</t>
  </si>
  <si>
    <t>Bolos-140101052</t>
  </si>
  <si>
    <t>Bolos-140101052 | Prod: Vehículos Construcción-140101 | Sector: Deporte | Industria: DEPORTE - 14</t>
  </si>
  <si>
    <t>140101052bolos</t>
  </si>
  <si>
    <t>INSERT INTO categoria VALUES (140101052,'Bolos','Bolos-140101052','Bolos-140101052 | Prod: Vehículos Construcción-140101 | Sector: Deporte | Industria: DEPORTE - 14',140101);</t>
  </si>
  <si>
    <t>Bowling</t>
  </si>
  <si>
    <t>Bowling-140101053</t>
  </si>
  <si>
    <t>Bowling-140101053 | Prod: Vehículos Construcción-140101 | Sector: Deporte | Industria: DEPORTE - 14</t>
  </si>
  <si>
    <t>140101053bowling</t>
  </si>
  <si>
    <t>INSERT INTO categoria VALUES (140101053,'Bowling','Bowling-140101053','Bowling-140101053 | Prod: Vehículos Construcción-140101 | Sector: Deporte | Industria: DEPORTE - 14',140101);</t>
  </si>
  <si>
    <t>Boxeo</t>
  </si>
  <si>
    <t>Boxeo-140101054</t>
  </si>
  <si>
    <t>Boxeo-140101054 | Prod: Vehículos Construcción-140101 | Sector: Deporte | Industria: DEPORTE - 14</t>
  </si>
  <si>
    <t>140101054boxeo</t>
  </si>
  <si>
    <t>INSERT INTO categoria VALUES (140101054,'Boxeo','Boxeo-140101054','Boxeo-140101054 | Prod: Vehículos Construcción-140101 | Sector: Deporte | Industria: DEPORTE - 14',140101);</t>
  </si>
  <si>
    <t>Caza</t>
  </si>
  <si>
    <t>Caza-140101055</t>
  </si>
  <si>
    <t>Caza-140101055 | Prod: Vehículos Construcción-140101 | Sector: Deporte | Industria: DEPORTE - 14</t>
  </si>
  <si>
    <t>140101055caza</t>
  </si>
  <si>
    <t>INSERT INTO categoria VALUES (140101055,'Caza','Caza-140101055','Caza-140101055 | Prod: Vehículos Construcción-140101 | Sector: Deporte | Industria: DEPORTE - 14',140101);</t>
  </si>
  <si>
    <t>Caza Con Arco</t>
  </si>
  <si>
    <t>Caza Con Arco-140101056</t>
  </si>
  <si>
    <t>Caza Con Arco-140101056 | Prod: Vehículos Construcción-140101 | Sector: Deporte | Industria: DEPORTE - 14</t>
  </si>
  <si>
    <t>140101056caza_con_arco</t>
  </si>
  <si>
    <t>INSERT INTO categoria VALUES (140101056,'Caza Con Arco','Caza Con Arco-140101056','Caza Con Arco-140101056 | Prod: Vehículos Construcción-140101 | Sector: Deporte | Industria: DEPORTE - 14',140101);</t>
  </si>
  <si>
    <t>Cetrería</t>
  </si>
  <si>
    <t>Cetrería-140101057</t>
  </si>
  <si>
    <t>Cetrería-140101057 | Prod: Vehículos Construcción-140101 | Sector: Deporte | Industria: DEPORTE - 14</t>
  </si>
  <si>
    <t>140101057cetreria</t>
  </si>
  <si>
    <t>INSERT INTO categoria VALUES (140101057,'Cetrería','Cetrería-140101057','Cetrería-140101057 | Prod: Vehículos Construcción-140101 | Sector: Deporte | Industria: DEPORTE - 14',140101);</t>
  </si>
  <si>
    <t>Perros De Caza Y Agility</t>
  </si>
  <si>
    <t>Perros De Caza Y Agility-140101058</t>
  </si>
  <si>
    <t>Perros De Caza Y Agility-140101058 | Prod: Vehículos Construcción-140101 | Sector: Deporte | Industria: DEPORTE - 14</t>
  </si>
  <si>
    <t>140101058perros_de_caza_y_agility</t>
  </si>
  <si>
    <t>INSERT INTO categoria VALUES (140101058,'Perros De Caza Y Agility','Perros De Caza Y Agility-140101058','Perros De Caza Y Agility-140101058 | Prod: Vehículos Construcción-140101 | Sector: Deporte | Industria: DEPORTE - 14',140101);</t>
  </si>
  <si>
    <t>Recorrido De Caza</t>
  </si>
  <si>
    <t>Recorrido De Caza-140101059</t>
  </si>
  <si>
    <t>Recorrido De Caza-140101059 | Prod: Vehículos Construcción-140101 | Sector: Deporte | Industria: DEPORTE - 14</t>
  </si>
  <si>
    <t>140101059recorrido_de_caza</t>
  </si>
  <si>
    <t>INSERT INTO categoria VALUES (140101059,'Recorrido De Caza','Recorrido De Caza-140101059','Recorrido De Caza-140101059 | Prod: Vehículos Construcción-140101 | Sector: Deporte | Industria: DEPORTE - 14',140101);</t>
  </si>
  <si>
    <t>Ciclismo</t>
  </si>
  <si>
    <t>Ciclismo-140101060</t>
  </si>
  <si>
    <t>Ciclismo-140101060 | Prod: Vehículos Construcción-140101 | Sector: Deporte | Industria: DEPORTE - 14</t>
  </si>
  <si>
    <t>140101060ciclismo</t>
  </si>
  <si>
    <t>INSERT INTO categoria VALUES (140101060,'Ciclismo','Ciclismo-140101060','Ciclismo-140101060 | Prod: Vehículos Construcción-140101 | Sector: Deporte | Industria: DEPORTE - 14',140101);</t>
  </si>
  <si>
    <t>Adaptado Carretera</t>
  </si>
  <si>
    <t>Adaptado Carretera-140101061</t>
  </si>
  <si>
    <t>Adaptado Carretera-140101061 | Prod: Vehículos Construcción-140101 | Sector: Deporte | Industria: DEPORTE - 14</t>
  </si>
  <si>
    <t>140101061adaptado_carretera</t>
  </si>
  <si>
    <t>INSERT INTO categoria VALUES (140101061,'Adaptado Carretera','Adaptado Carretera-140101061','Adaptado Carretera-140101061 | Prod: Vehículos Construcción-140101 | Sector: Deporte | Industria: DEPORTE - 14',140101);</t>
  </si>
  <si>
    <t>Adaptado Pista</t>
  </si>
  <si>
    <t>Adaptado Pista-140101062</t>
  </si>
  <si>
    <t>Adaptado Pista-140101062 | Prod: Vehículos Construcción-140101 | Sector: Deporte | Industria: DEPORTE - 14</t>
  </si>
  <si>
    <t>140101062adaptado_pista</t>
  </si>
  <si>
    <t>INSERT INTO categoria VALUES (140101062,'Adaptado Pista','Adaptado Pista-140101062','Adaptado Pista-140101062 | Prod: Vehículos Construcción-140101 | Sector: Deporte | Industria: DEPORTE - 14',140101);</t>
  </si>
  <si>
    <t>Bicicleta De Montaña (Btt)</t>
  </si>
  <si>
    <t>Bicicleta De Montaña (Btt)-140101063</t>
  </si>
  <si>
    <t>Bicicleta De Montaña (Btt)-140101063 | Prod: Vehículos Construcción-140101 | Sector: Deporte | Industria: DEPORTE - 14</t>
  </si>
  <si>
    <t>140101063bicicleta_de_montaña_(btt)</t>
  </si>
  <si>
    <t>INSERT INTO categoria VALUES (140101063,'Bicicleta De Montaña (Btt)','Bicicleta De Montaña (Btt)-140101063','Bicicleta De Montaña (Btt)-140101063 | Prod: Vehículos Construcción-140101 | Sector: Deporte | Industria: DEPORTE - 14',140101);</t>
  </si>
  <si>
    <t>Bmx</t>
  </si>
  <si>
    <t>Bmx-140101064</t>
  </si>
  <si>
    <t>Bmx-140101064 | Prod: Vehículos Construcción-140101 | Sector: Deporte | Industria: DEPORTE - 14</t>
  </si>
  <si>
    <t>140101064bmx</t>
  </si>
  <si>
    <t>INSERT INTO categoria VALUES (140101064,'Bmx','Bmx-140101064','Bmx-140101064 | Prod: Vehículos Construcción-140101 | Sector: Deporte | Industria: DEPORTE - 14',140101);</t>
  </si>
  <si>
    <t>Ciclismo Carretera</t>
  </si>
  <si>
    <t>Ciclismo Carretera-140101065</t>
  </si>
  <si>
    <t>Ciclismo Carretera-140101065 | Prod: Vehículos Construcción-140101 | Sector: Deporte | Industria: DEPORTE - 14</t>
  </si>
  <si>
    <t>140101065ciclismo_carretera</t>
  </si>
  <si>
    <t>INSERT INTO categoria VALUES (140101065,'Ciclismo Carretera','Ciclismo Carretera-140101065','Ciclismo Carretera-140101065 | Prod: Vehículos Construcción-140101 | Sector: Deporte | Industria: DEPORTE - 14',140101);</t>
  </si>
  <si>
    <t>Ciclismo En Pista</t>
  </si>
  <si>
    <t>Ciclismo En Pista-140101066</t>
  </si>
  <si>
    <t>Ciclismo En Pista-140101066 | Prod: Vehículos Construcción-140101 | Sector: Deporte | Industria: DEPORTE - 14</t>
  </si>
  <si>
    <t>140101066ciclismo_en_pista</t>
  </si>
  <si>
    <t>INSERT INTO categoria VALUES (140101066,'Ciclismo En Pista','Ciclismo En Pista-140101066','Ciclismo En Pista-140101066 | Prod: Vehículos Construcción-140101 | Sector: Deporte | Industria: DEPORTE - 14',140101);</t>
  </si>
  <si>
    <t>Ciclismo En Tandem</t>
  </si>
  <si>
    <t>Ciclismo En Tandem-140101067</t>
  </si>
  <si>
    <t>Ciclismo En Tandem-140101067 | Prod: Vehículos Construcción-140101 | Sector: Deporte | Industria: DEPORTE - 14</t>
  </si>
  <si>
    <t>140101067ciclismo_en_tandem</t>
  </si>
  <si>
    <t>INSERT INTO categoria VALUES (140101067,'Ciclismo En Tandem','Ciclismo En Tandem-140101067','Ciclismo En Tandem-140101067 | Prod: Vehículos Construcción-140101 | Sector: Deporte | Industria: DEPORTE - 14',140101);</t>
  </si>
  <si>
    <t>Ciclo-Cross</t>
  </si>
  <si>
    <t>Ciclo-Cross-140101068</t>
  </si>
  <si>
    <t>Ciclo-Cross-140101068 | Prod: Vehículos Construcción-140101 | Sector: Deporte | Industria: DEPORTE - 14</t>
  </si>
  <si>
    <t>140101068ciclo-cross</t>
  </si>
  <si>
    <t>INSERT INTO categoria VALUES (140101068,'Ciclo-Cross','Ciclo-Cross-140101068','Ciclo-Cross-140101068 | Prod: Vehículos Construcción-140101 | Sector: Deporte | Industria: DEPORTE - 14',140101);</t>
  </si>
  <si>
    <t>Cicloturismo</t>
  </si>
  <si>
    <t>Cicloturismo-140101069</t>
  </si>
  <si>
    <t>Cicloturismo-140101069 | Prod: Vehículos Construcción-140101 | Sector: Deporte | Industria: DEPORTE - 14</t>
  </si>
  <si>
    <t>140101069cicloturismo</t>
  </si>
  <si>
    <t>INSERT INTO categoria VALUES (140101069,'Cicloturismo','Cicloturismo-140101069','Cicloturismo-140101069 | Prod: Vehículos Construcción-140101 | Sector: Deporte | Industria: DEPORTE - 14',140101);</t>
  </si>
  <si>
    <t>Trial -Bici</t>
  </si>
  <si>
    <t>Trial -Bici-140101070</t>
  </si>
  <si>
    <t>Trial -Bici-140101070 | Prod: Vehículos Construcción-140101 | Sector: Deporte | Industria: DEPORTE - 14</t>
  </si>
  <si>
    <t>140101070trial_-bici</t>
  </si>
  <si>
    <t>INSERT INTO categoria VALUES (140101070,'Trial -Bici','Trial -Bici-140101070','Trial -Bici-140101070 | Prod: Vehículos Construcción-140101 | Sector: Deporte | Industria: DEPORTE - 14',140101);</t>
  </si>
  <si>
    <t>Colombicultura</t>
  </si>
  <si>
    <t>Colombicultura-140101071</t>
  </si>
  <si>
    <t>Colombicultura-140101071 | Prod: Vehículos Construcción-140101 | Sector: Deporte | Industria: DEPORTE - 14</t>
  </si>
  <si>
    <t>140101071colombicultura</t>
  </si>
  <si>
    <t>INSERT INTO categoria VALUES (140101071,'Colombicultura','Colombicultura-140101071','Colombicultura-140101071 | Prod: Vehículos Construcción-140101 | Sector: Deporte | Industria: DEPORTE - 14',140101);</t>
  </si>
  <si>
    <t>Colombófila</t>
  </si>
  <si>
    <t>Colombófila-140101072</t>
  </si>
  <si>
    <t>Colombófila-140101072 | Prod: Vehículos Construcción-140101 | Sector: Deporte | Industria: DEPORTE - 14</t>
  </si>
  <si>
    <t>140101072colombofila</t>
  </si>
  <si>
    <t>INSERT INTO categoria VALUES (140101072,'Colombófila','Colombófila-140101072','Colombófila-140101072 | Prod: Vehículos Construcción-140101 | Sector: Deporte | Industria: DEPORTE - 14',140101);</t>
  </si>
  <si>
    <t>Deportes de Hielo</t>
  </si>
  <si>
    <t>Deportes de Hielo-140101073</t>
  </si>
  <si>
    <t>Deportes de Hielo-140101073 | Prod: Vehículos Construcción-140101 | Sector: Deporte | Industria: DEPORTE - 14</t>
  </si>
  <si>
    <t>140101073deportes_de_hielo</t>
  </si>
  <si>
    <t>INSERT INTO categoria VALUES (140101073,'Deportes de Hielo','Deportes de Hielo-140101073','Deportes de Hielo-140101073 | Prod: Vehículos Construcción-140101 | Sector: Deporte | Industria: DEPORTE - 14',140101);</t>
  </si>
  <si>
    <t>Curling</t>
  </si>
  <si>
    <t>Curling-140101074</t>
  </si>
  <si>
    <t>Curling-140101074 | Prod: Vehículos Construcción-140101 | Sector: Deporte | Industria: DEPORTE - 14</t>
  </si>
  <si>
    <t>140101074curling</t>
  </si>
  <si>
    <t>INSERT INTO categoria VALUES (140101074,'Curling','Curling-140101074','Curling-140101074 | Prod: Vehículos Construcción-140101 | Sector: Deporte | Industria: DEPORTE - 14',140101);</t>
  </si>
  <si>
    <t>Hockey Hielo</t>
  </si>
  <si>
    <t>Hockey Hielo-140101075</t>
  </si>
  <si>
    <t>Hockey Hielo-140101075 | Prod: Vehículos Construcción-140101 | Sector: Deporte | Industria: DEPORTE - 14</t>
  </si>
  <si>
    <t>140101075hockey_hielo</t>
  </si>
  <si>
    <t>INSERT INTO categoria VALUES (140101075,'Hockey Hielo','Hockey Hielo-140101075','Hockey Hielo-140101075 | Prod: Vehículos Construcción-140101 | Sector: Deporte | Industria: DEPORTE - 14',140101);</t>
  </si>
  <si>
    <t>Patinaje Hielo</t>
  </si>
  <si>
    <t>Patinaje Hielo-140101076</t>
  </si>
  <si>
    <t>Patinaje Hielo-140101076 | Prod: Vehículos Construcción-140101 | Sector: Deporte | Industria: DEPORTE - 14</t>
  </si>
  <si>
    <t>140101076patinaje_hielo</t>
  </si>
  <si>
    <t>INSERT INTO categoria VALUES (140101076,'Patinaje Hielo','Patinaje Hielo-140101076','Patinaje Hielo-140101076 | Prod: Vehículos Construcción-140101 | Sector: Deporte | Industria: DEPORTE - 14',140101);</t>
  </si>
  <si>
    <t>Deportes de Invierno</t>
  </si>
  <si>
    <t>Deportes de Invierno-140101077</t>
  </si>
  <si>
    <t>Deportes de Invierno-140101077 | Prod: Vehículos Construcción-140101 | Sector: Deporte | Industria: DEPORTE - 14</t>
  </si>
  <si>
    <t>140101077deportes_de_invierno</t>
  </si>
  <si>
    <t>INSERT INTO categoria VALUES (140101077,'Deportes de Invierno','Deportes de Invierno-140101077','Deportes de Invierno-140101077 | Prod: Vehículos Construcción-140101 | Sector: Deporte | Industria: DEPORTE - 14',140101);</t>
  </si>
  <si>
    <t>Esquí Alpino</t>
  </si>
  <si>
    <t>Esquí Alpino-140101078</t>
  </si>
  <si>
    <t>Esquí Alpino-140101078 | Prod: Vehículos Construcción-140101 | Sector: Deporte | Industria: DEPORTE - 14</t>
  </si>
  <si>
    <t>140101078esqui_alpino</t>
  </si>
  <si>
    <t>INSERT INTO categoria VALUES (140101078,'Esquí Alpino','Esquí Alpino-140101078','Esquí Alpino-140101078 | Prod: Vehículos Construcción-140101 | Sector: Deporte | Industria: DEPORTE - 14',140101);</t>
  </si>
  <si>
    <t>Esquí De Fondo</t>
  </si>
  <si>
    <t>Esquí De Fondo-140101079</t>
  </si>
  <si>
    <t>Esquí De Fondo-140101079 | Prod: Vehículos Construcción-140101 | Sector: Deporte | Industria: DEPORTE - 14</t>
  </si>
  <si>
    <t>140101079esqui_de_fondo</t>
  </si>
  <si>
    <t>INSERT INTO categoria VALUES (140101079,'Esquí De Fondo','Esquí De Fondo-140101079','Esquí De Fondo-140101079 | Prod: Vehículos Construcción-140101 | Sector: Deporte | Industria: DEPORTE - 14',140101);</t>
  </si>
  <si>
    <t>Esquí De Velocidad</t>
  </si>
  <si>
    <t>Esquí De Velocidad-140101080</t>
  </si>
  <si>
    <t>Esquí De Velocidad-140101080 | Prod: Vehículos Construcción-140101 | Sector: Deporte | Industria: DEPORTE - 14</t>
  </si>
  <si>
    <t>140101080esqui_de_velocidad</t>
  </si>
  <si>
    <t>INSERT INTO categoria VALUES (140101080,'Esquí De Velocidad','Esquí De Velocidad-140101080','Esquí De Velocidad-140101080 | Prod: Vehículos Construcción-140101 | Sector: Deporte | Industria: DEPORTE - 14',140101);</t>
  </si>
  <si>
    <t>Mushing</t>
  </si>
  <si>
    <t>Mushing-140101081</t>
  </si>
  <si>
    <t>Mushing-140101081 | Prod: Vehículos Construcción-140101 | Sector: Deporte | Industria: DEPORTE - 14</t>
  </si>
  <si>
    <t>140101081mushing</t>
  </si>
  <si>
    <t>INSERT INTO categoria VALUES (140101081,'Mushing','Mushing-140101081','Mushing-140101081 | Prod: Vehículos Construcción-140101 | Sector: Deporte | Industria: DEPORTE - 14',140101);</t>
  </si>
  <si>
    <t>Saltos De Esquí</t>
  </si>
  <si>
    <t>Saltos De Esquí-140101082</t>
  </si>
  <si>
    <t>Saltos De Esquí-140101082 | Prod: Vehículos Construcción-140101 | Sector: Deporte | Industria: DEPORTE - 14</t>
  </si>
  <si>
    <t>140101082saltos_de_esqui</t>
  </si>
  <si>
    <t>INSERT INTO categoria VALUES (140101082,'Saltos De Esquí','Saltos De Esquí-140101082','Saltos De Esquí-140101082 | Prod: Vehículos Construcción-140101 | Sector: Deporte | Industria: DEPORTE - 14',140101);</t>
  </si>
  <si>
    <t>Snowboard</t>
  </si>
  <si>
    <t>Snowboard-140101083</t>
  </si>
  <si>
    <t>Snowboard-140101083 | Prod: Vehículos Construcción-140101 | Sector: Deporte | Industria: DEPORTE - 14</t>
  </si>
  <si>
    <t>140101083snowboard</t>
  </si>
  <si>
    <t>INSERT INTO categoria VALUES (140101083,'Snowboard','Snowboard-140101083','Snowboard-140101083 | Prod: Vehículos Construcción-140101 | Sector: Deporte | Industria: DEPORTE - 14',140101);</t>
  </si>
  <si>
    <t>Telemark</t>
  </si>
  <si>
    <t>Telemark-140101084</t>
  </si>
  <si>
    <t>Telemark-140101084 | Prod: Vehículos Construcción-140101 | Sector: Deporte | Industria: DEPORTE - 14</t>
  </si>
  <si>
    <t>140101084telemark</t>
  </si>
  <si>
    <t>INSERT INTO categoria VALUES (140101084,'Telemark','Telemark-140101084','Telemark-140101084 | Prod: Vehículos Construcción-140101 | Sector: Deporte | Industria: DEPORTE - 14',140101);</t>
  </si>
  <si>
    <t>Deportes Discapacidad Física</t>
  </si>
  <si>
    <t>Deportes Discapacidad Física-140101085</t>
  </si>
  <si>
    <t>Deportes Discapacidad Física-140101085 | Prod: Vehículos Construcción-140101 | Sector: Deporte | Industria: DEPORTE - 14</t>
  </si>
  <si>
    <t>140101085deportes_discapacidad_fisica</t>
  </si>
  <si>
    <t>INSERT INTO categoria VALUES (140101085,'Deportes Discapacidad Física','Deportes Discapacidad Física-140101085','Deportes Discapacidad Física-140101085 | Prod: Vehículos Construcción-140101 | Sector: Deporte | Industria: DEPORTE - 14',140101);</t>
  </si>
  <si>
    <t>Actividades Subacuáticas Df</t>
  </si>
  <si>
    <t>Actividades Subacuáticas Df-140101086</t>
  </si>
  <si>
    <t>Actividades Subacuáticas Df-140101086 | Prod: Vehículos Construcción-140101 | Sector: Deporte | Industria: DEPORTE - 14</t>
  </si>
  <si>
    <t>140101086actividades_subacuaticas_df</t>
  </si>
  <si>
    <t>INSERT INTO categoria VALUES (140101086,'Actividades Subacuáticas Df','Actividades Subacuáticas Df-140101086','Actividades Subacuáticas Df-140101086 | Prod: Vehículos Construcción-140101 | Sector: Deporte | Industria: DEPORTE - 14',140101);</t>
  </si>
  <si>
    <t>Atletismo Df</t>
  </si>
  <si>
    <t>Atletismo Df-140101087</t>
  </si>
  <si>
    <t>Atletismo Df-140101087 | Prod: Vehículos Construcción-140101 | Sector: Deporte | Industria: DEPORTE - 14</t>
  </si>
  <si>
    <t>140101087atletismo_df</t>
  </si>
  <si>
    <t>INSERT INTO categoria VALUES (140101087,'Atletismo Df','Atletismo Df-140101087','Atletismo Df-140101087 | Prod: Vehículos Construcción-140101 | Sector: Deporte | Industria: DEPORTE - 14',140101);</t>
  </si>
  <si>
    <t>Baloncesto (Silla De Ruedas)</t>
  </si>
  <si>
    <t>Baloncesto (Silla De Ruedas)-140101088</t>
  </si>
  <si>
    <t>Baloncesto (Silla De Ruedas)-140101088 | Prod: Vehículos Construcción-140101 | Sector: Deporte | Industria: DEPORTE - 14</t>
  </si>
  <si>
    <t>140101088baloncesto_(silla_de_ruedas)</t>
  </si>
  <si>
    <t>INSERT INTO categoria VALUES (140101088,'Baloncesto (Silla De Ruedas)','Baloncesto (Silla De Ruedas)-140101088','Baloncesto (Silla De Ruedas)-140101088 | Prod: Vehículos Construcción-140101 | Sector: Deporte | Industria: DEPORTE - 14',140101);</t>
  </si>
  <si>
    <t>Biathlon Df</t>
  </si>
  <si>
    <t>Biathlon Df-140101089</t>
  </si>
  <si>
    <t>Biathlon Df-140101089 | Prod: Vehículos Construcción-140101 | Sector: Deporte | Industria: DEPORTE - 14</t>
  </si>
  <si>
    <t>140101089biathlon_df</t>
  </si>
  <si>
    <t>INSERT INTO categoria VALUES (140101089,'Biathlon Df','Biathlon Df-140101089','Biathlon Df-140101089 | Prod: Vehículos Construcción-140101 | Sector: Deporte | Industria: DEPORTE - 14',140101);</t>
  </si>
  <si>
    <t>Boccia (Silla De Ruedas)</t>
  </si>
  <si>
    <t>Boccia (Silla De Ruedas)-140101090</t>
  </si>
  <si>
    <t>Boccia (Silla De Ruedas)-140101090 | Prod: Vehículos Construcción-140101 | Sector: Deporte | Industria: DEPORTE - 14</t>
  </si>
  <si>
    <t>140101090boccia_(silla_de_ruedas)</t>
  </si>
  <si>
    <t>INSERT INTO categoria VALUES (140101090,'Boccia (Silla De Ruedas)','Boccia (Silla De Ruedas)-140101090','Boccia (Silla De Ruedas)-140101090 | Prod: Vehículos Construcción-140101 | Sector: Deporte | Industria: DEPORTE - 14',140101);</t>
  </si>
  <si>
    <t>Esgrima (Silla De Ruedas)</t>
  </si>
  <si>
    <t>Esgrima (Silla De Ruedas)-140101091</t>
  </si>
  <si>
    <t>Esgrima (Silla De Ruedas)-140101091 | Prod: Vehículos Construcción-140101 | Sector: Deporte | Industria: DEPORTE - 14</t>
  </si>
  <si>
    <t>140101091esgrima_(silla_de_ruedas)</t>
  </si>
  <si>
    <t>INSERT INTO categoria VALUES (140101091,'Esgrima (Silla De Ruedas)','Esgrima (Silla De Ruedas)-140101091','Esgrima (Silla De Ruedas)-140101091 | Prod: Vehículos Construcción-140101 | Sector: Deporte | Industria: DEPORTE - 14',140101);</t>
  </si>
  <si>
    <t>Esquí Df</t>
  </si>
  <si>
    <t>Esquí Df-140101092</t>
  </si>
  <si>
    <t>Esquí Df-140101092 | Prod: Vehículos Construcción-140101 | Sector: Deporte | Industria: DEPORTE - 14</t>
  </si>
  <si>
    <t>140101092esqui_df</t>
  </si>
  <si>
    <t>INSERT INTO categoria VALUES (140101092,'Esquí Df','Esquí Df-140101092','Esquí Df-140101092 | Prod: Vehículos Construcción-140101 | Sector: Deporte | Industria: DEPORTE - 14',140101);</t>
  </si>
  <si>
    <t>Fútbol (Silla De Ruedas)</t>
  </si>
  <si>
    <t>Fútbol (Silla De Ruedas)-140101093</t>
  </si>
  <si>
    <t>Fútbol (Silla De Ruedas)-140101093 | Prod: Vehículos Construcción-140101 | Sector: Deporte | Industria: DEPORTE - 14</t>
  </si>
  <si>
    <t>140101093futbol_(silla_de_ruedas)</t>
  </si>
  <si>
    <t>INSERT INTO categoria VALUES (140101093,'Fútbol (Silla De Ruedas)','Fútbol (Silla De Ruedas)-140101093','Fútbol (Silla De Ruedas)-140101093 | Prod: Vehículos Construcción-140101 | Sector: Deporte | Industria: DEPORTE - 14',140101);</t>
  </si>
  <si>
    <t>Fútbol-Sala Df</t>
  </si>
  <si>
    <t>Fútbol-Sala Df-140101094</t>
  </si>
  <si>
    <t>Fútbol-Sala Df-140101094 | Prod: Vehículos Construcción-140101 | Sector: Deporte | Industria: DEPORTE - 14</t>
  </si>
  <si>
    <t>140101094futbol-sala_df</t>
  </si>
  <si>
    <t>INSERT INTO categoria VALUES (140101094,'Fútbol-Sala Df','Fútbol-Sala Df-140101094','Fútbol-Sala Df-140101094 | Prod: Vehículos Construcción-140101 | Sector: Deporte | Industria: DEPORTE - 14',140101);</t>
  </si>
  <si>
    <t>Halterofilia Df</t>
  </si>
  <si>
    <t>Halterofilia Df-140101095</t>
  </si>
  <si>
    <t>Halterofilia Df-140101095 | Prod: Vehículos Construcción-140101 | Sector: Deporte | Industria: DEPORTE - 14</t>
  </si>
  <si>
    <t>140101095halterofilia_df</t>
  </si>
  <si>
    <t>INSERT INTO categoria VALUES (140101095,'Halterofilia Df','Halterofilia Df-140101095','Halterofilia Df-140101095 | Prod: Vehículos Construcción-140101 | Sector: Deporte | Industria: DEPORTE - 14',140101);</t>
  </si>
  <si>
    <t>Hockey (Silla De Ruedas)</t>
  </si>
  <si>
    <t>Hockey (Silla De Ruedas)-140101096</t>
  </si>
  <si>
    <t>Hockey (Silla De Ruedas)-140101096 | Prod: Vehículos Construcción-140101 | Sector: Deporte | Industria: DEPORTE - 14</t>
  </si>
  <si>
    <t>140101096hockey_(silla_de_ruedas)</t>
  </si>
  <si>
    <t>INSERT INTO categoria VALUES (140101096,'Hockey (Silla De Ruedas)','Hockey (Silla De Ruedas)-140101096','Hockey (Silla De Ruedas)-140101096 | Prod: Vehículos Construcción-140101 | Sector: Deporte | Industria: DEPORTE - 14',140101);</t>
  </si>
  <si>
    <t>Hockey Hielo Df</t>
  </si>
  <si>
    <t>Hockey Hielo Df-140101097</t>
  </si>
  <si>
    <t>Hockey Hielo Df-140101097 | Prod: Vehículos Construcción-140101 | Sector: Deporte | Industria: DEPORTE - 14</t>
  </si>
  <si>
    <t>140101097hockey_hielo_df</t>
  </si>
  <si>
    <t>INSERT INTO categoria VALUES (140101097,'Hockey Hielo Df','Hockey Hielo Df-140101097','Hockey Hielo Df-140101097 | Prod: Vehículos Construcción-140101 | Sector: Deporte | Industria: DEPORTE - 14',140101);</t>
  </si>
  <si>
    <t>Natación Df</t>
  </si>
  <si>
    <t>Natación Df-140101098</t>
  </si>
  <si>
    <t>Natación Df-140101098 | Prod: Vehículos Construcción-140101 | Sector: Deporte | Industria: DEPORTE - 14</t>
  </si>
  <si>
    <t>140101098natacion_df</t>
  </si>
  <si>
    <t>INSERT INTO categoria VALUES (140101098,'Natación Df','Natación Df-140101098','Natación Df-140101098 | Prod: Vehículos Construcción-140101 | Sector: Deporte | Industria: DEPORTE - 14',140101);</t>
  </si>
  <si>
    <t>Patinaje Velocidad Hielo Df</t>
  </si>
  <si>
    <t>Patinaje Velocidad Hielo Df-140101099</t>
  </si>
  <si>
    <t>Patinaje Velocidad Hielo Df-140101099 | Prod: Vehículos Construcción-140101 | Sector: Deporte | Industria: DEPORTE - 14</t>
  </si>
  <si>
    <t>140101099patinaje_velocidad_hielo_df</t>
  </si>
  <si>
    <t>INSERT INTO categoria VALUES (140101099,'Patinaje Velocidad Hielo Df','Patinaje Velocidad Hielo Df-140101099','Patinaje Velocidad Hielo Df-140101099 | Prod: Vehículos Construcción-140101 | Sector: Deporte | Industria: DEPORTE - 14',140101);</t>
  </si>
  <si>
    <t>Rugby En Silla De Ruedas</t>
  </si>
  <si>
    <t>Rugby En Silla De Ruedas-140101100</t>
  </si>
  <si>
    <t>Rugby En Silla De Ruedas-140101100 | Prod: Vehículos Construcción-140101 | Sector: Deporte | Industria: DEPORTE - 14</t>
  </si>
  <si>
    <t>140101100rugby_en_silla_de_ruedas</t>
  </si>
  <si>
    <t>INSERT INTO categoria VALUES (140101100,'Rugby En Silla De Ruedas','Rugby En Silla De Ruedas-140101100','Rugby En Silla De Ruedas-140101100 | Prod: Vehículos Construcción-140101 | Sector: Deporte | Industria: DEPORTE - 14',140101);</t>
  </si>
  <si>
    <t>Tenis (Silla De Ruedas)</t>
  </si>
  <si>
    <t>Tenis (Silla De Ruedas)-140101101</t>
  </si>
  <si>
    <t>Tenis (Silla De Ruedas)-140101101 | Prod: Vehículos Construcción-140101 | Sector: Deporte | Industria: DEPORTE - 14</t>
  </si>
  <si>
    <t>140101101tenis_(silla_de_ruedas)</t>
  </si>
  <si>
    <t>INSERT INTO categoria VALUES (140101101,'Tenis (Silla De Ruedas)','Tenis (Silla De Ruedas)-140101101','Tenis (Silla De Ruedas)-140101101 | Prod: Vehículos Construcción-140101 | Sector: Deporte | Industria: DEPORTE - 14',140101);</t>
  </si>
  <si>
    <t>Tenis De Mesa Df</t>
  </si>
  <si>
    <t>Tenis De Mesa Df-140101102</t>
  </si>
  <si>
    <t>Tenis De Mesa Df-140101102 | Prod: Vehículos Construcción-140101 | Sector: Deporte | Industria: DEPORTE - 14</t>
  </si>
  <si>
    <t>140101102tenis_de_mesa_df</t>
  </si>
  <si>
    <t>INSERT INTO categoria VALUES (140101102,'Tenis De Mesa Df','Tenis De Mesa Df-140101102','Tenis De Mesa Df-140101102 | Prod: Vehículos Construcción-140101 | Sector: Deporte | Industria: DEPORTE - 14',140101);</t>
  </si>
  <si>
    <t>Tiro Con Arco Df</t>
  </si>
  <si>
    <t>Tiro Con Arco Df-140101103</t>
  </si>
  <si>
    <t>Tiro Con Arco Df-140101103 | Prod: Vehículos Construcción-140101 | Sector: Deporte | Industria: DEPORTE - 14</t>
  </si>
  <si>
    <t>140101103tiro_con_arco_df</t>
  </si>
  <si>
    <t>INSERT INTO categoria VALUES (140101103,'Tiro Con Arco Df','Tiro Con Arco Df-140101103','Tiro Con Arco Df-140101103 | Prod: Vehículos Construcción-140101 | Sector: Deporte | Industria: DEPORTE - 14',140101);</t>
  </si>
  <si>
    <t>Tiro Olímpico Df</t>
  </si>
  <si>
    <t>Tiro Olímpico Df-140101104</t>
  </si>
  <si>
    <t>Tiro Olímpico Df-140101104 | Prod: Vehículos Construcción-140101 | Sector: Deporte | Industria: DEPORTE - 14</t>
  </si>
  <si>
    <t>140101104tiro_olimpico_df</t>
  </si>
  <si>
    <t>INSERT INTO categoria VALUES (140101104,'Tiro Olímpico Df','Tiro Olímpico Df-140101104','Tiro Olímpico Df-140101104 | Prod: Vehículos Construcción-140101 | Sector: Deporte | Industria: DEPORTE - 14',140101);</t>
  </si>
  <si>
    <t>Vela Df</t>
  </si>
  <si>
    <t>Vela Df-140101105</t>
  </si>
  <si>
    <t>Vela Df-140101105 | Prod: Vehículos Construcción-140101 | Sector: Deporte | Industria: DEPORTE - 14</t>
  </si>
  <si>
    <t>140101105vela_df</t>
  </si>
  <si>
    <t>INSERT INTO categoria VALUES (140101105,'Vela Df','Vela Df-140101105','Vela Df-140101105 | Prod: Vehículos Construcción-140101 | Sector: Deporte | Industria: DEPORTE - 14',140101);</t>
  </si>
  <si>
    <t>Voleibol Df</t>
  </si>
  <si>
    <t>Voleibol Df-140101106</t>
  </si>
  <si>
    <t>Voleibol Df-140101106 | Prod: Vehículos Construcción-140101 | Sector: Deporte | Industria: DEPORTE - 14</t>
  </si>
  <si>
    <t>140101106voleibol_df</t>
  </si>
  <si>
    <t>INSERT INTO categoria VALUES (140101106,'Voleibol Df','Voleibol Df-140101106','Voleibol Df-140101106 | Prod: Vehículos Construcción-140101 | Sector: Deporte | Industria: DEPORTE - 14',140101);</t>
  </si>
  <si>
    <t>Deportes Discapacidad Intelectual</t>
  </si>
  <si>
    <t>Deportes Discapacidad Intelectual-140101107</t>
  </si>
  <si>
    <t>Deportes Discapacidad Intelectual-140101107 | Prod: Vehículos Construcción-140101 | Sector: Deporte | Industria: DEPORTE - 14</t>
  </si>
  <si>
    <t>140101107deportes_discapacidad_intelectual</t>
  </si>
  <si>
    <t>INSERT INTO categoria VALUES (140101107,'Deportes Discapacidad Intelectual','Deportes Discapacidad Intelectual-140101107','Deportes Discapacidad Intelectual-140101107 | Prod: Vehículos Construcción-140101 | Sector: Deporte | Industria: DEPORTE - 14',140101);</t>
  </si>
  <si>
    <t>Atletismo Di</t>
  </si>
  <si>
    <t>Atletismo Di-140101108</t>
  </si>
  <si>
    <t>Atletismo Di-140101108 | Prod: Vehículos Construcción-140101 | Sector: Deporte | Industria: DEPORTE - 14</t>
  </si>
  <si>
    <t>140101108atletismo_di</t>
  </si>
  <si>
    <t>INSERT INTO categoria VALUES (140101108,'Atletismo Di','Atletismo Di-140101108','Atletismo Di-140101108 | Prod: Vehículos Construcción-140101 | Sector: Deporte | Industria: DEPORTE - 14',140101);</t>
  </si>
  <si>
    <t>Baloncesto Di</t>
  </si>
  <si>
    <t>Baloncesto Di-140101109</t>
  </si>
  <si>
    <t>Baloncesto Di-140101109 | Prod: Vehículos Construcción-140101 | Sector: Deporte | Industria: DEPORTE - 14</t>
  </si>
  <si>
    <t>140101109baloncesto_di</t>
  </si>
  <si>
    <t>INSERT INTO categoria VALUES (140101109,'Baloncesto Di','Baloncesto Di-140101109','Baloncesto Di-140101109 | Prod: Vehículos Construcción-140101 | Sector: Deporte | Industria: DEPORTE - 14',140101);</t>
  </si>
  <si>
    <t>Balonmano Di</t>
  </si>
  <si>
    <t>Balonmano Di-140101110</t>
  </si>
  <si>
    <t>Balonmano Di-140101110 | Prod: Vehículos Construcción-140101 | Sector: Deporte | Industria: DEPORTE - 14</t>
  </si>
  <si>
    <t>140101110balonmano_di</t>
  </si>
  <si>
    <t>INSERT INTO categoria VALUES (140101110,'Balonmano Di','Balonmano Di-140101110','Balonmano Di-140101110 | Prod: Vehículos Construcción-140101 | Sector: Deporte | Industria: DEPORTE - 14',140101);</t>
  </si>
  <si>
    <t>Esquí Di</t>
  </si>
  <si>
    <t>Esquí Di-140101111</t>
  </si>
  <si>
    <t>Esquí Di-140101111 | Prod: Vehículos Construcción-140101 | Sector: Deporte | Industria: DEPORTE - 14</t>
  </si>
  <si>
    <t>140101111esqui_di</t>
  </si>
  <si>
    <t>INSERT INTO categoria VALUES (140101111,'Esquí Di','Esquí Di-140101111','Esquí Di-140101111 | Prod: Vehículos Construcción-140101 | Sector: Deporte | Industria: DEPORTE - 14',140101);</t>
  </si>
  <si>
    <t>Fútbol Di</t>
  </si>
  <si>
    <t>Fútbol Di-140101112</t>
  </si>
  <si>
    <t>Fútbol Di-140101112 | Prod: Vehículos Construcción-140101 | Sector: Deporte | Industria: DEPORTE - 14</t>
  </si>
  <si>
    <t>140101112futbol_di</t>
  </si>
  <si>
    <t>INSERT INTO categoria VALUES (140101112,'Fútbol Di','Fútbol Di-140101112','Fútbol Di-140101112 | Prod: Vehículos Construcción-140101 | Sector: Deporte | Industria: DEPORTE - 14',140101);</t>
  </si>
  <si>
    <t>Fútbol-Sala Di</t>
  </si>
  <si>
    <t>Fútbol-Sala Di-140101113</t>
  </si>
  <si>
    <t>Fútbol-Sala Di-140101113 | Prod: Vehículos Construcción-140101 | Sector: Deporte | Industria: DEPORTE - 14</t>
  </si>
  <si>
    <t>140101113futbol-sala_di</t>
  </si>
  <si>
    <t>INSERT INTO categoria VALUES (140101113,'Fútbol-Sala Di','Fútbol-Sala Di-140101113','Fútbol-Sala Di-140101113 | Prod: Vehículos Construcción-140101 | Sector: Deporte | Industria: DEPORTE - 14',140101);</t>
  </si>
  <si>
    <t>Gimnasia Rítmica Di</t>
  </si>
  <si>
    <t>Gimnasia Rítmica Di-140101114</t>
  </si>
  <si>
    <t>Gimnasia Rítmica Di-140101114 | Prod: Vehículos Construcción-140101 | Sector: Deporte | Industria: DEPORTE - 14</t>
  </si>
  <si>
    <t>140101114gimnasia_ritmica_di</t>
  </si>
  <si>
    <t>INSERT INTO categoria VALUES (140101114,'Gimnasia Rítmica Di','Gimnasia Rítmica Di-140101114','Gimnasia Rítmica Di-140101114 | Prod: Vehículos Construcción-140101 | Sector: Deporte | Industria: DEPORTE - 14',140101);</t>
  </si>
  <si>
    <t>Golf Di</t>
  </si>
  <si>
    <t>Golf Di-140101115</t>
  </si>
  <si>
    <t>Golf Di-140101115 | Prod: Vehículos Construcción-140101 | Sector: Deporte | Industria: DEPORTE - 14</t>
  </si>
  <si>
    <t>140101115golf_di</t>
  </si>
  <si>
    <t>INSERT INTO categoria VALUES (140101115,'Golf Di','Golf Di-140101115','Golf Di-140101115 | Prod: Vehículos Construcción-140101 | Sector: Deporte | Industria: DEPORTE - 14',140101);</t>
  </si>
  <si>
    <t>Natación Di</t>
  </si>
  <si>
    <t>Natación Di-140101116</t>
  </si>
  <si>
    <t>Natación Di-140101116 | Prod: Vehículos Construcción-140101 | Sector: Deporte | Industria: DEPORTE - 14</t>
  </si>
  <si>
    <t>140101116natacion_di</t>
  </si>
  <si>
    <t>INSERT INTO categoria VALUES (140101116,'Natación Di','Natación Di-140101116','Natación Di-140101116 | Prod: Vehículos Construcción-140101 | Sector: Deporte | Industria: DEPORTE - 14',140101);</t>
  </si>
  <si>
    <t>Padel Di</t>
  </si>
  <si>
    <t>Padel Di-140101117</t>
  </si>
  <si>
    <t>Padel Di-140101117 | Prod: Vehículos Construcción-140101 | Sector: Deporte | Industria: DEPORTE - 14</t>
  </si>
  <si>
    <t>140101117padel_di</t>
  </si>
  <si>
    <t>INSERT INTO categoria VALUES (140101117,'Padel Di','Padel Di-140101117','Padel Di-140101117 | Prod: Vehículos Construcción-140101 | Sector: Deporte | Industria: DEPORTE - 14',140101);</t>
  </si>
  <si>
    <t>Tenis De Mesa Di</t>
  </si>
  <si>
    <t>Tenis De Mesa Di-140101118</t>
  </si>
  <si>
    <t>Tenis De Mesa Di-140101118 | Prod: Vehículos Construcción-140101 | Sector: Deporte | Industria: DEPORTE - 14</t>
  </si>
  <si>
    <t>140101118tenis_de_mesa_di</t>
  </si>
  <si>
    <t>INSERT INTO categoria VALUES (140101118,'Tenis De Mesa Di','Tenis De Mesa Di-140101118','Tenis De Mesa Di-140101118 | Prod: Vehículos Construcción-140101 | Sector: Deporte | Industria: DEPORTE - 14',140101);</t>
  </si>
  <si>
    <t>Tenis Di</t>
  </si>
  <si>
    <t>Tenis Di-140101119</t>
  </si>
  <si>
    <t>Tenis Di-140101119 | Prod: Vehículos Construcción-140101 | Sector: Deporte | Industria: DEPORTE - 14</t>
  </si>
  <si>
    <t>140101119tenis_di</t>
  </si>
  <si>
    <t>INSERT INTO categoria VALUES (140101119,'Tenis Di','Tenis Di-140101119','Tenis Di-140101119 | Prod: Vehículos Construcción-140101 | Sector: Deporte | Industria: DEPORTE - 14',140101);</t>
  </si>
  <si>
    <t>Deportes para Ciegos</t>
  </si>
  <si>
    <t>Deportes para Ciegos-140101120</t>
  </si>
  <si>
    <t>Deportes para Ciegos-140101120 | Prod: Vehículos Construcción-140101 | Sector: Deporte | Industria: DEPORTE - 14</t>
  </si>
  <si>
    <t>140101120deportes_para_ciegos</t>
  </si>
  <si>
    <t>INSERT INTO categoria VALUES (140101120,'Deportes para Ciegos','Deportes para Ciegos-140101120','Deportes para Ciegos-140101120 | Prod: Vehículos Construcción-140101 | Sector: Deporte | Industria: DEPORTE - 14',140101);</t>
  </si>
  <si>
    <t>Ajedrez Dc</t>
  </si>
  <si>
    <t>Ajedrez Dc-140101121</t>
  </si>
  <si>
    <t>Ajedrez Dc-140101121 | Prod: Vehículos Construcción-140101 | Sector: Deporte | Industria: DEPORTE - 14</t>
  </si>
  <si>
    <t>140101121ajedrez_dc</t>
  </si>
  <si>
    <t>INSERT INTO categoria VALUES (140101121,'Ajedrez Dc','Ajedrez Dc-140101121','Ajedrez Dc-140101121 | Prod: Vehículos Construcción-140101 | Sector: Deporte | Industria: DEPORTE - 14',140101);</t>
  </si>
  <si>
    <t>Atletismo Dc</t>
  </si>
  <si>
    <t>Atletismo Dc-140101122</t>
  </si>
  <si>
    <t>Atletismo Dc-140101122 | Prod: Vehículos Construcción-140101 | Sector: Deporte | Industria: DEPORTE - 14</t>
  </si>
  <si>
    <t>140101122atletismo_dc</t>
  </si>
  <si>
    <t>INSERT INTO categoria VALUES (140101122,'Atletismo Dc','Atletismo Dc-140101122','Atletismo Dc-140101122 | Prod: Vehículos Construcción-140101 | Sector: Deporte | Industria: DEPORTE - 14',140101);</t>
  </si>
  <si>
    <t>Biathlon Dc</t>
  </si>
  <si>
    <t>Biathlon Dc-140101123</t>
  </si>
  <si>
    <t>Biathlon Dc-140101123 | Prod: Vehículos Construcción-140101 | Sector: Deporte | Industria: DEPORTE - 14</t>
  </si>
  <si>
    <t>140101123biathlon_dc</t>
  </si>
  <si>
    <t>INSERT INTO categoria VALUES (140101123,'Biathlon Dc','Biathlon Dc-140101123','Biathlon Dc-140101123 | Prod: Vehículos Construcción-140101 | Sector: Deporte | Industria: DEPORTE - 14',140101);</t>
  </si>
  <si>
    <t>Carreras De Montaña Dc</t>
  </si>
  <si>
    <t>Carreras De Montaña Dc-140101124</t>
  </si>
  <si>
    <t>Carreras De Montaña Dc-140101124 | Prod: Vehículos Construcción-140101 | Sector: Deporte | Industria: DEPORTE - 14</t>
  </si>
  <si>
    <t>140101124carreras_de_montaña_dc</t>
  </si>
  <si>
    <t>INSERT INTO categoria VALUES (140101124,'Carreras De Montaña Dc','Carreras De Montaña Dc-140101124','Carreras De Montaña Dc-140101124 | Prod: Vehículos Construcción-140101 | Sector: Deporte | Industria: DEPORTE - 14',140101);</t>
  </si>
  <si>
    <t>Esquí Dc</t>
  </si>
  <si>
    <t>Esquí Dc-140101125</t>
  </si>
  <si>
    <t>Esquí Dc-140101125 | Prod: Vehículos Construcción-140101 | Sector: Deporte | Industria: DEPORTE - 14</t>
  </si>
  <si>
    <t>140101125esqui_dc</t>
  </si>
  <si>
    <t>INSERT INTO categoria VALUES (140101125,'Esquí Dc','Esquí Dc-140101125','Esquí Dc-140101125 | Prod: Vehículos Construcción-140101 | Sector: Deporte | Industria: DEPORTE - 14',140101);</t>
  </si>
  <si>
    <t>Fútbol Sala Dc</t>
  </si>
  <si>
    <t>Fútbol Sala Dc-140101126</t>
  </si>
  <si>
    <t>Fútbol Sala Dc-140101126 | Prod: Vehículos Construcción-140101 | Sector: Deporte | Industria: DEPORTE - 14</t>
  </si>
  <si>
    <t>140101126futbol_sala_dc</t>
  </si>
  <si>
    <t>INSERT INTO categoria VALUES (140101126,'Fútbol Sala Dc','Fútbol Sala Dc-140101126','Fútbol Sala Dc-140101126 | Prod: Vehículos Construcción-140101 | Sector: Deporte | Industria: DEPORTE - 14',140101);</t>
  </si>
  <si>
    <t>Judo Dc</t>
  </si>
  <si>
    <t>Judo Dc-140101127</t>
  </si>
  <si>
    <t>Judo Dc-140101127 | Prod: Vehículos Construcción-140101 | Sector: Deporte | Industria: DEPORTE - 14</t>
  </si>
  <si>
    <t>140101127judo_dc</t>
  </si>
  <si>
    <t>INSERT INTO categoria VALUES (140101127,'Judo Dc','Judo Dc-140101127','Judo Dc-140101127 | Prod: Vehículos Construcción-140101 | Sector: Deporte | Industria: DEPORTE - 14',140101);</t>
  </si>
  <si>
    <t>Natación Dc</t>
  </si>
  <si>
    <t>Natación Dc-140101128</t>
  </si>
  <si>
    <t>Natación Dc-140101128 | Prod: Vehículos Construcción-140101 | Sector: Deporte | Industria: DEPORTE - 14</t>
  </si>
  <si>
    <t>140101128natacion_dc</t>
  </si>
  <si>
    <t>INSERT INTO categoria VALUES (140101128,'Natación Dc','Natación Dc-140101128','Natación Dc-140101128 | Prod: Vehículos Construcción-140101 | Sector: Deporte | Industria: DEPORTE - 14',140101);</t>
  </si>
  <si>
    <t>Tiro Dc</t>
  </si>
  <si>
    <t>Tiro Dc-140101129</t>
  </si>
  <si>
    <t>Tiro Dc-140101129 | Prod: Vehículos Construcción-140101 | Sector: Deporte | Industria: DEPORTE - 14</t>
  </si>
  <si>
    <t>140101129tiro_dc</t>
  </si>
  <si>
    <t>INSERT INTO categoria VALUES (140101129,'Tiro Dc','Tiro Dc-140101129','Tiro Dc-140101129 | Prod: Vehículos Construcción-140101 | Sector: Deporte | Industria: DEPORTE - 14',140101);</t>
  </si>
  <si>
    <t>Deportes para Sordos</t>
  </si>
  <si>
    <t>Deportes para Sordos-140101130</t>
  </si>
  <si>
    <t>Deportes para Sordos-140101130 | Prod: Vehículos Construcción-140101 | Sector: Deporte | Industria: DEPORTE - 14</t>
  </si>
  <si>
    <t>140101130deportes_para_sordos</t>
  </si>
  <si>
    <t>INSERT INTO categoria VALUES (140101130,'Deportes para Sordos','Deportes para Sordos-140101130','Deportes para Sordos-140101130 | Prod: Vehículos Construcción-140101 | Sector: Deporte | Industria: DEPORTE - 14',140101);</t>
  </si>
  <si>
    <t>Ajedrez Ds</t>
  </si>
  <si>
    <t>Ajedrez Ds-140101131</t>
  </si>
  <si>
    <t>Ajedrez Ds-140101131 | Prod: Vehículos Construcción-140101 | Sector: Deporte | Industria: DEPORTE - 14</t>
  </si>
  <si>
    <t>140101131ajedrez_ds</t>
  </si>
  <si>
    <t>INSERT INTO categoria VALUES (140101131,'Ajedrez Ds','Ajedrez Ds-140101131','Ajedrez Ds-140101131 | Prod: Vehículos Construcción-140101 | Sector: Deporte | Industria: DEPORTE - 14',140101);</t>
  </si>
  <si>
    <t>Atletismo Ds</t>
  </si>
  <si>
    <t>Atletismo Ds-140101132</t>
  </si>
  <si>
    <t>Atletismo Ds-140101132 | Prod: Vehículos Construcción-140101 | Sector: Deporte | Industria: DEPORTE - 14</t>
  </si>
  <si>
    <t>140101132atletismo_ds</t>
  </si>
  <si>
    <t>INSERT INTO categoria VALUES (140101132,'Atletismo Ds','Atletismo Ds-140101132','Atletismo Ds-140101132 | Prod: Vehículos Construcción-140101 | Sector: Deporte | Industria: DEPORTE - 14',140101);</t>
  </si>
  <si>
    <t>Bádminton Ds</t>
  </si>
  <si>
    <t>Bádminton Ds-140101133</t>
  </si>
  <si>
    <t>Bádminton Ds-140101133 | Prod: Vehículos Construcción-140101 | Sector: Deporte | Industria: DEPORTE - 14</t>
  </si>
  <si>
    <t>140101133badminton_ds</t>
  </si>
  <si>
    <t>INSERT INTO categoria VALUES (140101133,'Bádminton Ds','Bádminton Ds-140101133','Bádminton Ds-140101133 | Prod: Vehículos Construcción-140101 | Sector: Deporte | Industria: DEPORTE - 14',140101);</t>
  </si>
  <si>
    <t>Baloncesto Ds</t>
  </si>
  <si>
    <t>Baloncesto Ds-140101134</t>
  </si>
  <si>
    <t>Baloncesto Ds-140101134 | Prod: Vehículos Construcción-140101 | Sector: Deporte | Industria: DEPORTE - 14</t>
  </si>
  <si>
    <t>140101134baloncesto_ds</t>
  </si>
  <si>
    <t>INSERT INTO categoria VALUES (140101134,'Baloncesto Ds','Baloncesto Ds-140101134','Baloncesto Ds-140101134 | Prod: Vehículos Construcción-140101 | Sector: Deporte | Industria: DEPORTE - 14',140101);</t>
  </si>
  <si>
    <t>Balonmano Ds</t>
  </si>
  <si>
    <t>Balonmano Ds-140101135</t>
  </si>
  <si>
    <t>Balonmano Ds-140101135 | Prod: Vehículos Construcción-140101 | Sector: Deporte | Industria: DEPORTE - 14</t>
  </si>
  <si>
    <t>140101135balonmano_ds</t>
  </si>
  <si>
    <t>INSERT INTO categoria VALUES (140101135,'Balonmano Ds','Balonmano Ds-140101135','Balonmano Ds-140101135 | Prod: Vehículos Construcción-140101 | Sector: Deporte | Industria: DEPORTE - 14',140101);</t>
  </si>
  <si>
    <t>Ciclismo Ds</t>
  </si>
  <si>
    <t>Ciclismo Ds-140101136</t>
  </si>
  <si>
    <t>Ciclismo Ds-140101136 | Prod: Vehículos Construcción-140101 | Sector: Deporte | Industria: DEPORTE - 14</t>
  </si>
  <si>
    <t>140101136ciclismo_ds</t>
  </si>
  <si>
    <t>INSERT INTO categoria VALUES (140101136,'Ciclismo Ds','Ciclismo Ds-140101136','Ciclismo Ds-140101136 | Prod: Vehículos Construcción-140101 | Sector: Deporte | Industria: DEPORTE - 14',140101);</t>
  </si>
  <si>
    <t>Esquí Ds</t>
  </si>
  <si>
    <t>Esquí Ds-140101137</t>
  </si>
  <si>
    <t>Esquí Ds-140101137 | Prod: Vehículos Construcción-140101 | Sector: Deporte | Industria: DEPORTE - 14</t>
  </si>
  <si>
    <t>140101137esqui_ds</t>
  </si>
  <si>
    <t>INSERT INTO categoria VALUES (140101137,'Esquí Ds','Esquí Ds-140101137','Esquí Ds-140101137 | Prod: Vehículos Construcción-140101 | Sector: Deporte | Industria: DEPORTE - 14',140101);</t>
  </si>
  <si>
    <t>Fútbol Ds</t>
  </si>
  <si>
    <t>Fútbol Ds-140101138</t>
  </si>
  <si>
    <t>Fútbol Ds-140101138 | Prod: Vehículos Construcción-140101 | Sector: Deporte | Industria: DEPORTE - 14</t>
  </si>
  <si>
    <t>140101138futbol_ds</t>
  </si>
  <si>
    <t>INSERT INTO categoria VALUES (140101138,'Fútbol Ds','Fútbol Ds-140101138','Fútbol Ds-140101138 | Prod: Vehículos Construcción-140101 | Sector: Deporte | Industria: DEPORTE - 14',140101);</t>
  </si>
  <si>
    <t>Fútbol Sala Ds</t>
  </si>
  <si>
    <t>Fútbol Sala Ds-140101139</t>
  </si>
  <si>
    <t>Fútbol Sala Ds-140101139 | Prod: Vehículos Construcción-140101 | Sector: Deporte | Industria: DEPORTE - 14</t>
  </si>
  <si>
    <t>140101139futbol_sala_ds</t>
  </si>
  <si>
    <t>INSERT INTO categoria VALUES (140101139,'Fútbol Sala Ds','Fútbol Sala Ds-140101139','Fútbol Sala Ds-140101139 | Prod: Vehículos Construcción-140101 | Sector: Deporte | Industria: DEPORTE - 14',140101);</t>
  </si>
  <si>
    <t>Judo Ds</t>
  </si>
  <si>
    <t>Judo Ds-140101140</t>
  </si>
  <si>
    <t>Judo Ds-140101140 | Prod: Vehículos Construcción-140101 | Sector: Deporte | Industria: DEPORTE - 14</t>
  </si>
  <si>
    <t>140101140judo_ds</t>
  </si>
  <si>
    <t>INSERT INTO categoria VALUES (140101140,'Judo Ds','Judo Ds-140101140','Judo Ds-140101140 | Prod: Vehículos Construcción-140101 | Sector: Deporte | Industria: DEPORTE - 14',140101);</t>
  </si>
  <si>
    <t>Karate Ds</t>
  </si>
  <si>
    <t>Karate Ds-140101141</t>
  </si>
  <si>
    <t>Karate Ds-140101141 | Prod: Vehículos Construcción-140101 | Sector: Deporte | Industria: DEPORTE - 14</t>
  </si>
  <si>
    <t>140101141karate_ds</t>
  </si>
  <si>
    <t>INSERT INTO categoria VALUES (140101141,'Karate Ds','Karate Ds-140101141','Karate Ds-140101141 | Prod: Vehículos Construcción-140101 | Sector: Deporte | Industria: DEPORTE - 14',140101);</t>
  </si>
  <si>
    <t>Natación Ds</t>
  </si>
  <si>
    <t>Natación Ds-140101142</t>
  </si>
  <si>
    <t>Natación Ds-140101142 | Prod: Vehículos Construcción-140101 | Sector: Deporte | Industria: DEPORTE - 14</t>
  </si>
  <si>
    <t>140101142natacion_ds</t>
  </si>
  <si>
    <t>INSERT INTO categoria VALUES (140101142,'Natación Ds','Natación Ds-140101142','Natación Ds-140101142 | Prod: Vehículos Construcción-140101 | Sector: Deporte | Industria: DEPORTE - 14',140101);</t>
  </si>
  <si>
    <t>Petanca Ds</t>
  </si>
  <si>
    <t>Petanca Ds-140101143</t>
  </si>
  <si>
    <t>Petanca Ds-140101143 | Prod: Vehículos Construcción-140101 | Sector: Deporte | Industria: DEPORTE - 14</t>
  </si>
  <si>
    <t>140101143petanca_ds</t>
  </si>
  <si>
    <t>INSERT INTO categoria VALUES (140101143,'Petanca Ds','Petanca Ds-140101143','Petanca Ds-140101143 | Prod: Vehículos Construcción-140101 | Sector: Deporte | Industria: DEPORTE - 14',140101);</t>
  </si>
  <si>
    <t>Taekwondo Ds</t>
  </si>
  <si>
    <t>Taekwondo Ds-140101144</t>
  </si>
  <si>
    <t>Taekwondo Ds-140101144 | Prod: Vehículos Construcción-140101 | Sector: Deporte | Industria: DEPORTE - 14</t>
  </si>
  <si>
    <t>140101144taekwondo_ds</t>
  </si>
  <si>
    <t>INSERT INTO categoria VALUES (140101144,'Taekwondo Ds','Taekwondo Ds-140101144','Taekwondo Ds-140101144 | Prod: Vehículos Construcción-140101 | Sector: Deporte | Industria: DEPORTE - 14',140101);</t>
  </si>
  <si>
    <t>Tenis De Mesa Ds</t>
  </si>
  <si>
    <t>Tenis De Mesa Ds-140101145</t>
  </si>
  <si>
    <t>Tenis De Mesa Ds-140101145 | Prod: Vehículos Construcción-140101 | Sector: Deporte | Industria: DEPORTE - 14</t>
  </si>
  <si>
    <t>140101145tenis_de_mesa_ds</t>
  </si>
  <si>
    <t>INSERT INTO categoria VALUES (140101145,'Tenis De Mesa Ds','Tenis De Mesa Ds-140101145','Tenis De Mesa Ds-140101145 | Prod: Vehículos Construcción-140101 | Sector: Deporte | Industria: DEPORTE - 14',140101);</t>
  </si>
  <si>
    <t>Tenis Ds</t>
  </si>
  <si>
    <t>Tenis Ds-140101146</t>
  </si>
  <si>
    <t>Tenis Ds-140101146 | Prod: Vehículos Construcción-140101 | Sector: Deporte | Industria: DEPORTE - 14</t>
  </si>
  <si>
    <t>140101146tenis_ds</t>
  </si>
  <si>
    <t>INSERT INTO categoria VALUES (140101146,'Tenis Ds','Tenis Ds-140101146','Tenis Ds-140101146 | Prod: Vehículos Construcción-140101 | Sector: Deporte | Industria: DEPORTE - 14',140101);</t>
  </si>
  <si>
    <t>Voleibol Ds</t>
  </si>
  <si>
    <t>Voleibol Ds-140101147</t>
  </si>
  <si>
    <t>Voleibol Ds-140101147 | Prod: Vehículos Construcción-140101 | Sector: Deporte | Industria: DEPORTE - 14</t>
  </si>
  <si>
    <t>140101147voleibol_ds</t>
  </si>
  <si>
    <t>INSERT INTO categoria VALUES (140101147,'Voleibol Ds','Voleibol Ds-140101147','Voleibol Ds-140101147 | Prod: Vehículos Construcción-140101 | Sector: Deporte | Industria: DEPORTE - 14',140101);</t>
  </si>
  <si>
    <t>Deportes Paralíticos Cerebrales</t>
  </si>
  <si>
    <t>Deportes Paralíticos Cerebrales-140101148</t>
  </si>
  <si>
    <t>Deportes Paralíticos Cerebrales-140101148 | Prod: Vehículos Construcción-140101 | Sector: Deporte | Industria: DEPORTE - 14</t>
  </si>
  <si>
    <t>140101148deportes_paraliticos_cerebrales</t>
  </si>
  <si>
    <t>INSERT INTO categoria VALUES (140101148,'Deportes Paralíticos Cerebrales','Deportes Paralíticos Cerebrales-140101148','Deportes Paralíticos Cerebrales-140101148 | Prod: Vehículos Construcción-140101 | Sector: Deporte | Industria: DEPORTE - 14',140101);</t>
  </si>
  <si>
    <t>Atletismo Pc</t>
  </si>
  <si>
    <t>Atletismo Pc-140101149</t>
  </si>
  <si>
    <t>Atletismo Pc-140101149 | Prod: Vehículos Construcción-140101 | Sector: Deporte | Industria: DEPORTE - 14</t>
  </si>
  <si>
    <t>140101149atletismo_pc</t>
  </si>
  <si>
    <t>INSERT INTO categoria VALUES (140101149,'Atletismo Pc','Atletismo Pc-140101149','Atletismo Pc-140101149 | Prod: Vehículos Construcción-140101 | Sector: Deporte | Industria: DEPORTE - 14',140101);</t>
  </si>
  <si>
    <t>Boccia</t>
  </si>
  <si>
    <t>Boccia-140101150</t>
  </si>
  <si>
    <t>Boccia-140101150 | Prod: Vehículos Construcción-140101 | Sector: Deporte | Industria: DEPORTE - 14</t>
  </si>
  <si>
    <t>140101150boccia</t>
  </si>
  <si>
    <t>INSERT INTO categoria VALUES (140101150,'Boccia','Boccia-140101150','Boccia-140101150 | Prod: Vehículos Construcción-140101 | Sector: Deporte | Industria: DEPORTE - 14',140101);</t>
  </si>
  <si>
    <t>Ciclismo Pc</t>
  </si>
  <si>
    <t>Ciclismo Pc-140101151</t>
  </si>
  <si>
    <t>Ciclismo Pc-140101151 | Prod: Vehículos Construcción-140101 | Sector: Deporte | Industria: DEPORTE - 14</t>
  </si>
  <si>
    <t>140101151ciclismo_pc</t>
  </si>
  <si>
    <t>INSERT INTO categoria VALUES (140101151,'Ciclismo Pc','Ciclismo Pc-140101151','Ciclismo Pc-140101151 | Prod: Vehículos Construcción-140101 | Sector: Deporte | Industria: DEPORTE - 14',140101);</t>
  </si>
  <si>
    <t>Esquí Pc</t>
  </si>
  <si>
    <t>Esquí Pc-140101152</t>
  </si>
  <si>
    <t>Esquí Pc-140101152 | Prod: Vehículos Construcción-140101 | Sector: Deporte | Industria: DEPORTE - 14</t>
  </si>
  <si>
    <t>140101152esqui_pc</t>
  </si>
  <si>
    <t>INSERT INTO categoria VALUES (140101152,'Esquí Pc','Esquí Pc-140101152','Esquí Pc-140101152 | Prod: Vehículos Construcción-140101 | Sector: Deporte | Industria: DEPORTE - 14',140101);</t>
  </si>
  <si>
    <t>Fútbol 7 Pc</t>
  </si>
  <si>
    <t>Fútbol 7 Pc-140101153</t>
  </si>
  <si>
    <t>Fútbol 7 Pc-140101153 | Prod: Vehículos Construcción-140101 | Sector: Deporte | Industria: DEPORTE - 14</t>
  </si>
  <si>
    <t>140101153futbol_7_pc</t>
  </si>
  <si>
    <t>INSERT INTO categoria VALUES (140101153,'Fútbol 7 Pc','Fútbol 7 Pc-140101153','Fútbol 7 Pc-140101153 | Prod: Vehículos Construcción-140101 | Sector: Deporte | Industria: DEPORTE - 14',140101);</t>
  </si>
  <si>
    <t>Fútbol-Sala Pc</t>
  </si>
  <si>
    <t>Fútbol-Sala Pc-140101154</t>
  </si>
  <si>
    <t>Fútbol-Sala Pc-140101154 | Prod: Vehículos Construcción-140101 | Sector: Deporte | Industria: DEPORTE - 14</t>
  </si>
  <si>
    <t>140101154futbol-sala_pc</t>
  </si>
  <si>
    <t>INSERT INTO categoria VALUES (140101154,'Fútbol-Sala Pc','Fútbol-Sala Pc-140101154','Fútbol-Sala Pc-140101154 | Prod: Vehículos Construcción-140101 | Sector: Deporte | Industria: DEPORTE - 14',140101);</t>
  </si>
  <si>
    <t>Halterofilia Pc</t>
  </si>
  <si>
    <t>Halterofilia Pc-140101155</t>
  </si>
  <si>
    <t>Halterofilia Pc-140101155 | Prod: Vehículos Construcción-140101 | Sector: Deporte | Industria: DEPORTE - 14</t>
  </si>
  <si>
    <t>140101155halterofilia_pc</t>
  </si>
  <si>
    <t>INSERT INTO categoria VALUES (140101155,'Halterofilia Pc','Halterofilia Pc-140101155','Halterofilia Pc-140101155 | Prod: Vehículos Construcción-140101 | Sector: Deporte | Industria: DEPORTE - 14',140101);</t>
  </si>
  <si>
    <t>Hockey Pc</t>
  </si>
  <si>
    <t>Hockey Pc-140101156</t>
  </si>
  <si>
    <t>Hockey Pc-140101156 | Prod: Vehículos Construcción-140101 | Sector: Deporte | Industria: DEPORTE - 14</t>
  </si>
  <si>
    <t>140101156hockey_pc</t>
  </si>
  <si>
    <t>INSERT INTO categoria VALUES (140101156,'Hockey Pc','Hockey Pc-140101156','Hockey Pc-140101156 | Prod: Vehículos Construcción-140101 | Sector: Deporte | Industria: DEPORTE - 14',140101);</t>
  </si>
  <si>
    <t>Natación Pc</t>
  </si>
  <si>
    <t>Natación Pc-140101157</t>
  </si>
  <si>
    <t>Natación Pc-140101157 | Prod: Vehículos Construcción-140101 | Sector: Deporte | Industria: DEPORTE - 14</t>
  </si>
  <si>
    <t>140101157natacion_pc</t>
  </si>
  <si>
    <t>INSERT INTO categoria VALUES (140101157,'Natación Pc','Natación Pc-140101157','Natación Pc-140101157 | Prod: Vehículos Construcción-140101 | Sector: Deporte | Industria: DEPORTE - 14',140101);</t>
  </si>
  <si>
    <t>Slalom (Habilidades En Silla De Ruedas)</t>
  </si>
  <si>
    <t>Slalom (Habilidades En Silla De Ruedas)-140101158</t>
  </si>
  <si>
    <t>Slalom (Habilidades En Silla De Ruedas)-140101158 | Prod: Vehículos Construcción-140101 | Sector: Deporte | Industria: DEPORTE - 14</t>
  </si>
  <si>
    <t>140101158slalom_(habilidades_en_silla_de_ruedas)</t>
  </si>
  <si>
    <t>INSERT INTO categoria VALUES (140101158,'Slalom (Habilidades En Silla De Ruedas)','Slalom (Habilidades En Silla De Ruedas)-140101158','Slalom (Habilidades En Silla De Ruedas)-140101158 | Prod: Vehículos Construcción-140101 | Sector: Deporte | Industria: DEPORTE - 14',140101);</t>
  </si>
  <si>
    <t>Tenis De Mesa Pc</t>
  </si>
  <si>
    <t>Tenis De Mesa Pc-140101159</t>
  </si>
  <si>
    <t>Tenis De Mesa Pc-140101159 | Prod: Vehículos Construcción-140101 | Sector: Deporte | Industria: DEPORTE - 14</t>
  </si>
  <si>
    <t>140101159tenis_de_mesa_pc</t>
  </si>
  <si>
    <t>INSERT INTO categoria VALUES (140101159,'Tenis De Mesa Pc','Tenis De Mesa Pc-140101159','Tenis De Mesa Pc-140101159 | Prod: Vehículos Construcción-140101 | Sector: Deporte | Industria: DEPORTE - 14',140101);</t>
  </si>
  <si>
    <t>Tiro Con Arco Pc</t>
  </si>
  <si>
    <t>Tiro Con Arco Pc-140101160</t>
  </si>
  <si>
    <t>Tiro Con Arco Pc-140101160 | Prod: Vehículos Construcción-140101 | Sector: Deporte | Industria: DEPORTE - 14</t>
  </si>
  <si>
    <t>140101160tiro_con_arco_pc</t>
  </si>
  <si>
    <t>INSERT INTO categoria VALUES (140101160,'Tiro Con Arco Pc','Tiro Con Arco Pc-140101160','Tiro Con Arco Pc-140101160 | Prod: Vehículos Construcción-140101 | Sector: Deporte | Industria: DEPORTE - 14',140101);</t>
  </si>
  <si>
    <t>Esgrima</t>
  </si>
  <si>
    <t>Esgrima-140101161</t>
  </si>
  <si>
    <t>Esgrima-140101161 | Prod: Vehículos Construcción-140101 | Sector: Deporte | Industria: DEPORTE - 14</t>
  </si>
  <si>
    <t>140101161esgrima</t>
  </si>
  <si>
    <t>INSERT INTO categoria VALUES (140101161,'Esgrima','Esgrima-140101161','Esgrima-140101161 | Prod: Vehículos Construcción-140101 | Sector: Deporte | Industria: DEPORTE - 14',140101);</t>
  </si>
  <si>
    <t>Esgrima Espada</t>
  </si>
  <si>
    <t>Esgrima Espada-140101162</t>
  </si>
  <si>
    <t>Esgrima Espada-140101162 | Prod: Vehículos Construcción-140101 | Sector: Deporte | Industria: DEPORTE - 14</t>
  </si>
  <si>
    <t>140101162esgrima_espada</t>
  </si>
  <si>
    <t>INSERT INTO categoria VALUES (140101162,'Esgrima Espada','Esgrima Espada-140101162','Esgrima Espada-140101162 | Prod: Vehículos Construcción-140101 | Sector: Deporte | Industria: DEPORTE - 14',140101);</t>
  </si>
  <si>
    <t>Esgrima Florete</t>
  </si>
  <si>
    <t>Esgrima Florete-140101163</t>
  </si>
  <si>
    <t>Esgrima Florete-140101163 | Prod: Vehículos Construcción-140101 | Sector: Deporte | Industria: DEPORTE - 14</t>
  </si>
  <si>
    <t>140101163esgrima_florete</t>
  </si>
  <si>
    <t>INSERT INTO categoria VALUES (140101163,'Esgrima Florete','Esgrima Florete-140101163','Esgrima Florete-140101163 | Prod: Vehículos Construcción-140101 | Sector: Deporte | Industria: DEPORTE - 14',140101);</t>
  </si>
  <si>
    <t>Esgrima Sable</t>
  </si>
  <si>
    <t>Esgrima Sable-140101164</t>
  </si>
  <si>
    <t>Esgrima Sable-140101164 | Prod: Vehículos Construcción-140101 | Sector: Deporte | Industria: DEPORTE - 14</t>
  </si>
  <si>
    <t>140101164esgrima_sable</t>
  </si>
  <si>
    <t>INSERT INTO categoria VALUES (140101164,'Esgrima Sable','Esgrima Sable-140101164','Esgrima Sable-140101164 | Prod: Vehículos Construcción-140101 | Sector: Deporte | Industria: DEPORTE - 14',140101);</t>
  </si>
  <si>
    <t>Espeleología</t>
  </si>
  <si>
    <t>Espeleología-140101165</t>
  </si>
  <si>
    <t>Espeleología-140101165 | Prod: Vehículos Construcción-140101 | Sector: Deporte | Industria: DEPORTE - 14</t>
  </si>
  <si>
    <t>140101165espeleologia</t>
  </si>
  <si>
    <t>INSERT INTO categoria VALUES (140101165,'Espeleología','Espeleología-140101165','Espeleología-140101165 | Prod: Vehículos Construcción-140101 | Sector: Deporte | Industria: DEPORTE - 14',140101);</t>
  </si>
  <si>
    <t>Esquí Nautico</t>
  </si>
  <si>
    <t>Esquí Nautico-140101166</t>
  </si>
  <si>
    <t>Esquí Nautico-140101166 | Prod: Vehículos Construcción-140101 | Sector: Deporte | Industria: DEPORTE - 14</t>
  </si>
  <si>
    <t>140101166esqui_nautico</t>
  </si>
  <si>
    <t>INSERT INTO categoria VALUES (140101166,'Esquí Nautico','Esquí Nautico-140101166','Esquí Nautico-140101166 | Prod: Vehículos Construcción-140101 | Sector: Deporte | Industria: DEPORTE - 14',140101);</t>
  </si>
  <si>
    <t>Fitness y Actividades Dirigidas</t>
  </si>
  <si>
    <t>Fitness y Actividades Dirigidas-140101167</t>
  </si>
  <si>
    <t>Fitness y Actividades Dirigidas-140101167 | Prod: Vehículos Construcción-140101 | Sector: Deporte | Industria: DEPORTE - 14</t>
  </si>
  <si>
    <t>140101167fitness_y_actividades_dirigidas</t>
  </si>
  <si>
    <t>INSERT INTO categoria VALUES (140101167,'Fitness y Actividades Dirigidas','Fitness y Actividades Dirigidas-140101167','Fitness y Actividades Dirigidas-140101167 | Prod: Vehículos Construcción-140101 | Sector: Deporte | Industria: DEPORTE - 14',140101);</t>
  </si>
  <si>
    <t>Aerobic</t>
  </si>
  <si>
    <t>Aerobic-140101168</t>
  </si>
  <si>
    <t>Aerobic-140101168 | Prod: Vehículos Construcción-140101 | Sector: Deporte | Industria: DEPORTE - 14</t>
  </si>
  <si>
    <t>140101168aerobic</t>
  </si>
  <si>
    <t>INSERT INTO categoria VALUES (140101168,'Aerobic','Aerobic-140101168','Aerobic-140101168 | Prod: Vehículos Construcción-140101 | Sector: Deporte | Industria: DEPORTE - 14',140101);</t>
  </si>
  <si>
    <t>Ciclo Indoor</t>
  </si>
  <si>
    <t>Ciclo Indoor-140101169</t>
  </si>
  <si>
    <t>Ciclo Indoor-140101169 | Prod: Vehículos Construcción-140101 | Sector: Deporte | Industria: DEPORTE - 14</t>
  </si>
  <si>
    <t>140101169ciclo_indoor</t>
  </si>
  <si>
    <t>INSERT INTO categoria VALUES (140101169,'Ciclo Indoor','Ciclo Indoor-140101169','Ciclo Indoor-140101169 | Prod: Vehículos Construcción-140101 | Sector: Deporte | Industria: DEPORTE - 14',140101);</t>
  </si>
  <si>
    <t>Fitness</t>
  </si>
  <si>
    <t>Fitness-140101170</t>
  </si>
  <si>
    <t>Fitness-140101170 | Prod: Vehículos Construcción-140101 | Sector: Deporte | Industria: DEPORTE - 14</t>
  </si>
  <si>
    <t>140101170fitness</t>
  </si>
  <si>
    <t>INSERT INTO categoria VALUES (140101170,'Fitness','Fitness-140101170','Fitness-140101170 | Prod: Vehículos Construcción-140101 | Sector: Deporte | Industria: DEPORTE - 14',140101);</t>
  </si>
  <si>
    <t>Pilates</t>
  </si>
  <si>
    <t>Pilates-140101171</t>
  </si>
  <si>
    <t>Pilates-140101171 | Prod: Vehículos Construcción-140101 | Sector: Deporte | Industria: DEPORTE - 14</t>
  </si>
  <si>
    <t>140101171pilates</t>
  </si>
  <si>
    <t>INSERT INTO categoria VALUES (140101171,'Pilates','Pilates-140101171','Pilates-140101171 | Prod: Vehículos Construcción-140101 | Sector: Deporte | Industria: DEPORTE - 14',140101);</t>
  </si>
  <si>
    <t>Tai Chi</t>
  </si>
  <si>
    <t>Tai Chi-140101172</t>
  </si>
  <si>
    <t>Tai Chi-140101172 | Prod: Vehículos Construcción-140101 | Sector: Deporte | Industria: DEPORTE - 14</t>
  </si>
  <si>
    <t>140101172tai_chi</t>
  </si>
  <si>
    <t>INSERT INTO categoria VALUES (140101172,'Tai Chi','Tai Chi-140101172','Tai Chi-140101172 | Prod: Vehículos Construcción-140101 | Sector: Deporte | Industria: DEPORTE - 14',140101);</t>
  </si>
  <si>
    <t>Yoga</t>
  </si>
  <si>
    <t>Yoga-140101173</t>
  </si>
  <si>
    <t>Yoga-140101173 | Prod: Vehículos Construcción-140101 | Sector: Deporte | Industria: DEPORTE - 14</t>
  </si>
  <si>
    <t>140101173yoga</t>
  </si>
  <si>
    <t>INSERT INTO categoria VALUES (140101173,'Yoga','Yoga-140101173','Yoga-140101173 | Prod: Vehículos Construcción-140101 | Sector: Deporte | Industria: DEPORTE - 14',140101);</t>
  </si>
  <si>
    <t>Fútbol</t>
  </si>
  <si>
    <t>Fútbol-140101174</t>
  </si>
  <si>
    <t>Fútbol-140101174 | Prod: Vehículos Construcción-140101 | Sector: Deporte | Industria: DEPORTE - 14</t>
  </si>
  <si>
    <t>140101174futbol</t>
  </si>
  <si>
    <t>INSERT INTO categoria VALUES (140101174,'Fútbol','Fútbol-140101174','Fútbol-140101174 | Prod: Vehículos Construcción-140101 | Sector: Deporte | Industria: DEPORTE - 14',140101);</t>
  </si>
  <si>
    <t>Fútbol Playa</t>
  </si>
  <si>
    <t>Fútbol Playa-140101175</t>
  </si>
  <si>
    <t>Fútbol Playa-140101175 | Prod: Vehículos Construcción-140101 | Sector: Deporte | Industria: DEPORTE - 14</t>
  </si>
  <si>
    <t>140101175futbol_playa</t>
  </si>
  <si>
    <t>INSERT INTO categoria VALUES (140101175,'Fútbol Playa','Fútbol Playa-140101175','Fútbol Playa-140101175 | Prod: Vehículos Construcción-140101 | Sector: Deporte | Industria: DEPORTE - 14',140101);</t>
  </si>
  <si>
    <t>Fútbol Sala</t>
  </si>
  <si>
    <t>Fútbol Sala-140101176</t>
  </si>
  <si>
    <t>Fútbol Sala-140101176 | Prod: Vehículos Construcción-140101 | Sector: Deporte | Industria: DEPORTE - 14</t>
  </si>
  <si>
    <t>140101176futbol_sala</t>
  </si>
  <si>
    <t>INSERT INTO categoria VALUES (140101176,'Fútbol Sala','Fútbol Sala-140101176','Fútbol Sala-140101176 | Prod: Vehículos Construcción-140101 | Sector: Deporte | Industria: DEPORTE - 14',140101);</t>
  </si>
  <si>
    <t>Fútbol-7</t>
  </si>
  <si>
    <t>Fútbol-7-140101177</t>
  </si>
  <si>
    <t>Fútbol-7-140101177 | Prod: Vehículos Construcción-140101 | Sector: Deporte | Industria: DEPORTE - 14</t>
  </si>
  <si>
    <t>140101177futbol-7</t>
  </si>
  <si>
    <t>INSERT INTO categoria VALUES (140101177,'Fútbol-7','Fútbol-7-140101177','Fútbol-7-140101177 | Prod: Vehículos Construcción-140101 | Sector: Deporte | Industria: DEPORTE - 14',140101);</t>
  </si>
  <si>
    <t>Fútbol-8</t>
  </si>
  <si>
    <t>Fútbol-8-140101178</t>
  </si>
  <si>
    <t>Fútbol-8-140101178 | Prod: Vehículos Construcción-140101 | Sector: Deporte | Industria: DEPORTE - 14</t>
  </si>
  <si>
    <t>140101178futbol-8</t>
  </si>
  <si>
    <t>INSERT INTO categoria VALUES (140101178,'Fútbol-8','Fútbol-8-140101178','Fútbol-8-140101178 | Prod: Vehículos Construcción-140101 | Sector: Deporte | Industria: DEPORTE - 14',140101);</t>
  </si>
  <si>
    <t>Galgos</t>
  </si>
  <si>
    <t>Galgos-140101179</t>
  </si>
  <si>
    <t>Galgos-140101179 | Prod: Vehículos Construcción-140101 | Sector: Deporte | Industria: DEPORTE - 14</t>
  </si>
  <si>
    <t>140101179galgos</t>
  </si>
  <si>
    <t>INSERT INTO categoria VALUES (140101179,'Galgos','Galgos-140101179','Galgos-140101179 | Prod: Vehículos Construcción-140101 | Sector: Deporte | Industria: DEPORTE - 14',140101);</t>
  </si>
  <si>
    <t>Galgos Carreras En Mano</t>
  </si>
  <si>
    <t>Galgos Carreras En Mano-140101180</t>
  </si>
  <si>
    <t>Galgos Carreras En Mano-140101180 | Prod: Vehículos Construcción-140101 | Sector: Deporte | Industria: DEPORTE - 14</t>
  </si>
  <si>
    <t>140101180galgos_carreras_en_mano</t>
  </si>
  <si>
    <t>INSERT INTO categoria VALUES (140101180,'Galgos Carreras En Mano','Galgos Carreras En Mano-140101180','Galgos Carreras En Mano-140101180 | Prod: Vehículos Construcción-140101 | Sector: Deporte | Industria: DEPORTE - 14',140101);</t>
  </si>
  <si>
    <t>Galgos Carreras En Pista</t>
  </si>
  <si>
    <t>Galgos Carreras En Pista-140101181</t>
  </si>
  <si>
    <t>Galgos Carreras En Pista-140101181 | Prod: Vehículos Construcción-140101 | Sector: Deporte | Industria: DEPORTE - 14</t>
  </si>
  <si>
    <t>140101181galgos_carreras_en_pista</t>
  </si>
  <si>
    <t>INSERT INTO categoria VALUES (140101181,'Galgos Carreras En Pista','Galgos Carreras En Pista-140101181','Galgos Carreras En Pista-140101181 | Prod: Vehículos Construcción-140101 | Sector: Deporte | Industria: DEPORTE - 14',140101);</t>
  </si>
  <si>
    <t>Gimnasia</t>
  </si>
  <si>
    <t>Gimnasia-140101182</t>
  </si>
  <si>
    <t>Gimnasia-140101182 | Prod: Vehículos Construcción-140101 | Sector: Deporte | Industria: DEPORTE - 14</t>
  </si>
  <si>
    <t>140101182gimnasia</t>
  </si>
  <si>
    <t>INSERT INTO categoria VALUES (140101182,'Gimnasia','Gimnasia-140101182','Gimnasia-140101182 | Prod: Vehículos Construcción-140101 | Sector: Deporte | Industria: DEPORTE - 14',140101);</t>
  </si>
  <si>
    <t>Deporte Acrobático</t>
  </si>
  <si>
    <t>Deporte Acrobático-140101183</t>
  </si>
  <si>
    <t>Deporte Acrobático-140101183 | Prod: Vehículos Construcción-140101 | Sector: Deporte | Industria: DEPORTE - 14</t>
  </si>
  <si>
    <t>140101183deporte_acrobatico</t>
  </si>
  <si>
    <t>INSERT INTO categoria VALUES (140101183,'Deporte Acrobático','Deporte Acrobático-140101183','Deporte Acrobático-140101183 | Prod: Vehículos Construcción-140101 | Sector: Deporte | Industria: DEPORTE - 14',140101);</t>
  </si>
  <si>
    <t>Gimnasia Aeróbica</t>
  </si>
  <si>
    <t>Gimnasia Aeróbica-140101184</t>
  </si>
  <si>
    <t>Gimnasia Aeróbica-140101184 | Prod: Vehículos Construcción-140101 | Sector: Deporte | Industria: DEPORTE - 14</t>
  </si>
  <si>
    <t>140101184gimnasia_aerobica</t>
  </si>
  <si>
    <t>INSERT INTO categoria VALUES (140101184,'Gimnasia Aeróbica','Gimnasia Aeróbica-140101184','Gimnasia Aeróbica-140101184 | Prod: Vehículos Construcción-140101 | Sector: Deporte | Industria: DEPORTE - 14',140101);</t>
  </si>
  <si>
    <t>Gimnasia Artística</t>
  </si>
  <si>
    <t>Gimnasia Artística-140101185</t>
  </si>
  <si>
    <t>Gimnasia Artística-140101185 | Prod: Vehículos Construcción-140101 | Sector: Deporte | Industria: DEPORTE - 14</t>
  </si>
  <si>
    <t>140101185gimnasia_artistica</t>
  </si>
  <si>
    <t>INSERT INTO categoria VALUES (140101185,'Gimnasia Artística','Gimnasia Artística-140101185','Gimnasia Artística-140101185 | Prod: Vehículos Construcción-140101 | Sector: Deporte | Industria: DEPORTE - 14',140101);</t>
  </si>
  <si>
    <t>Gimnasia Rítmica</t>
  </si>
  <si>
    <t>Gimnasia Rítmica-140101186</t>
  </si>
  <si>
    <t>Gimnasia Rítmica-140101186 | Prod: Vehículos Construcción-140101 | Sector: Deporte | Industria: DEPORTE - 14</t>
  </si>
  <si>
    <t>140101186gimnasia_ritmica</t>
  </si>
  <si>
    <t>INSERT INTO categoria VALUES (140101186,'Gimnasia Rítmica','Gimnasia Rítmica-140101186','Gimnasia Rítmica-140101186 | Prod: Vehículos Construcción-140101 | Sector: Deporte | Industria: DEPORTE - 14',140101);</t>
  </si>
  <si>
    <t>Trampolín</t>
  </si>
  <si>
    <t>Trampolín-140101187</t>
  </si>
  <si>
    <t>Trampolín-140101187 | Prod: Vehículos Construcción-140101 | Sector: Deporte | Industria: DEPORTE - 14</t>
  </si>
  <si>
    <t>140101187trampolin</t>
  </si>
  <si>
    <t>INSERT INTO categoria VALUES (140101187,'Trampolín','Trampolín-140101187','Trampolín-140101187 | Prod: Vehículos Construcción-140101 | Sector: Deporte | Industria: DEPORTE - 14',140101);</t>
  </si>
  <si>
    <t>Golf</t>
  </si>
  <si>
    <t>Golf-140101188</t>
  </si>
  <si>
    <t>Golf-140101188 | Prod: Vehículos Construcción-140101 | Sector: Deporte | Industria: DEPORTE - 14</t>
  </si>
  <si>
    <t>140101188golf</t>
  </si>
  <si>
    <t>INSERT INTO categoria VALUES (140101188,'Golf','Golf-140101188','Golf-140101188 | Prod: Vehículos Construcción-140101 | Sector: Deporte | Industria: DEPORTE - 14',140101);</t>
  </si>
  <si>
    <t>Golf Adaptado</t>
  </si>
  <si>
    <t>Golf Adaptado-140101189</t>
  </si>
  <si>
    <t>Golf Adaptado-140101189 | Prod: Vehículos Construcción-140101 | Sector: Deporte | Industria: DEPORTE - 14</t>
  </si>
  <si>
    <t>140101189golf_adaptado</t>
  </si>
  <si>
    <t>INSERT INTO categoria VALUES (140101189,'Golf Adaptado','Golf Adaptado-140101189','Golf Adaptado-140101189 | Prod: Vehículos Construcción-140101 | Sector: Deporte | Industria: DEPORTE - 14',140101);</t>
  </si>
  <si>
    <t>Minigolf</t>
  </si>
  <si>
    <t>Minigolf-140101190</t>
  </si>
  <si>
    <t>Minigolf-140101190 | Prod: Vehículos Construcción-140101 | Sector: Deporte | Industria: DEPORTE - 14</t>
  </si>
  <si>
    <t>140101190minigolf</t>
  </si>
  <si>
    <t>INSERT INTO categoria VALUES (140101190,'Minigolf','Minigolf-140101190','Minigolf-140101190 | Prod: Vehículos Construcción-140101 | Sector: Deporte | Industria: DEPORTE - 14',140101);</t>
  </si>
  <si>
    <t>Pich And Putt</t>
  </si>
  <si>
    <t>Pich And Putt-140101191</t>
  </si>
  <si>
    <t>Pich And Putt-140101191 | Prod: Vehículos Construcción-140101 | Sector: Deporte | Industria: DEPORTE - 14</t>
  </si>
  <si>
    <t>140101191pich_and_putt</t>
  </si>
  <si>
    <t>INSERT INTO categoria VALUES (140101191,'Pich And Putt','Pich And Putt-140101191','Pich And Putt-140101191 | Prod: Vehículos Construcción-140101 | Sector: Deporte | Industria: DEPORTE - 14',140101);</t>
  </si>
  <si>
    <t>Halterofilia</t>
  </si>
  <si>
    <t>Halterofilia-140101192</t>
  </si>
  <si>
    <t>Halterofilia-140101192 | Prod: Vehículos Construcción-140101 | Sector: Deporte | Industria: DEPORTE - 14</t>
  </si>
  <si>
    <t>140101192halterofilia</t>
  </si>
  <si>
    <t>INSERT INTO categoria VALUES (140101192,'Halterofilia','Halterofilia-140101192','Halterofilia-140101192 | Prod: Vehículos Construcción-140101 | Sector: Deporte | Industria: DEPORTE - 14',140101);</t>
  </si>
  <si>
    <t>Hípica</t>
  </si>
  <si>
    <t>Hípica-140101193</t>
  </si>
  <si>
    <t>Hípica-140101193 | Prod: Vehículos Construcción-140101 | Sector: Deporte | Industria: DEPORTE - 14</t>
  </si>
  <si>
    <t>140101193hipica</t>
  </si>
  <si>
    <t>INSERT INTO categoria VALUES (140101193,'Hípica','Hípica-140101193','Hípica-140101193 | Prod: Vehículos Construcción-140101 | Sector: Deporte | Industria: DEPORTE - 14',140101);</t>
  </si>
  <si>
    <t>Doma Clásica</t>
  </si>
  <si>
    <t>Doma Clásica-140101194</t>
  </si>
  <si>
    <t>Doma Clásica-140101194 | Prod: Vehículos Construcción-140101 | Sector: Deporte | Industria: DEPORTE - 14</t>
  </si>
  <si>
    <t>140101194doma_clasica</t>
  </si>
  <si>
    <t>INSERT INTO categoria VALUES (140101194,'Doma Clásica','Doma Clásica-140101194','Doma Clásica-140101194 | Prod: Vehículos Construcción-140101 | Sector: Deporte | Industria: DEPORTE - 14',140101);</t>
  </si>
  <si>
    <t>Doma Vaquera</t>
  </si>
  <si>
    <t>Doma Vaquera-140101195</t>
  </si>
  <si>
    <t>Doma Vaquera-140101195 | Prod: Vehículos Construcción-140101 | Sector: Deporte | Industria: DEPORTE - 14</t>
  </si>
  <si>
    <t>140101195doma_vaquera</t>
  </si>
  <si>
    <t>INSERT INTO categoria VALUES (140101195,'Doma Vaquera','Doma Vaquera-140101195','Doma Vaquera-140101195 | Prod: Vehículos Construcción-140101 | Sector: Deporte | Industria: DEPORTE - 14',140101);</t>
  </si>
  <si>
    <t>Hípica Enganches</t>
  </si>
  <si>
    <t>Hípica Enganches-140101196</t>
  </si>
  <si>
    <t>Hípica Enganches-140101196 | Prod: Vehículos Construcción-140101 | Sector: Deporte | Industria: DEPORTE - 14</t>
  </si>
  <si>
    <t>140101196hipica_enganches</t>
  </si>
  <si>
    <t>INSERT INTO categoria VALUES (140101196,'Hípica Enganches','Hípica Enganches-140101196','Hípica Enganches-140101196 | Prod: Vehículos Construcción-140101 | Sector: Deporte | Industria: DEPORTE - 14',140101);</t>
  </si>
  <si>
    <t>Hípica Raid</t>
  </si>
  <si>
    <t>Hípica Raid-140101197</t>
  </si>
  <si>
    <t>Hípica Raid-140101197 | Prod: Vehículos Construcción-140101 | Sector: Deporte | Industria: DEPORTE - 14</t>
  </si>
  <si>
    <t>140101197hipica_raid</t>
  </si>
  <si>
    <t>INSERT INTO categoria VALUES (140101197,'Hípica Raid','Hípica Raid-140101197','Hípica Raid-140101197 | Prod: Vehículos Construcción-140101 | Sector: Deporte | Industria: DEPORTE - 14',140101);</t>
  </si>
  <si>
    <t>Hípica Saltos De Obstáculos</t>
  </si>
  <si>
    <t>Hípica Saltos De Obstáculos-140101198</t>
  </si>
  <si>
    <t>Hípica Saltos De Obstáculos-140101198 | Prod: Vehículos Construcción-140101 | Sector: Deporte | Industria: DEPORTE - 14</t>
  </si>
  <si>
    <t>140101198hipica_saltos_de_obstaculos</t>
  </si>
  <si>
    <t>INSERT INTO categoria VALUES (140101198,'Hípica Saltos De Obstáculos','Hípica Saltos De Obstáculos-140101198','Hípica Saltos De Obstáculos-140101198 | Prod: Vehículos Construcción-140101 | Sector: Deporte | Industria: DEPORTE - 14',140101);</t>
  </si>
  <si>
    <t>Hípica Volteo</t>
  </si>
  <si>
    <t>Hípica Volteo-140101199</t>
  </si>
  <si>
    <t>Hípica Volteo-140101199 | Prod: Vehículos Construcción-140101 | Sector: Deporte | Industria: DEPORTE - 14</t>
  </si>
  <si>
    <t>140101199hipica_volteo</t>
  </si>
  <si>
    <t>INSERT INTO categoria VALUES (140101199,'Hípica Volteo','Hípica Volteo-140101199','Hípica Volteo-140101199 | Prod: Vehículos Construcción-140101 | Sector: Deporte | Industria: DEPORTE - 14',140101);</t>
  </si>
  <si>
    <t>Horse Ball</t>
  </si>
  <si>
    <t>Horse Ball-140101200</t>
  </si>
  <si>
    <t>Horse Ball-140101200 | Prod: Vehículos Construcción-140101 | Sector: Deporte | Industria: DEPORTE - 14</t>
  </si>
  <si>
    <t>140101200horse_ball</t>
  </si>
  <si>
    <t>INSERT INTO categoria VALUES (140101200,'Horse Ball','Horse Ball-140101200','Horse Ball-140101200 | Prod: Vehículos Construcción-140101 | Sector: Deporte | Industria: DEPORTE - 14',140101);</t>
  </si>
  <si>
    <t>Paraequestrian</t>
  </si>
  <si>
    <t>Paraequestrian-140101201</t>
  </si>
  <si>
    <t>Paraequestrian-140101201 | Prod: Vehículos Construcción-140101 | Sector: Deporte | Industria: DEPORTE - 14</t>
  </si>
  <si>
    <t>140101201paraequestrian</t>
  </si>
  <si>
    <t>INSERT INTO categoria VALUES (140101201,'Paraequestrian','Paraequestrian-140101201','Paraequestrian-140101201 | Prod: Vehículos Construcción-140101 | Sector: Deporte | Industria: DEPORTE - 14',140101);</t>
  </si>
  <si>
    <t>Trec</t>
  </si>
  <si>
    <t>Trec-140101202</t>
  </si>
  <si>
    <t>Trec-140101202 | Prod: Vehículos Construcción-140101 | Sector: Deporte | Industria: DEPORTE - 14</t>
  </si>
  <si>
    <t>140101202trec</t>
  </si>
  <si>
    <t>INSERT INTO categoria VALUES (140101202,'Trec','Trec-140101202','Trec-140101202 | Prod: Vehículos Construcción-140101 | Sector: Deporte | Industria: DEPORTE - 14',140101);</t>
  </si>
  <si>
    <t>Volteo</t>
  </si>
  <si>
    <t>Volteo-140101203</t>
  </si>
  <si>
    <t>Volteo-140101203 | Prod: Vehículos Construcción-140101 | Sector: Deporte | Industria: DEPORTE - 14</t>
  </si>
  <si>
    <t>140101203volteo</t>
  </si>
  <si>
    <t>INSERT INTO categoria VALUES (140101203,'Volteo','Volteo-140101203','Volteo-140101203 | Prod: Vehículos Construcción-140101 | Sector: Deporte | Industria: DEPORTE - 14',140101);</t>
  </si>
  <si>
    <t>Hockey</t>
  </si>
  <si>
    <t>Hockey-140101204</t>
  </si>
  <si>
    <t>Hockey-140101204 | Prod: Vehículos Construcción-140101 | Sector: Deporte | Industria: DEPORTE - 14</t>
  </si>
  <si>
    <t>140101204hockey</t>
  </si>
  <si>
    <t>INSERT INTO categoria VALUES (140101204,'Hockey','Hockey-140101204','Hockey-140101204 | Prod: Vehículos Construcción-140101 | Sector: Deporte | Industria: DEPORTE - 14',140101);</t>
  </si>
  <si>
    <t>Hockey Playa</t>
  </si>
  <si>
    <t>Hockey Playa-140101205</t>
  </si>
  <si>
    <t>Hockey Playa-140101205 | Prod: Vehículos Construcción-140101 | Sector: Deporte | Industria: DEPORTE - 14</t>
  </si>
  <si>
    <t>140101205hockey_playa</t>
  </si>
  <si>
    <t>INSERT INTO categoria VALUES (140101205,'Hockey Playa','Hockey Playa-140101205','Hockey Playa-140101205 | Prod: Vehículos Construcción-140101 | Sector: Deporte | Industria: DEPORTE - 14',140101);</t>
  </si>
  <si>
    <t>Hockey Sala</t>
  </si>
  <si>
    <t>Hockey Sala-140101206</t>
  </si>
  <si>
    <t>Hockey Sala-140101206 | Prod: Vehículos Construcción-140101 | Sector: Deporte | Industria: DEPORTE - 14</t>
  </si>
  <si>
    <t>140101206hockey_sala</t>
  </si>
  <si>
    <t>INSERT INTO categoria VALUES (140101206,'Hockey Sala','Hockey Sala-140101206','Hockey Sala-140101206 | Prod: Vehículos Construcción-140101 | Sector: Deporte | Industria: DEPORTE - 14',140101);</t>
  </si>
  <si>
    <t>Judo</t>
  </si>
  <si>
    <t>Judo-140101207</t>
  </si>
  <si>
    <t>Judo-140101207 | Prod: Vehículos Construcción-140101 | Sector: Deporte | Industria: DEPORTE - 14</t>
  </si>
  <si>
    <t>140101207judo</t>
  </si>
  <si>
    <t>INSERT INTO categoria VALUES (140101207,'Judo','Judo-140101207','Judo-140101207 | Prod: Vehículos Construcción-140101 | Sector: Deporte | Industria: DEPORTE - 14',140101);</t>
  </si>
  <si>
    <t>Aikido</t>
  </si>
  <si>
    <t>Aikido-140101208</t>
  </si>
  <si>
    <t>Aikido-140101208 | Prod: Vehículos Construcción-140101 | Sector: Deporte | Industria: DEPORTE - 14</t>
  </si>
  <si>
    <t>140101208aikido</t>
  </si>
  <si>
    <t>INSERT INTO categoria VALUES (140101208,'Aikido','Aikido-140101208','Aikido-140101208 | Prod: Vehículos Construcción-140101 | Sector: Deporte | Industria: DEPORTE - 14',140101);</t>
  </si>
  <si>
    <t>Defensa Personal</t>
  </si>
  <si>
    <t>Defensa Personal-140101209</t>
  </si>
  <si>
    <t>Defensa Personal-140101209 | Prod: Vehículos Construcción-140101 | Sector: Deporte | Industria: DEPORTE - 14</t>
  </si>
  <si>
    <t>140101209defensa_personal</t>
  </si>
  <si>
    <t>INSERT INTO categoria VALUES (140101209,'Defensa Personal','Defensa Personal-140101209','Defensa Personal-140101209 | Prod: Vehículos Construcción-140101 | Sector: Deporte | Industria: DEPORTE - 14',140101);</t>
  </si>
  <si>
    <t>Jiu-Jitsu</t>
  </si>
  <si>
    <t>Jiu-Jitsu-140101210</t>
  </si>
  <si>
    <t>Jiu-Jitsu-140101210 | Prod: Vehículos Construcción-140101 | Sector: Deporte | Industria: DEPORTE - 14</t>
  </si>
  <si>
    <t>140101210jiu-jitsu</t>
  </si>
  <si>
    <t>INSERT INTO categoria VALUES (140101210,'Jiu-Jitsu','Jiu-Jitsu-140101210','Jiu-Jitsu-140101210 | Prod: Vehículos Construcción-140101 | Sector: Deporte | Industria: DEPORTE - 14',140101);</t>
  </si>
  <si>
    <t>Kendo</t>
  </si>
  <si>
    <t>Kendo-140101211</t>
  </si>
  <si>
    <t>Kendo-140101211 | Prod: Vehículos Construcción-140101 | Sector: Deporte | Industria: DEPORTE - 14</t>
  </si>
  <si>
    <t>140101211kendo</t>
  </si>
  <si>
    <t>INSERT INTO categoria VALUES (140101211,'Kendo','Kendo-140101211','Kendo-140101211 | Prod: Vehículos Construcción-140101 | Sector: Deporte | Industria: DEPORTE - 14',140101);</t>
  </si>
  <si>
    <t>Wu-Shu</t>
  </si>
  <si>
    <t>Wu-Shu-140101212</t>
  </si>
  <si>
    <t>Wu-Shu-140101212 | Prod: Vehículos Construcción-140101 | Sector: Deporte | Industria: DEPORTE - 14</t>
  </si>
  <si>
    <t>140101212wu-shu</t>
  </si>
  <si>
    <t>INSERT INTO categoria VALUES (140101212,'Wu-Shu','Wu-Shu-140101212','Wu-Shu-140101212 | Prod: Vehículos Construcción-140101 | Sector: Deporte | Industria: DEPORTE - 14',140101);</t>
  </si>
  <si>
    <t>Karate</t>
  </si>
  <si>
    <t>Karate-140101213</t>
  </si>
  <si>
    <t>Karate-140101213 | Prod: Vehículos Construcción-140101 | Sector: Deporte | Industria: DEPORTE - 14</t>
  </si>
  <si>
    <t>140101213karate</t>
  </si>
  <si>
    <t>INSERT INTO categoria VALUES (140101213,'Karate','Karate-140101213','Karate-140101213 | Prod: Vehículos Construcción-140101 | Sector: Deporte | Industria: DEPORTE - 14',140101);</t>
  </si>
  <si>
    <t>Karate Adaptado</t>
  </si>
  <si>
    <t>Karate Adaptado-140101214</t>
  </si>
  <si>
    <t>Karate Adaptado-140101214 | Prod: Vehículos Construcción-140101 | Sector: Deporte | Industria: DEPORTE - 14</t>
  </si>
  <si>
    <t>140101214karate_adaptado</t>
  </si>
  <si>
    <t>INSERT INTO categoria VALUES (140101214,'Karate Adaptado','Karate Adaptado-140101214','Karate Adaptado-140101214 | Prod: Vehículos Construcción-140101 | Sector: Deporte | Industria: DEPORTE - 14',140101);</t>
  </si>
  <si>
    <t>Kenpo</t>
  </si>
  <si>
    <t>Kenpo-140101215</t>
  </si>
  <si>
    <t>Kenpo-140101215 | Prod: Vehículos Construcción-140101 | Sector: Deporte | Industria: DEPORTE - 14</t>
  </si>
  <si>
    <t>140101215kenpo</t>
  </si>
  <si>
    <t>INSERT INTO categoria VALUES (140101215,'Kenpo','Kenpo-140101215','Kenpo-140101215 | Prod: Vehículos Construcción-140101 | Sector: Deporte | Industria: DEPORTE - 14',140101);</t>
  </si>
  <si>
    <t>Kung-Fu</t>
  </si>
  <si>
    <t>Kung-Fu-140101216</t>
  </si>
  <si>
    <t>Kung-Fu-140101216 | Prod: Vehículos Construcción-140101 | Sector: Deporte | Industria: DEPORTE - 14</t>
  </si>
  <si>
    <t>140101216kung-fu</t>
  </si>
  <si>
    <t>INSERT INTO categoria VALUES (140101216,'Kung-Fu','Kung-Fu-140101216','Kung-Fu-140101216 | Prod: Vehículos Construcción-140101 | Sector: Deporte | Industria: DEPORTE - 14',140101);</t>
  </si>
  <si>
    <t>Tai-Jitsu</t>
  </si>
  <si>
    <t>Tai-Jitsu-140101217</t>
  </si>
  <si>
    <t>Tai-Jitsu-140101217 | Prod: Vehículos Construcción-140101 | Sector: Deporte | Industria: DEPORTE - 14</t>
  </si>
  <si>
    <t>140101217tai-jitsu</t>
  </si>
  <si>
    <t>INSERT INTO categoria VALUES (140101217,'Tai-Jitsu','Tai-Jitsu-140101217','Tai-Jitsu-140101217 | Prod: Vehículos Construcción-140101 | Sector: Deporte | Industria: DEPORTE - 14',140101);</t>
  </si>
  <si>
    <t>Kickboxing</t>
  </si>
  <si>
    <t>Kickboxing-140101218</t>
  </si>
  <si>
    <t>Kickboxing-140101218 | Prod: Vehículos Construcción-140101 | Sector: Deporte | Industria: DEPORTE - 14</t>
  </si>
  <si>
    <t>140101218kickboxing</t>
  </si>
  <si>
    <t>INSERT INTO categoria VALUES (140101218,'Kickboxing','Kickboxing-140101218','Kickboxing-140101218 | Prod: Vehículos Construcción-140101 | Sector: Deporte | Industria: DEPORTE - 14',140101);</t>
  </si>
  <si>
    <t>Muay Thai (Thai Boxing)</t>
  </si>
  <si>
    <t>Muay Thai (Thai Boxing)-140101219</t>
  </si>
  <si>
    <t>Muay Thai (Thai Boxing)-140101219 | Prod: Vehículos Construcción-140101 | Sector: Deporte | Industria: DEPORTE - 14</t>
  </si>
  <si>
    <t>140101219muay_thai_(thai_boxing)</t>
  </si>
  <si>
    <t>INSERT INTO categoria VALUES (140101219,'Muay Thai (Thai Boxing)','Muay Thai (Thai Boxing)-140101219','Muay Thai (Thai Boxing)-140101219 | Prod: Vehículos Construcción-140101 | Sector: Deporte | Industria: DEPORTE - 14',140101);</t>
  </si>
  <si>
    <t>Luchas Olímpicas</t>
  </si>
  <si>
    <t>Luchas Olímpicas-140101220</t>
  </si>
  <si>
    <t>Luchas Olímpicas-140101220 | Prod: Vehículos Construcción-140101 | Sector: Deporte | Industria: DEPORTE - 14</t>
  </si>
  <si>
    <t>140101220luchas_olimpicas</t>
  </si>
  <si>
    <t>INSERT INTO categoria VALUES (140101220,'Luchas Olímpicas','Luchas Olímpicas-140101220','Luchas Olímpicas-140101220 | Prod: Vehículos Construcción-140101 | Sector: Deporte | Industria: DEPORTE - 14',140101);</t>
  </si>
  <si>
    <t>Grecorromana</t>
  </si>
  <si>
    <t>Grecorromana-140101221</t>
  </si>
  <si>
    <t>Grecorromana-140101221 | Prod: Vehículos Construcción-140101 | Sector: Deporte | Industria: DEPORTE - 14</t>
  </si>
  <si>
    <t>140101221grecorromana</t>
  </si>
  <si>
    <t>INSERT INTO categoria VALUES (140101221,'Grecorromana','Grecorromana-140101221','Grecorromana-140101221 | Prod: Vehículos Construcción-140101 | Sector: Deporte | Industria: DEPORTE - 14',140101);</t>
  </si>
  <si>
    <t>Leonesa</t>
  </si>
  <si>
    <t>Leonesa-140101222</t>
  </si>
  <si>
    <t>Leonesa-140101222 | Prod: Vehículos Construcción-140101 | Sector: Deporte | Industria: DEPORTE - 14</t>
  </si>
  <si>
    <t>140101222leonesa</t>
  </si>
  <si>
    <t>INSERT INTO categoria VALUES (140101222,'Leonesa','Leonesa-140101222','Leonesa-140101222 | Prod: Vehículos Construcción-140101 | Sector: Deporte | Industria: DEPORTE - 14',140101);</t>
  </si>
  <si>
    <t>Libre Olímpica</t>
  </si>
  <si>
    <t>Libre Olímpica-140101223</t>
  </si>
  <si>
    <t>Libre Olímpica-140101223 | Prod: Vehículos Construcción-140101 | Sector: Deporte | Industria: DEPORTE - 14</t>
  </si>
  <si>
    <t>140101223libre_olimpica</t>
  </si>
  <si>
    <t>INSERT INTO categoria VALUES (140101223,'Libre Olímpica','Libre Olímpica-140101223','Libre Olímpica-140101223 | Prod: Vehículos Construcción-140101 | Sector: Deporte | Industria: DEPORTE - 14',140101);</t>
  </si>
  <si>
    <t>Playa</t>
  </si>
  <si>
    <t>Playa-140101224</t>
  </si>
  <si>
    <t>Playa-140101224 | Prod: Vehículos Construcción-140101 | Sector: Deporte | Industria: DEPORTE - 14</t>
  </si>
  <si>
    <t>140101224playa</t>
  </si>
  <si>
    <t>INSERT INTO categoria VALUES (140101224,'Playa','Playa-140101224','Playa-140101224 | Prod: Vehículos Construcción-140101 | Sector: Deporte | Industria: DEPORTE - 14',140101);</t>
  </si>
  <si>
    <t>Sambo</t>
  </si>
  <si>
    <t>Sambo-140101225</t>
  </si>
  <si>
    <t>Sambo-140101225 | Prod: Vehículos Construcción-140101 | Sector: Deporte | Industria: DEPORTE - 14</t>
  </si>
  <si>
    <t>140101225sambo</t>
  </si>
  <si>
    <t>INSERT INTO categoria VALUES (140101225,'Sambo','Sambo-140101225','Sambo-140101225 | Prod: Vehículos Construcción-140101 | Sector: Deporte | Industria: DEPORTE - 14',140101);</t>
  </si>
  <si>
    <t>Montaña Y Escalada</t>
  </si>
  <si>
    <t>Montaña Y Escalada-140101226</t>
  </si>
  <si>
    <t>Montaña Y Escalada-140101226 | Prod: Vehículos Construcción-140101 | Sector: Deporte | Industria: DEPORTE - 14</t>
  </si>
  <si>
    <t>140101226montaña_y_escalada</t>
  </si>
  <si>
    <t>INSERT INTO categoria VALUES (140101226,'Montaña Y Escalada','Montaña Y Escalada-140101226','Montaña Y Escalada-140101226 | Prod: Vehículos Construcción-140101 | Sector: Deporte | Industria: DEPORTE - 14',140101);</t>
  </si>
  <si>
    <t>Alpinismo</t>
  </si>
  <si>
    <t>Alpinismo-140101227</t>
  </si>
  <si>
    <t>Alpinismo-140101227 | Prod: Vehículos Construcción-140101 | Sector: Deporte | Industria: DEPORTE - 14</t>
  </si>
  <si>
    <t>140101227alpinismo</t>
  </si>
  <si>
    <t>INSERT INTO categoria VALUES (140101227,'Alpinismo','Alpinismo-140101227','Alpinismo-140101227 | Prod: Vehículos Construcción-140101 | Sector: Deporte | Industria: DEPORTE - 14',140101);</t>
  </si>
  <si>
    <t>Carreras por Montaña</t>
  </si>
  <si>
    <t>Carreras por Montaña-140101228</t>
  </si>
  <si>
    <t>Carreras por Montaña-140101228 | Prod: Vehículos Construcción-140101 | Sector: Deporte | Industria: DEPORTE - 14</t>
  </si>
  <si>
    <t>140101228carreras_por_montaña</t>
  </si>
  <si>
    <t>INSERT INTO categoria VALUES (140101228,'Carreras por Montaña','Carreras por Montaña-140101228','Carreras por Montaña-140101228 | Prod: Vehículos Construcción-140101 | Sector: Deporte | Industria: DEPORTE - 14',140101);</t>
  </si>
  <si>
    <t>Deportes de Montaña</t>
  </si>
  <si>
    <t>Deportes de Montaña-140101229</t>
  </si>
  <si>
    <t>Deportes de Montaña-140101229 | Prod: Vehículos Construcción-140101 | Sector: Deporte | Industria: DEPORTE - 14</t>
  </si>
  <si>
    <t>140101229deportes_de_montaña</t>
  </si>
  <si>
    <t>INSERT INTO categoria VALUES (140101229,'Deportes de Montaña','Deportes de Montaña-140101229','Deportes de Montaña-140101229 | Prod: Vehículos Construcción-140101 | Sector: Deporte | Industria: DEPORTE - 14',140101);</t>
  </si>
  <si>
    <t>Escalada Deportiva</t>
  </si>
  <si>
    <t>Escalada Deportiva-140101230</t>
  </si>
  <si>
    <t>Escalada Deportiva-140101230 | Prod: Vehículos Construcción-140101 | Sector: Deporte | Industria: DEPORTE - 14</t>
  </si>
  <si>
    <t>140101230escalada_deportiva</t>
  </si>
  <si>
    <t>INSERT INTO categoria VALUES (140101230,'Escalada Deportiva','Escalada Deportiva-140101230','Escalada Deportiva-140101230 | Prod: Vehículos Construcción-140101 | Sector: Deporte | Industria: DEPORTE - 14',140101);</t>
  </si>
  <si>
    <t>Escalada En Hielo</t>
  </si>
  <si>
    <t>Escalada En Hielo-140101231</t>
  </si>
  <si>
    <t>Escalada En Hielo-140101231 | Prod: Vehículos Construcción-140101 | Sector: Deporte | Industria: DEPORTE - 14</t>
  </si>
  <si>
    <t>140101231escalada_en_hielo</t>
  </si>
  <si>
    <t>INSERT INTO categoria VALUES (140101231,'Escalada En Hielo','Escalada En Hielo-140101231','Escalada En Hielo-140101231 | Prod: Vehículos Construcción-140101 | Sector: Deporte | Industria: DEPORTE - 14',140101);</t>
  </si>
  <si>
    <t>Escalada en Roca</t>
  </si>
  <si>
    <t>Escalada en Roca-140101232</t>
  </si>
  <si>
    <t>Escalada en Roca-140101232 | Prod: Vehículos Construcción-140101 | Sector: Deporte | Industria: DEPORTE - 14</t>
  </si>
  <si>
    <t>140101232escalada_en_roca</t>
  </si>
  <si>
    <t>INSERT INTO categoria VALUES (140101232,'Escalada en Roca','Escalada en Roca-140101232','Escalada en Roca-140101232 | Prod: Vehículos Construcción-140101 | Sector: Deporte | Industria: DEPORTE - 14',140101);</t>
  </si>
  <si>
    <t>Marcha Nórdica</t>
  </si>
  <si>
    <t>Marcha Nórdica-140101233</t>
  </si>
  <si>
    <t>Marcha Nórdica-140101233 | Prod: Vehículos Construcción-140101 | Sector: Deporte | Industria: DEPORTE - 14</t>
  </si>
  <si>
    <t>140101233marcha_nordica</t>
  </si>
  <si>
    <t>INSERT INTO categoria VALUES (140101233,'Marcha Nórdica','Marcha Nórdica-140101233','Marcha Nórdica-140101233 | Prod: Vehículos Construcción-140101 | Sector: Deporte | Industria: DEPORTE - 14',140101);</t>
  </si>
  <si>
    <t>Paraescalada</t>
  </si>
  <si>
    <t>Paraescalada-140101234</t>
  </si>
  <si>
    <t>Paraescalada-140101234 | Prod: Vehículos Construcción-140101 | Sector: Deporte | Industria: DEPORTE - 14</t>
  </si>
  <si>
    <t>140101234paraescalada</t>
  </si>
  <si>
    <t>INSERT INTO categoria VALUES (140101234,'Paraescalada','Paraescalada-140101234','Paraescalada-140101234 | Prod: Vehículos Construcción-140101 | Sector: Deporte | Industria: DEPORTE - 14',140101);</t>
  </si>
  <si>
    <t>Senderismo</t>
  </si>
  <si>
    <t>Senderismo-140101235</t>
  </si>
  <si>
    <t>Senderismo-140101235 | Prod: Vehículos Construcción-140101 | Sector: Deporte | Industria: DEPORTE - 14</t>
  </si>
  <si>
    <t>140101235senderismo</t>
  </si>
  <si>
    <t>INSERT INTO categoria VALUES (140101235,'Senderismo','Senderismo-140101235','Senderismo-140101235 | Prod: Vehículos Construcción-140101 | Sector: Deporte | Industria: DEPORTE - 14',140101);</t>
  </si>
  <si>
    <t>Enduro</t>
  </si>
  <si>
    <t>Enduro-140101236</t>
  </si>
  <si>
    <t>Enduro-140101236 | Prod: Vehículos Construcción-140101 | Sector: Deporte | Industria: DEPORTE - 14</t>
  </si>
  <si>
    <t>140101236enduro</t>
  </si>
  <si>
    <t>INSERT INTO categoria VALUES (140101236,'Enduro','Enduro-140101236','Enduro-140101236 | Prod: Vehículos Construcción-140101 | Sector: Deporte | Industria: DEPORTE - 14',140101);</t>
  </si>
  <si>
    <t>Moto Cross</t>
  </si>
  <si>
    <t>Moto Cross-140101237</t>
  </si>
  <si>
    <t>Moto Cross-140101237 | Prod: Vehículos Construcción-140101 | Sector: Deporte | Industria: DEPORTE - 14</t>
  </si>
  <si>
    <t>140101237moto_cross</t>
  </si>
  <si>
    <t>INSERT INTO categoria VALUES (140101237,'Moto Cross','Moto Cross-140101237','Moto Cross-140101237 | Prod: Vehículos Construcción-140101 | Sector: Deporte | Industria: DEPORTE - 14',140101);</t>
  </si>
  <si>
    <t>Motociclismo</t>
  </si>
  <si>
    <t>Motociclismo-140101238</t>
  </si>
  <si>
    <t>Motociclismo-140101238 | Prod: Vehículos Construcción-140101 | Sector: Deporte | Industria: DEPORTE - 14</t>
  </si>
  <si>
    <t>140101238motociclismo</t>
  </si>
  <si>
    <t>INSERT INTO categoria VALUES (140101238,'Motociclismo','Motociclismo-140101238','Motociclismo-140101238 | Prod: Vehículos Construcción-140101 | Sector: Deporte | Industria: DEPORTE - 14',140101);</t>
  </si>
  <si>
    <t>Motociclismo Resistencia</t>
  </si>
  <si>
    <t>Motociclismo Resistencia-140101239</t>
  </si>
  <si>
    <t>Motociclismo Resistencia-140101239 | Prod: Vehículos Construcción-140101 | Sector: Deporte | Industria: DEPORTE - 14</t>
  </si>
  <si>
    <t>140101239motociclismo_resistencia</t>
  </si>
  <si>
    <t>INSERT INTO categoria VALUES (140101239,'Motociclismo Resistencia','Motociclismo Resistencia-140101239','Motociclismo Resistencia-140101239 | Prod: Vehículos Construcción-140101 | Sector: Deporte | Industria: DEPORTE - 14',140101);</t>
  </si>
  <si>
    <t>Motociclismo Velocidad</t>
  </si>
  <si>
    <t>Motociclismo Velocidad-140101240</t>
  </si>
  <si>
    <t>Motociclismo Velocidad-140101240 | Prod: Vehículos Construcción-140101 | Sector: Deporte | Industria: DEPORTE - 14</t>
  </si>
  <si>
    <t>140101240motociclismo_velocidad</t>
  </si>
  <si>
    <t>INSERT INTO categoria VALUES (140101240,'Motociclismo Velocidad','Motociclismo Velocidad-140101240','Motociclismo Velocidad-140101240 | Prod: Vehículos Construcción-140101 | Sector: Deporte | Industria: DEPORTE - 14',140101);</t>
  </si>
  <si>
    <t>Quads</t>
  </si>
  <si>
    <t>Quads-140101241</t>
  </si>
  <si>
    <t>Quads-140101241 | Prod: Vehículos Construcción-140101 | Sector: Deporte | Industria: DEPORTE - 14</t>
  </si>
  <si>
    <t>140101241quads</t>
  </si>
  <si>
    <t>INSERT INTO categoria VALUES (140101241,'Quads','Quads-140101241','Quads-140101241 | Prod: Vehículos Construcción-140101 | Sector: Deporte | Industria: DEPORTE - 14',140101);</t>
  </si>
  <si>
    <t>Raid (Rally-Tt)</t>
  </si>
  <si>
    <t>Raid (Rally-Tt)-140101242</t>
  </si>
  <si>
    <t>Raid (Rally-Tt)-140101242 | Prod: Vehículos Construcción-140101 | Sector: Deporte | Industria: DEPORTE - 14</t>
  </si>
  <si>
    <t>140101242raid_(rally-tt)</t>
  </si>
  <si>
    <t>INSERT INTO categoria VALUES (140101242,'Raid (Rally-Tt)','Raid (Rally-Tt)-140101242','Raid (Rally-Tt)-140101242 | Prod: Vehículos Construcción-140101 | Sector: Deporte | Industria: DEPORTE - 14',140101);</t>
  </si>
  <si>
    <t>Supercross</t>
  </si>
  <si>
    <t>Supercross-140101243</t>
  </si>
  <si>
    <t>Supercross-140101243 | Prod: Vehículos Construcción-140101 | Sector: Deporte | Industria: DEPORTE - 14</t>
  </si>
  <si>
    <t>140101243supercross</t>
  </si>
  <si>
    <t>INSERT INTO categoria VALUES (140101243,'Supercross','Supercross-140101243','Supercross-140101243 | Prod: Vehículos Construcción-140101 | Sector: Deporte | Industria: DEPORTE - 14',140101);</t>
  </si>
  <si>
    <t>Trial</t>
  </si>
  <si>
    <t>Trial-140101244</t>
  </si>
  <si>
    <t>Trial-140101244 | Prod: Vehículos Construcción-140101 | Sector: Deporte | Industria: DEPORTE - 14</t>
  </si>
  <si>
    <t>140101244trial</t>
  </si>
  <si>
    <t>INSERT INTO categoria VALUES (140101244,'Trial','Trial-140101244','Trial-140101244 | Prod: Vehículos Construcción-140101 | Sector: Deporte | Industria: DEPORTE - 14',140101);</t>
  </si>
  <si>
    <t>Trial Indoor</t>
  </si>
  <si>
    <t>Trial Indoor-140101245</t>
  </si>
  <si>
    <t>Trial Indoor-140101245 | Prod: Vehículos Construcción-140101 | Sector: Deporte | Industria: DEPORTE - 14</t>
  </si>
  <si>
    <t>140101245trial_indoor</t>
  </si>
  <si>
    <t>INSERT INTO categoria VALUES (140101245,'Trial Indoor','Trial Indoor-140101245','Trial Indoor-140101245 | Prod: Vehículos Construcción-140101 | Sector: Deporte | Industria: DEPORTE - 14',140101);</t>
  </si>
  <si>
    <t>Motonáutica</t>
  </si>
  <si>
    <t>Motonáutica-140101246</t>
  </si>
  <si>
    <t>Motonáutica-140101246 | Prod: Vehículos Construcción-140101 | Sector: Deporte | Industria: DEPORTE - 14</t>
  </si>
  <si>
    <t>140101246motonautica</t>
  </si>
  <si>
    <t>INSERT INTO categoria VALUES (140101246,'Motonáutica','Motonáutica-140101246','Motonáutica-140101246 | Prod: Vehículos Construcción-140101 | Sector: Deporte | Industria: DEPORTE - 14',140101);</t>
  </si>
  <si>
    <t>Barcas Neumáticas</t>
  </si>
  <si>
    <t>Barcas Neumáticas-140101247</t>
  </si>
  <si>
    <t>Barcas Neumáticas-140101247 | Prod: Vehículos Construcción-140101 | Sector: Deporte | Industria: DEPORTE - 14</t>
  </si>
  <si>
    <t>140101247barcas_neumaticas</t>
  </si>
  <si>
    <t>INSERT INTO categoria VALUES (140101247,'Barcas Neumáticas','Barcas Neumáticas-140101247','Barcas Neumáticas-140101247 | Prod: Vehículos Construcción-140101 | Sector: Deporte | Industria: DEPORTE - 14',140101);</t>
  </si>
  <si>
    <t>Catamaranes</t>
  </si>
  <si>
    <t>Catamaranes-140101248</t>
  </si>
  <si>
    <t>Catamaranes-140101248 | Prod: Vehículos Construcción-140101 | Sector: Deporte | Industria: DEPORTE - 14</t>
  </si>
  <si>
    <t>140101248catamaranes</t>
  </si>
  <si>
    <t>INSERT INTO categoria VALUES (140101248,'Catamaranes','Catamaranes-140101248','Catamaranes-140101248 | Prod: Vehículos Construcción-140101 | Sector: Deporte | Industria: DEPORTE - 14',140101);</t>
  </si>
  <si>
    <t>Motos De Agua</t>
  </si>
  <si>
    <t>Motos De Agua-140101249</t>
  </si>
  <si>
    <t>Motos De Agua-140101249 | Prod: Vehículos Construcción-140101 | Sector: Deporte | Industria: DEPORTE - 14</t>
  </si>
  <si>
    <t>140101249motos_de_agua</t>
  </si>
  <si>
    <t>INSERT INTO categoria VALUES (140101249,'Motos De Agua','Motos De Agua-140101249','Motos De Agua-140101249 | Prod: Vehículos Construcción-140101 | Sector: Deporte | Industria: DEPORTE - 14',140101);</t>
  </si>
  <si>
    <t>Navegación De Recreo</t>
  </si>
  <si>
    <t>Navegación De Recreo-140101250</t>
  </si>
  <si>
    <t>Navegación De Recreo-140101250 | Prod: Vehículos Construcción-140101 | Sector: Deporte | Industria: DEPORTE - 14</t>
  </si>
  <si>
    <t>140101250navegacion_de_recreo</t>
  </si>
  <si>
    <t>INSERT INTO categoria VALUES (140101250,'Navegación De Recreo','Navegación De Recreo-140101250','Navegación De Recreo-140101250 | Prod: Vehículos Construcción-140101 | Sector: Deporte | Industria: DEPORTE - 14',140101);</t>
  </si>
  <si>
    <t>Offshore</t>
  </si>
  <si>
    <t>Offshore-140101251</t>
  </si>
  <si>
    <t>Offshore-140101251 | Prod: Vehículos Construcción-140101 | Sector: Deporte | Industria: DEPORTE - 14</t>
  </si>
  <si>
    <t>140101251offshore</t>
  </si>
  <si>
    <t>INSERT INTO categoria VALUES (140101251,'Offshore','Offshore-140101251','Offshore-140101251 | Prod: Vehículos Construcción-140101 | Sector: Deporte | Industria: DEPORTE - 14',140101);</t>
  </si>
  <si>
    <t>Radio Controladas</t>
  </si>
  <si>
    <t>Radio Controladas-140101252</t>
  </si>
  <si>
    <t>Radio Controladas-140101252 | Prod: Vehículos Construcción-140101 | Sector: Deporte | Industria: DEPORTE - 14</t>
  </si>
  <si>
    <t>140101252radio_controladas</t>
  </si>
  <si>
    <t>INSERT INTO categoria VALUES (140101252,'Radio Controladas','Radio Controladas-140101252','Radio Controladas-140101252 | Prod: Vehículos Construcción-140101 | Sector: Deporte | Industria: DEPORTE - 14',140101);</t>
  </si>
  <si>
    <t>Multiaventura</t>
  </si>
  <si>
    <t>Multiaventura-140101253</t>
  </si>
  <si>
    <t>Multiaventura-140101253 | Prod: Vehículos Construcción-140101 | Sector: Deporte | Industria: DEPORTE - 14</t>
  </si>
  <si>
    <t>140101253multiaventura</t>
  </si>
  <si>
    <t>INSERT INTO categoria VALUES (140101253,'Multiaventura','Multiaventura-140101253','Multiaventura-140101253 | Prod: Vehículos Construcción-140101 | Sector: Deporte | Industria: DEPORTE - 14',140101);</t>
  </si>
  <si>
    <t>Musculación</t>
  </si>
  <si>
    <t>Musculación-140101254</t>
  </si>
  <si>
    <t>Musculación-140101254 | Prod: Vehículos Construcción-140101 | Sector: Deporte | Industria: DEPORTE - 14</t>
  </si>
  <si>
    <t>140101254musculacion</t>
  </si>
  <si>
    <t>INSERT INTO categoria VALUES (140101254,'Musculación','Musculación-140101254','Musculación-140101254 | Prod: Vehículos Construcción-140101 | Sector: Deporte | Industria: DEPORTE - 14',140101);</t>
  </si>
  <si>
    <t>Natación</t>
  </si>
  <si>
    <t>Natación-140101255</t>
  </si>
  <si>
    <t>Natación-140101255 | Prod: Vehículos Construcción-140101 | Sector: Deporte | Industria: DEPORTE - 14</t>
  </si>
  <si>
    <t>140101255natacion</t>
  </si>
  <si>
    <t>INSERT INTO categoria VALUES (140101255,'Natación','Natación-140101255','Natación-140101255 | Prod: Vehículos Construcción-140101 | Sector: Deporte | Industria: DEPORTE - 14',140101);</t>
  </si>
  <si>
    <t>Aguas Abiertas</t>
  </si>
  <si>
    <t>Aguas Abiertas-140101256</t>
  </si>
  <si>
    <t>Aguas Abiertas-140101256 | Prod: Vehículos Construcción-140101 | Sector: Deporte | Industria: DEPORTE - 14</t>
  </si>
  <si>
    <t>140101256aguas_abiertas</t>
  </si>
  <si>
    <t>INSERT INTO categoria VALUES (140101256,'Aguas Abiertas','Aguas Abiertas-140101256','Aguas Abiertas-140101256 | Prod: Vehículos Construcción-140101 | Sector: Deporte | Industria: DEPORTE - 14',140101);</t>
  </si>
  <si>
    <t>Natación Enseñanza</t>
  </si>
  <si>
    <t>Natación Enseñanza-140101257</t>
  </si>
  <si>
    <t>Natación Enseñanza-140101257 | Prod: Vehículos Construcción-140101 | Sector: Deporte | Industria: DEPORTE - 14</t>
  </si>
  <si>
    <t>140101257natacion_enseñanza</t>
  </si>
  <si>
    <t>INSERT INTO categoria VALUES (140101257,'Natación Enseñanza','Natación Enseñanza-140101257','Natación Enseñanza-140101257 | Prod: Vehículos Construcción-140101 | Sector: Deporte | Industria: DEPORTE - 14',140101);</t>
  </si>
  <si>
    <t>Natación Sincronizada</t>
  </si>
  <si>
    <t>Natación Sincronizada-140101258</t>
  </si>
  <si>
    <t>Natación Sincronizada-140101258 | Prod: Vehículos Construcción-140101 | Sector: Deporte | Industria: DEPORTE - 14</t>
  </si>
  <si>
    <t>140101258natacion_sincronizada</t>
  </si>
  <si>
    <t>INSERT INTO categoria VALUES (140101258,'Natación Sincronizada','Natación Sincronizada-140101258','Natación Sincronizada-140101258 | Prod: Vehículos Construcción-140101 | Sector: Deporte | Industria: DEPORTE - 14',140101);</t>
  </si>
  <si>
    <t>Saltos</t>
  </si>
  <si>
    <t>Saltos-140101259</t>
  </si>
  <si>
    <t>Saltos-140101259 | Prod: Vehículos Construcción-140101 | Sector: Deporte | Industria: DEPORTE - 14</t>
  </si>
  <si>
    <t>140101259saltos</t>
  </si>
  <si>
    <t>INSERT INTO categoria VALUES (140101259,'Saltos','Saltos-140101259','Saltos-140101259 | Prod: Vehículos Construcción-140101 | Sector: Deporte | Industria: DEPORTE - 14',140101);</t>
  </si>
  <si>
    <t>Waterpolo</t>
  </si>
  <si>
    <t>Waterpolo-140101260</t>
  </si>
  <si>
    <t>Waterpolo-140101260 | Prod: Vehículos Construcción-140101 | Sector: Deporte | Industria: DEPORTE - 14</t>
  </si>
  <si>
    <t>140101260waterpolo</t>
  </si>
  <si>
    <t>INSERT INTO categoria VALUES (140101260,'Waterpolo','Waterpolo-140101260','Waterpolo-140101260 | Prod: Vehículos Construcción-140101 | Sector: Deporte | Industria: DEPORTE - 14',140101);</t>
  </si>
  <si>
    <t>Orientación</t>
  </si>
  <si>
    <t>Orientación-140101261</t>
  </si>
  <si>
    <t>Orientación-140101261 | Prod: Vehículos Construcción-140101 | Sector: Deporte | Industria: DEPORTE - 14</t>
  </si>
  <si>
    <t>140101261orientacion</t>
  </si>
  <si>
    <t>INSERT INTO categoria VALUES (140101261,'Orientación','Orientación-140101261','Orientación-140101261 | Prod: Vehículos Construcción-140101 | Sector: Deporte | Industria: DEPORTE - 14',140101);</t>
  </si>
  <si>
    <t>En Bicicleta De Montaña</t>
  </si>
  <si>
    <t>En Bicicleta De Montaña-140101262</t>
  </si>
  <si>
    <t>En Bicicleta De Montaña-140101262 | Prod: Vehículos Construcción-140101 | Sector: Deporte | Industria: DEPORTE - 14</t>
  </si>
  <si>
    <t>140101262en_bicicleta_de_montaña</t>
  </si>
  <si>
    <t>INSERT INTO categoria VALUES (140101262,'En Bicicleta De Montaña','En Bicicleta De Montaña-140101262','En Bicicleta De Montaña-140101262 | Prod: Vehículos Construcción-140101 | Sector: Deporte | Industria: DEPORTE - 14',140101);</t>
  </si>
  <si>
    <t>Raids De Aventura</t>
  </si>
  <si>
    <t>Raids De Aventura-140101263</t>
  </si>
  <si>
    <t>Raids De Aventura-140101263 | Prod: Vehículos Construcción-140101 | Sector: Deporte | Industria: DEPORTE - 14</t>
  </si>
  <si>
    <t>140101263raids_de_aventura</t>
  </si>
  <si>
    <t>INSERT INTO categoria VALUES (140101263,'Raids De Aventura','Raids De Aventura-140101263','Raids De Aventura-140101263 | Prod: Vehículos Construcción-140101 | Sector: Deporte | Industria: DEPORTE - 14',140101);</t>
  </si>
  <si>
    <t>Padel</t>
  </si>
  <si>
    <t>Padel-140101264</t>
  </si>
  <si>
    <t>Padel-140101264 | Prod: Vehículos Construcción-140101 | Sector: Deporte | Industria: DEPORTE - 14</t>
  </si>
  <si>
    <t>140101264padel</t>
  </si>
  <si>
    <t>INSERT INTO categoria VALUES (140101264,'Padel','Padel-140101264','Padel-140101264 | Prod: Vehículos Construcción-140101 | Sector: Deporte | Industria: DEPORTE - 14',140101);</t>
  </si>
  <si>
    <t>Freestyle</t>
  </si>
  <si>
    <t>Freestyle-140101265</t>
  </si>
  <si>
    <t>Freestyle-140101265 | Prod: Vehículos Construcción-140101 | Sector: Deporte | Industria: DEPORTE - 14</t>
  </si>
  <si>
    <t>140101265freestyle</t>
  </si>
  <si>
    <t>INSERT INTO categoria VALUES (140101265,'Freestyle','Freestyle-140101265','Freestyle-140101265 | Prod: Vehículos Construcción-140101 | Sector: Deporte | Industria: DEPORTE - 14',140101);</t>
  </si>
  <si>
    <t>Hockey Sobre Patines</t>
  </si>
  <si>
    <t>Hockey Sobre Patines-140101266</t>
  </si>
  <si>
    <t>Hockey Sobre Patines-140101266 | Prod: Vehículos Construcción-140101 | Sector: Deporte | Industria: DEPORTE - 14</t>
  </si>
  <si>
    <t>140101266hockey_sobre_patines</t>
  </si>
  <si>
    <t>INSERT INTO categoria VALUES (140101266,'Hockey Sobre Patines','Hockey Sobre Patines-140101266','Hockey Sobre Patines-140101266 | Prod: Vehículos Construcción-140101 | Sector: Deporte | Industria: DEPORTE - 14',140101);</t>
  </si>
  <si>
    <t>Patinaje</t>
  </si>
  <si>
    <t>Patinaje-140101267</t>
  </si>
  <si>
    <t>Patinaje-140101267 | Prod: Vehículos Construcción-140101 | Sector: Deporte | Industria: DEPORTE - 14</t>
  </si>
  <si>
    <t>140101267patinaje</t>
  </si>
  <si>
    <t>INSERT INTO categoria VALUES (140101267,'Patinaje','Patinaje-140101267','Patinaje-140101267 | Prod: Vehículos Construcción-140101 | Sector: Deporte | Industria: DEPORTE - 14',140101);</t>
  </si>
  <si>
    <t>Patinaje Artístico</t>
  </si>
  <si>
    <t>Patinaje Artístico-140101268</t>
  </si>
  <si>
    <t>Patinaje Artístico-140101268 | Prod: Vehículos Construcción-140101 | Sector: Deporte | Industria: DEPORTE - 14</t>
  </si>
  <si>
    <t>140101268patinaje_artistico</t>
  </si>
  <si>
    <t>INSERT INTO categoria VALUES (140101268,'Patinaje Artístico','Patinaje Artístico-140101268','Patinaje Artístico-140101268 | Prod: Vehículos Construcción-140101 | Sector: Deporte | Industria: DEPORTE - 14',140101);</t>
  </si>
  <si>
    <t>Patinaje En Línea</t>
  </si>
  <si>
    <t>Patinaje En Línea-140101269</t>
  </si>
  <si>
    <t>Patinaje En Línea-140101269 | Prod: Vehículos Construcción-140101 | Sector: Deporte | Industria: DEPORTE - 14</t>
  </si>
  <si>
    <t>140101269patinaje_en_linea</t>
  </si>
  <si>
    <t>INSERT INTO categoria VALUES (140101269,'Patinaje En Línea','Patinaje En Línea-140101269','Patinaje En Línea-140101269 | Prod: Vehículos Construcción-140101 | Sector: Deporte | Industria: DEPORTE - 14',140101);</t>
  </si>
  <si>
    <t>Patinaje Velocidad</t>
  </si>
  <si>
    <t>Patinaje Velocidad-140101270</t>
  </si>
  <si>
    <t>Patinaje Velocidad-140101270 | Prod: Vehículos Construcción-140101 | Sector: Deporte | Industria: DEPORTE - 14</t>
  </si>
  <si>
    <t>140101270patinaje_velocidad</t>
  </si>
  <si>
    <t>INSERT INTO categoria VALUES (140101270,'Patinaje Velocidad','Patinaje Velocidad-140101270','Patinaje Velocidad-140101270 | Prod: Vehículos Construcción-140101 | Sector: Deporte | Industria: DEPORTE - 14',140101);</t>
  </si>
  <si>
    <t>Skateboarding</t>
  </si>
  <si>
    <t>Skateboarding-140101271</t>
  </si>
  <si>
    <t>Skateboarding-140101271 | Prod: Vehículos Construcción-140101 | Sector: Deporte | Industria: DEPORTE - 14</t>
  </si>
  <si>
    <t>140101271skateboarding</t>
  </si>
  <si>
    <t>INSERT INTO categoria VALUES (140101271,'Skateboarding','Skateboarding-140101271','Skateboarding-140101271 | Prod: Vehículos Construcción-140101 | Sector: Deporte | Industria: DEPORTE - 14',140101);</t>
  </si>
  <si>
    <t>Pelota</t>
  </si>
  <si>
    <t>Pelota-140101272</t>
  </si>
  <si>
    <t>Pelota-140101272 | Prod: Vehículos Construcción-140101 | Sector: Deporte | Industria: DEPORTE - 14</t>
  </si>
  <si>
    <t>140101272pelota</t>
  </si>
  <si>
    <t>INSERT INTO categoria VALUES (140101272,'Pelota','Pelota-140101272','Pelota-140101272 | Prod: Vehículos Construcción-140101 | Sector: Deporte | Industria: DEPORTE - 14',140101);</t>
  </si>
  <si>
    <t>Frontón</t>
  </si>
  <si>
    <t>Frontón-140101273</t>
  </si>
  <si>
    <t>Frontón-140101273 | Prod: Vehículos Construcción-140101 | Sector: Deporte | Industria: DEPORTE - 14</t>
  </si>
  <si>
    <t>140101273fronton</t>
  </si>
  <si>
    <t>INSERT INTO categoria VALUES (140101273,'Frontón','Frontón-140101273','Frontón-140101273 | Prod: Vehículos Construcción-140101 | Sector: Deporte | Industria: DEPORTE - 14',140101);</t>
  </si>
  <si>
    <t>Trinquete</t>
  </si>
  <si>
    <t>Trinquete-140101274</t>
  </si>
  <si>
    <t>Trinquete-140101274 | Prod: Vehículos Construcción-140101 | Sector: Deporte | Industria: DEPORTE - 14</t>
  </si>
  <si>
    <t>140101274trinquete</t>
  </si>
  <si>
    <t>INSERT INTO categoria VALUES (140101274,'Trinquete','Trinquete-140101274','Trinquete-140101274 | Prod: Vehículos Construcción-140101 | Sector: Deporte | Industria: DEPORTE - 14',140101);</t>
  </si>
  <si>
    <t>Biatlón Moderno</t>
  </si>
  <si>
    <t>Biatlón Moderno-140101275</t>
  </si>
  <si>
    <t>Biatlón Moderno-140101275 | Prod: Vehículos Construcción-140101 | Sector: Deporte | Industria: DEPORTE - 14</t>
  </si>
  <si>
    <t>140101275biatlon_moderno</t>
  </si>
  <si>
    <t>INSERT INTO categoria VALUES (140101275,'Biatlón Moderno','Biatlón Moderno-140101275','Biatlón Moderno-140101275 | Prod: Vehículos Construcción-140101 | Sector: Deporte | Industria: DEPORTE - 14',140101);</t>
  </si>
  <si>
    <t>Pentatlón Moderno</t>
  </si>
  <si>
    <t>Pentatlón Moderno-140101276</t>
  </si>
  <si>
    <t>Pentatlón Moderno-140101276 | Prod: Vehículos Construcción-140101 | Sector: Deporte | Industria: DEPORTE - 14</t>
  </si>
  <si>
    <t>140101276pentatlon_moderno</t>
  </si>
  <si>
    <t>INSERT INTO categoria VALUES (140101276,'Pentatlón Moderno','Pentatlón Moderno-140101276','Pentatlón Moderno-140101276 | Prod: Vehículos Construcción-140101 | Sector: Deporte | Industria: DEPORTE - 14',140101);</t>
  </si>
  <si>
    <t>Tetratlón Moderno</t>
  </si>
  <si>
    <t>Tetratlón Moderno-140101277</t>
  </si>
  <si>
    <t>Tetratlón Moderno-140101277 | Prod: Vehículos Construcción-140101 | Sector: Deporte | Industria: DEPORTE - 14</t>
  </si>
  <si>
    <t>140101277tetratlon_moderno</t>
  </si>
  <si>
    <t>INSERT INTO categoria VALUES (140101277,'Tetratlón Moderno','Tetratlón Moderno-140101277','Tetratlón Moderno-140101277 | Prod: Vehículos Construcción-140101 | Sector: Deporte | Industria: DEPORTE - 14',140101);</t>
  </si>
  <si>
    <t>Triatlón Moderno</t>
  </si>
  <si>
    <t>Triatlón Moderno-140101278</t>
  </si>
  <si>
    <t>Triatlón Moderno-140101278 | Prod: Vehículos Construcción-140101 | Sector: Deporte | Industria: DEPORTE - 14</t>
  </si>
  <si>
    <t>140101278triatlon_moderno</t>
  </si>
  <si>
    <t>INSERT INTO categoria VALUES (140101278,'Triatlón Moderno','Triatlón Moderno-140101278','Triatlón Moderno-140101278 | Prod: Vehículos Construcción-140101 | Sector: Deporte | Industria: DEPORTE - 14',140101);</t>
  </si>
  <si>
    <t>Casting</t>
  </si>
  <si>
    <t>Casting-140101279</t>
  </si>
  <si>
    <t>Casting-140101279 | Prod: Vehículos Construcción-140101 | Sector: Deporte | Industria: DEPORTE - 14</t>
  </si>
  <si>
    <t>140101279casting</t>
  </si>
  <si>
    <t>INSERT INTO categoria VALUES (140101279,'Casting','Casting-140101279','Casting-140101279 | Prod: Vehículos Construcción-140101 | Sector: Deporte | Industria: DEPORTE - 14',140101);</t>
  </si>
  <si>
    <t>Pesca</t>
  </si>
  <si>
    <t>Pesca-140101280</t>
  </si>
  <si>
    <t>Pesca-140101280 | Prod: Vehículos Construcción-140101 | Sector: Deporte | Industria: DEPORTE - 14</t>
  </si>
  <si>
    <t>140101280pesca</t>
  </si>
  <si>
    <t>INSERT INTO categoria VALUES (140101280,'Pesca','Pesca-140101280','Pesca-140101280 | Prod: Vehículos Construcción-140101 | Sector: Deporte | Industria: DEPORTE - 14',140101);</t>
  </si>
  <si>
    <t>Bochas</t>
  </si>
  <si>
    <t>Bochas-140101281</t>
  </si>
  <si>
    <t>Bochas-140101281 | Prod: Vehículos Construcción-140101 | Sector: Deporte | Industria: DEPORTE - 14</t>
  </si>
  <si>
    <t>140101281bochas</t>
  </si>
  <si>
    <t>INSERT INTO categoria VALUES (140101281,'Bochas','Bochas-140101281','Bochas-140101281 | Prod: Vehículos Construcción-140101 | Sector: Deporte | Industria: DEPORTE - 14',140101);</t>
  </si>
  <si>
    <t>Petanca</t>
  </si>
  <si>
    <t>Petanca-140101282</t>
  </si>
  <si>
    <t>Petanca-140101282 | Prod: Vehículos Construcción-140101 | Sector: Deporte | Industria: DEPORTE - 14</t>
  </si>
  <si>
    <t>140101282petanca</t>
  </si>
  <si>
    <t>INSERT INTO categoria VALUES (140101282,'Petanca','Petanca-140101282','Petanca-140101282 | Prod: Vehículos Construcción-140101 | Sector: Deporte | Industria: DEPORTE - 14',140101);</t>
  </si>
  <si>
    <t>Piragüismo</t>
  </si>
  <si>
    <t>Piragüismo-140101283</t>
  </si>
  <si>
    <t>Piragüismo-140101283 | Prod: Vehículos Construcción-140101 | Sector: Deporte | Industria: DEPORTE - 14</t>
  </si>
  <si>
    <t>140101283piragüismo</t>
  </si>
  <si>
    <t>INSERT INTO categoria VALUES (140101283,'Piragüismo','Piragüismo-140101283','Piragüismo-140101283 | Prod: Vehículos Construcción-140101 | Sector: Deporte | Industria: DEPORTE - 14',140101);</t>
  </si>
  <si>
    <t>Aguas Bravas</t>
  </si>
  <si>
    <t>Aguas Bravas-140101284</t>
  </si>
  <si>
    <t>Aguas Bravas-140101284 | Prod: Vehículos Construcción-140101 | Sector: Deporte | Industria: DEPORTE - 14</t>
  </si>
  <si>
    <t>140101284aguas_bravas</t>
  </si>
  <si>
    <t>INSERT INTO categoria VALUES (140101284,'Aguas Bravas','Aguas Bravas-140101284','Aguas Bravas-140101284 | Prod: Vehículos Construcción-140101 | Sector: Deporte | Industria: DEPORTE - 14',140101);</t>
  </si>
  <si>
    <t>Aguas Tranquilas - Sprint</t>
  </si>
  <si>
    <t>Aguas Tranquilas - Sprint-140101285</t>
  </si>
  <si>
    <t>Aguas Tranquilas - Sprint-140101285 | Prod: Vehículos Construcción-140101 | Sector: Deporte | Industria: DEPORTE - 14</t>
  </si>
  <si>
    <t>140101285aguas_tranquilas_-_sprint</t>
  </si>
  <si>
    <t>INSERT INTO categoria VALUES (140101285,'Aguas Tranquilas - Sprint','Aguas Tranquilas - Sprint-140101285','Aguas Tranquilas - Sprint-140101285 | Prod: Vehículos Construcción-140101 | Sector: Deporte | Industria: DEPORTE - 14',140101);</t>
  </si>
  <si>
    <t>Descensos, Ascensos Y Travesías</t>
  </si>
  <si>
    <t>Descensos, Ascensos Y Travesías-140101286</t>
  </si>
  <si>
    <t>Descensos, Ascensos Y Travesías-140101286 | Prod: Vehículos Construcción-140101 | Sector: Deporte | Industria: DEPORTE - 14</t>
  </si>
  <si>
    <t>140101286descensos,_ascensos_y_travesias</t>
  </si>
  <si>
    <t>INSERT INTO categoria VALUES (140101286,'Descensos, Ascensos Y Travesías','Descensos, Ascensos Y Travesías-140101286','Descensos, Ascensos Y Travesías-140101286 | Prod: Vehículos Construcción-140101 | Sector: Deporte | Industria: DEPORTE - 14',140101);</t>
  </si>
  <si>
    <t>Kayak Polo</t>
  </si>
  <si>
    <t>Kayak Polo-140101287</t>
  </si>
  <si>
    <t>Kayak Polo-140101287 | Prod: Vehículos Construcción-140101 | Sector: Deporte | Industria: DEPORTE - 14</t>
  </si>
  <si>
    <t>140101287kayak_polo</t>
  </si>
  <si>
    <t>INSERT INTO categoria VALUES (140101287,'Kayak Polo','Kayak Polo-140101287','Kayak Polo-140101287 | Prod: Vehículos Construcción-140101 | Sector: Deporte | Industria: DEPORTE - 14',140101);</t>
  </si>
  <si>
    <t>Piragüismo Adaptado</t>
  </si>
  <si>
    <t>Piragüismo Adaptado-140101288</t>
  </si>
  <si>
    <t>Piragüismo Adaptado-140101288 | Prod: Vehículos Construcción-140101 | Sector: Deporte | Industria: DEPORTE - 14</t>
  </si>
  <si>
    <t>140101288piragüismo_adaptado</t>
  </si>
  <si>
    <t>INSERT INTO categoria VALUES (140101288,'Piragüismo Adaptado','Piragüismo Adaptado-140101288','Piragüismo Adaptado-140101288 | Prod: Vehículos Construcción-140101 | Sector: Deporte | Industria: DEPORTE - 14',140101);</t>
  </si>
  <si>
    <t>Rafting</t>
  </si>
  <si>
    <t>Rafting-140101289</t>
  </si>
  <si>
    <t>Rafting-140101289 | Prod: Vehículos Construcción-140101 | Sector: Deporte | Industria: DEPORTE - 14</t>
  </si>
  <si>
    <t>140101289rafting</t>
  </si>
  <si>
    <t>INSERT INTO categoria VALUES (140101289,'Rafting','Rafting-140101289','Rafting-140101289 | Prod: Vehículos Construcción-140101 | Sector: Deporte | Industria: DEPORTE - 14',140101);</t>
  </si>
  <si>
    <t>Polo-140101290</t>
  </si>
  <si>
    <t>Polo-140101290 | Prod: Vehículos Construcción-140101 | Sector: Deporte | Industria: DEPORTE - 14</t>
  </si>
  <si>
    <t>140101290polo</t>
  </si>
  <si>
    <t>INSERT INTO categoria VALUES (140101290,'Polo','Polo-140101290','Polo-140101290 | Prod: Vehículos Construcción-140101 | Sector: Deporte | Industria: DEPORTE - 14',140101);</t>
  </si>
  <si>
    <t>Remo</t>
  </si>
  <si>
    <t>Remo-140101291</t>
  </si>
  <si>
    <t>Remo-140101291 | Prod: Vehículos Construcción-140101 | Sector: Deporte | Industria: DEPORTE - 14</t>
  </si>
  <si>
    <t>140101291remo</t>
  </si>
  <si>
    <t>INSERT INTO categoria VALUES (140101291,'Remo','Remo-140101291','Remo-140101291 | Prod: Vehículos Construcción-140101 | Sector: Deporte | Industria: DEPORTE - 14',140101);</t>
  </si>
  <si>
    <t>Remo Adaptado</t>
  </si>
  <si>
    <t>Remo Adaptado-140101292</t>
  </si>
  <si>
    <t>Remo Adaptado-140101292 | Prod: Vehículos Construcción-140101 | Sector: Deporte | Industria: DEPORTE - 14</t>
  </si>
  <si>
    <t>140101292remo_adaptado</t>
  </si>
  <si>
    <t>INSERT INTO categoria VALUES (140101292,'Remo Adaptado','Remo Adaptado-140101292','Remo Adaptado-140101292 | Prod: Vehículos Construcción-140101 | Sector: Deporte | Industria: DEPORTE - 14',140101);</t>
  </si>
  <si>
    <t>Remo Banco Fijo</t>
  </si>
  <si>
    <t>Remo Banco Fijo-140101293</t>
  </si>
  <si>
    <t>Remo Banco Fijo-140101293 | Prod: Vehículos Construcción-140101 | Sector: Deporte | Industria: DEPORTE - 14</t>
  </si>
  <si>
    <t>140101293remo_banco_fijo</t>
  </si>
  <si>
    <t>INSERT INTO categoria VALUES (140101293,'Remo Banco Fijo','Remo Banco Fijo-140101293','Remo Banco Fijo-140101293 | Prod: Vehículos Construcción-140101 | Sector: Deporte | Industria: DEPORTE - 14',140101);</t>
  </si>
  <si>
    <t>Remo Banco Móvil</t>
  </si>
  <si>
    <t>Remo Banco Móvil-140101294</t>
  </si>
  <si>
    <t>Remo Banco Móvil-140101294 | Prod: Vehículos Construcción-140101 | Sector: Deporte | Industria: DEPORTE - 14</t>
  </si>
  <si>
    <t>140101294remo_banco_movil</t>
  </si>
  <si>
    <t>INSERT INTO categoria VALUES (140101294,'Remo Banco Móvil','Remo Banco Móvil-140101294','Remo Banco Móvil-140101294 | Prod: Vehículos Construcción-140101 | Sector: Deporte | Industria: DEPORTE - 14',140101);</t>
  </si>
  <si>
    <t>Remo De Mar</t>
  </si>
  <si>
    <t>Remo De Mar-140101295</t>
  </si>
  <si>
    <t>Remo De Mar-140101295 | Prod: Vehículos Construcción-140101 | Sector: Deporte | Industria: DEPORTE - 14</t>
  </si>
  <si>
    <t>140101295remo_de_mar</t>
  </si>
  <si>
    <t>INSERT INTO categoria VALUES (140101295,'Remo De Mar','Remo De Mar-140101295','Remo De Mar-140101295 | Prod: Vehículos Construcción-140101 | Sector: Deporte | Industria: DEPORTE - 14',140101);</t>
  </si>
  <si>
    <t>Rugby</t>
  </si>
  <si>
    <t>Rugby-140101296</t>
  </si>
  <si>
    <t>Rugby-140101296 | Prod: Vehículos Construcción-140101 | Sector: Deporte | Industria: DEPORTE - 14</t>
  </si>
  <si>
    <t>140101296rugby</t>
  </si>
  <si>
    <t>INSERT INTO categoria VALUES (140101296,'Rugby','Rugby-140101296','Rugby-140101296 | Prod: Vehículos Construcción-140101 | Sector: Deporte | Industria: DEPORTE - 14',140101);</t>
  </si>
  <si>
    <t>Fútbol Americano</t>
  </si>
  <si>
    <t>Fútbol Americano-140101297</t>
  </si>
  <si>
    <t>Fútbol Americano-140101297 | Prod: Vehículos Construcción-140101 | Sector: Deporte | Industria: DEPORTE - 14</t>
  </si>
  <si>
    <t>140101297futbol_americano</t>
  </si>
  <si>
    <t>INSERT INTO categoria VALUES (140101297,'Fútbol Americano','Fútbol Americano-140101297','Fútbol Americano-140101297 | Prod: Vehículos Construcción-140101 | Sector: Deporte | Industria: DEPORTE - 14',140101);</t>
  </si>
  <si>
    <t>Rugby A 7</t>
  </si>
  <si>
    <t>Rugby A 7-140101298</t>
  </si>
  <si>
    <t>Rugby A 7-140101298 | Prod: Vehículos Construcción-140101 | Sector: Deporte | Industria: DEPORTE - 14</t>
  </si>
  <si>
    <t>140101298rugby_a_7</t>
  </si>
  <si>
    <t>INSERT INTO categoria VALUES (140101298,'Rugby A 7','Rugby A 7-140101298','Rugby A 7-140101298 | Prod: Vehículos Construcción-140101 | Sector: Deporte | Industria: DEPORTE - 14',140101);</t>
  </si>
  <si>
    <t>Squash</t>
  </si>
  <si>
    <t>Squash-140101299</t>
  </si>
  <si>
    <t>Squash-140101299 | Prod: Vehículos Construcción-140101 | Sector: Deporte | Industria: DEPORTE - 14</t>
  </si>
  <si>
    <t>140101299squash</t>
  </si>
  <si>
    <t>INSERT INTO categoria VALUES (140101299,'Squash','Squash-140101299','Squash-140101299 | Prod: Vehículos Construcción-140101 | Sector: Deporte | Industria: DEPORTE - 14',140101);</t>
  </si>
  <si>
    <t>Surf</t>
  </si>
  <si>
    <t>Surf-140101300</t>
  </si>
  <si>
    <t>Surf-140101300 | Prod: Vehículos Construcción-140101 | Sector: Deporte | Industria: DEPORTE - 14</t>
  </si>
  <si>
    <t>140101300surf</t>
  </si>
  <si>
    <t>INSERT INTO categoria VALUES (140101300,'Surf','Surf-140101300','Surf-140101300 | Prod: Vehículos Construcción-140101 | Sector: Deporte | Industria: DEPORTE - 14',140101);</t>
  </si>
  <si>
    <t>Taekwondo</t>
  </si>
  <si>
    <t>Taekwondo-140101301</t>
  </si>
  <si>
    <t>Taekwondo-140101301 | Prod: Vehículos Construcción-140101 | Sector: Deporte | Industria: DEPORTE - 14</t>
  </si>
  <si>
    <t>140101301taekwondo</t>
  </si>
  <si>
    <t>INSERT INTO categoria VALUES (140101301,'Taekwondo','Taekwondo-140101301','Taekwondo-140101301 | Prod: Vehículos Construcción-140101 | Sector: Deporte | Industria: DEPORTE - 14',140101);</t>
  </si>
  <si>
    <t>Hapkido</t>
  </si>
  <si>
    <t>Hapkido-140101302</t>
  </si>
  <si>
    <t>Hapkido-140101302 | Prod: Vehículos Construcción-140101 | Sector: Deporte | Industria: DEPORTE - 14</t>
  </si>
  <si>
    <t>140101302hapkido</t>
  </si>
  <si>
    <t>INSERT INTO categoria VALUES (140101302,'Hapkido','Hapkido-140101302','Hapkido-140101302 | Prod: Vehículos Construcción-140101 | Sector: Deporte | Industria: DEPORTE - 14',140101);</t>
  </si>
  <si>
    <t>Para-Taekwondo</t>
  </si>
  <si>
    <t>Para-Taekwondo-140101303</t>
  </si>
  <si>
    <t>Para-Taekwondo-140101303 | Prod: Vehículos Construcción-140101 | Sector: Deporte | Industria: DEPORTE - 14</t>
  </si>
  <si>
    <t>140101303para-taekwondo</t>
  </si>
  <si>
    <t>INSERT INTO categoria VALUES (140101303,'Para-Taekwondo','Para-Taekwondo-140101303','Para-Taekwondo-140101303 | Prod: Vehículos Construcción-140101 | Sector: Deporte | Industria: DEPORTE - 14',140101);</t>
  </si>
  <si>
    <t>Frontenis</t>
  </si>
  <si>
    <t>Frontenis-140101304</t>
  </si>
  <si>
    <t>Frontenis-140101304 | Prod: Vehículos Construcción-140101 | Sector: Deporte | Industria: DEPORTE - 14</t>
  </si>
  <si>
    <t>140101304frontenis</t>
  </si>
  <si>
    <t>INSERT INTO categoria VALUES (140101304,'Frontenis','Frontenis-140101304','Frontenis-140101304 | Prod: Vehículos Construcción-140101 | Sector: Deporte | Industria: DEPORTE - 14',140101);</t>
  </si>
  <si>
    <t>Tenis</t>
  </si>
  <si>
    <t>Tenis-140101305</t>
  </si>
  <si>
    <t>Tenis-140101305 | Prod: Vehículos Construcción-140101 | Sector: Deporte | Industria: DEPORTE - 14</t>
  </si>
  <si>
    <t>140101305tenis</t>
  </si>
  <si>
    <t>INSERT INTO categoria VALUES (140101305,'Tenis','Tenis-140101305','Tenis-140101305 | Prod: Vehículos Construcción-140101 | Sector: Deporte | Industria: DEPORTE - 14',140101);</t>
  </si>
  <si>
    <t>Tenis En Silla De Ruedas</t>
  </si>
  <si>
    <t>Tenis En Silla De Ruedas-140101306</t>
  </si>
  <si>
    <t>Tenis En Silla De Ruedas-140101306 | Prod: Vehículos Construcción-140101 | Sector: Deporte | Industria: DEPORTE - 14</t>
  </si>
  <si>
    <t>140101306tenis_en_silla_de_ruedas</t>
  </si>
  <si>
    <t>INSERT INTO categoria VALUES (140101306,'Tenis En Silla De Ruedas','Tenis En Silla De Ruedas-140101306','Tenis En Silla De Ruedas-140101306 | Prod: Vehículos Construcción-140101 | Sector: Deporte | Industria: DEPORTE - 14',140101);</t>
  </si>
  <si>
    <t>Tenis Playa</t>
  </si>
  <si>
    <t>Tenis Playa-140101307</t>
  </si>
  <si>
    <t>Tenis Playa-140101307 | Prod: Vehículos Construcción-140101 | Sector: Deporte | Industria: DEPORTE - 14</t>
  </si>
  <si>
    <t>140101307tenis_playa</t>
  </si>
  <si>
    <t>INSERT INTO categoria VALUES (140101307,'Tenis Playa','Tenis Playa-140101307','Tenis Playa-140101307 | Prod: Vehículos Construcción-140101 | Sector: Deporte | Industria: DEPORTE - 14',140101);</t>
  </si>
  <si>
    <t>Tenis De Mesa</t>
  </si>
  <si>
    <t>Tenis De Mesa-140101308</t>
  </si>
  <si>
    <t>Tenis De Mesa-140101308 | Prod: Vehículos Construcción-140101 | Sector: Deporte | Industria: DEPORTE - 14</t>
  </si>
  <si>
    <t>140101308tenis_de_mesa</t>
  </si>
  <si>
    <t>INSERT INTO categoria VALUES (140101308,'Tenis De Mesa','Tenis De Mesa-140101308','Tenis De Mesa-140101308 | Prod: Vehículos Construcción-140101 | Sector: Deporte | Industria: DEPORTE - 14',140101);</t>
  </si>
  <si>
    <t>Tenis De Mesa Adaptado</t>
  </si>
  <si>
    <t>Tenis De Mesa Adaptado-140101309</t>
  </si>
  <si>
    <t>Tenis De Mesa Adaptado-140101309 | Prod: Vehículos Construcción-140101 | Sector: Deporte | Industria: DEPORTE - 14</t>
  </si>
  <si>
    <t>140101309tenis_de_mesa_adaptado</t>
  </si>
  <si>
    <t>INSERT INTO categoria VALUES (140101309,'Tenis De Mesa Adaptado','Tenis De Mesa Adaptado-140101309','Tenis De Mesa Adaptado-140101309 | Prod: Vehículos Construcción-140101 | Sector: Deporte | Industria: DEPORTE - 14',140101);</t>
  </si>
  <si>
    <t>Tiro Al Vuelo</t>
  </si>
  <si>
    <t>Tiro Al Vuelo-140101310</t>
  </si>
  <si>
    <t>Tiro Al Vuelo-140101310 | Prod: Vehículos Construcción-140101 | Sector: Deporte | Industria: DEPORTE - 14</t>
  </si>
  <si>
    <t>140101310tiro_al_vuelo</t>
  </si>
  <si>
    <t>INSERT INTO categoria VALUES (140101310,'Tiro Al Vuelo','Tiro Al Vuelo-140101310','Tiro Al Vuelo-140101310 | Prod: Vehículos Construcción-140101 | Sector: Deporte | Industria: DEPORTE - 14',140101);</t>
  </si>
  <si>
    <t>Tiro A Pichón</t>
  </si>
  <si>
    <t>Tiro A Pichón-140101311</t>
  </si>
  <si>
    <t>Tiro A Pichón-140101311 | Prod: Vehículos Construcción-140101 | Sector: Deporte | Industria: DEPORTE - 14</t>
  </si>
  <si>
    <t>140101311tiro_a_pichon</t>
  </si>
  <si>
    <t>INSERT INTO categoria VALUES (140101311,'Tiro A Pichón','Tiro A Pichón-140101311','Tiro A Pichón-140101311 | Prod: Vehículos Construcción-140101 | Sector: Deporte | Industria: DEPORTE - 14',140101);</t>
  </si>
  <si>
    <t>Tiro De Hélices</t>
  </si>
  <si>
    <t>Tiro De Hélices-140101312</t>
  </si>
  <si>
    <t>Tiro De Hélices-140101312 | Prod: Vehículos Construcción-140101 | Sector: Deporte | Industria: DEPORTE - 14</t>
  </si>
  <si>
    <t>140101312tiro_de_helices</t>
  </si>
  <si>
    <t>INSERT INTO categoria VALUES (140101312,'Tiro De Hélices','Tiro De Hélices-140101312','Tiro De Hélices-140101312 | Prod: Vehículos Construcción-140101 | Sector: Deporte | Industria: DEPORTE - 14',140101);</t>
  </si>
  <si>
    <t>Tiro Con Arco</t>
  </si>
  <si>
    <t>Tiro Con Arco-140101313</t>
  </si>
  <si>
    <t>Tiro Con Arco-140101313 | Prod: Vehículos Construcción-140101 | Sector: Deporte | Industria: DEPORTE - 14</t>
  </si>
  <si>
    <t>140101313tiro_con_arco</t>
  </si>
  <si>
    <t>INSERT INTO categoria VALUES (140101313,'Tiro Con Arco','Tiro Con Arco-140101313','Tiro Con Arco-140101313 | Prod: Vehículos Construcción-140101 | Sector: Deporte | Industria: DEPORTE - 14',140101);</t>
  </si>
  <si>
    <t>Arco Discapacitados</t>
  </si>
  <si>
    <t>Arco Discapacitados-140101314</t>
  </si>
  <si>
    <t>Arco Discapacitados-140101314 | Prod: Vehículos Construcción-140101 | Sector: Deporte | Industria: DEPORTE - 14</t>
  </si>
  <si>
    <t>140101314arco_discapacitados</t>
  </si>
  <si>
    <t>INSERT INTO categoria VALUES (140101314,'Arco Discapacitados','Arco Discapacitados-140101314','Arco Discapacitados-140101314 | Prod: Vehículos Construcción-140101 | Sector: Deporte | Industria: DEPORTE - 14',140101);</t>
  </si>
  <si>
    <t>Larga Distancia</t>
  </si>
  <si>
    <t>Larga Distancia-140101315</t>
  </si>
  <si>
    <t>Larga Distancia-140101315 | Prod: Vehículos Construcción-140101 | Sector: Deporte | Industria: DEPORTE - 14</t>
  </si>
  <si>
    <t>140101315larga_distancia</t>
  </si>
  <si>
    <t>INSERT INTO categoria VALUES (140101315,'Larga Distancia','Larga Distancia-140101315','Larga Distancia-140101315 | Prod: Vehículos Construcción-140101 | Sector: Deporte | Industria: DEPORTE - 14',140101);</t>
  </si>
  <si>
    <t>Tiro 3D</t>
  </si>
  <si>
    <t>Tiro 3D-140101316</t>
  </si>
  <si>
    <t>Tiro 3D-140101316 | Prod: Vehículos Construcción-140101 | Sector: Deporte | Industria: DEPORTE - 14</t>
  </si>
  <si>
    <t>140101316tiro_3d</t>
  </si>
  <si>
    <t>INSERT INTO categoria VALUES (140101316,'Tiro 3D','Tiro 3D-140101316','Tiro 3D-140101316 | Prod: Vehículos Construcción-140101 | Sector: Deporte | Industria: DEPORTE - 14',140101);</t>
  </si>
  <si>
    <t>Tiro Diana Aire Libre (Arco Recurvo)</t>
  </si>
  <si>
    <t>Tiro Diana Aire Libre (Arco Recurvo)-140101317</t>
  </si>
  <si>
    <t>Tiro Diana Aire Libre (Arco Recurvo)-140101317 | Prod: Vehículos Construcción-140101 | Sector: Deporte | Industria: DEPORTE - 14</t>
  </si>
  <si>
    <t>140101317tiro_diana_aire_libre_(arco_recurvo)</t>
  </si>
  <si>
    <t>INSERT INTO categoria VALUES (140101317,'Tiro Diana Aire Libre (Arco Recurvo)','Tiro Diana Aire Libre (Arco Recurvo)-140101317','Tiro Diana Aire Libre (Arco Recurvo)-140101317 | Prod: Vehículos Construcción-140101 | Sector: Deporte | Industria: DEPORTE - 14',140101);</t>
  </si>
  <si>
    <t>Tiro En Sala</t>
  </si>
  <si>
    <t>Tiro En Sala-140101318</t>
  </si>
  <si>
    <t>Tiro En Sala-140101318 | Prod: Vehículos Construcción-140101 | Sector: Deporte | Industria: DEPORTE - 14</t>
  </si>
  <si>
    <t>140101318tiro_en_sala</t>
  </si>
  <si>
    <t>INSERT INTO categoria VALUES (140101318,'Tiro En Sala','Tiro En Sala-140101318','Tiro En Sala-140101318 | Prod: Vehículos Construcción-140101 | Sector: Deporte | Industria: DEPORTE - 14',140101);</t>
  </si>
  <si>
    <t>Tiro Olímpico</t>
  </si>
  <si>
    <t>Tiro Olímpico-140101319</t>
  </si>
  <si>
    <t>Tiro Olímpico-140101319 | Prod: Vehículos Construcción-140101 | Sector: Deporte | Industria: DEPORTE - 14</t>
  </si>
  <si>
    <t>140101319tiro_olimpico</t>
  </si>
  <si>
    <t>INSERT INTO categoria VALUES (140101319,'Tiro Olímpico','Tiro Olímpico-140101319','Tiro Olímpico-140101319 | Prod: Vehículos Construcción-140101 | Sector: Deporte | Industria: DEPORTE - 14',140101);</t>
  </si>
  <si>
    <t>Tiro</t>
  </si>
  <si>
    <t>Tiro-140101320</t>
  </si>
  <si>
    <t>Tiro-140101320 | Prod: Vehículos Construcción-140101 | Sector: Deporte | Industria: DEPORTE - 14</t>
  </si>
  <si>
    <t>140101320tiro</t>
  </si>
  <si>
    <t>INSERT INTO categoria VALUES (140101320,'Tiro','Tiro-140101320','Tiro-140101320 | Prod: Vehículos Construcción-140101 | Sector: Deporte | Industria: DEPORTE - 14',140101);</t>
  </si>
  <si>
    <t>Tiro Al Plato</t>
  </si>
  <si>
    <t>Tiro Al Plato-140101321</t>
  </si>
  <si>
    <t>Tiro Al Plato-140101321 | Prod: Vehículos Construcción-140101 | Sector: Deporte | Industria: DEPORTE - 14</t>
  </si>
  <si>
    <t>140101321tiro_al_plato</t>
  </si>
  <si>
    <t>INSERT INTO categoria VALUES (140101321,'Tiro Al Plato','Tiro Al Plato-140101321','Tiro Al Plato-140101321 | Prod: Vehículos Construcción-140101 | Sector: Deporte | Industria: DEPORTE - 14',140101);</t>
  </si>
  <si>
    <t>Tiro Alta Precisión (Bench Rest)</t>
  </si>
  <si>
    <t>Tiro Alta Precisión (Bench Rest)-140101322</t>
  </si>
  <si>
    <t>Tiro Alta Precisión (Bench Rest)-140101322 | Prod: Vehículos Construcción-140101 | Sector: Deporte | Industria: DEPORTE - 14</t>
  </si>
  <si>
    <t>140101322tiro_alta_precision_(bench_rest)</t>
  </si>
  <si>
    <t>INSERT INTO categoria VALUES (140101322,'Tiro Alta Precisión (Bench Rest)','Tiro Alta Precisión (Bench Rest)-140101322','Tiro Alta Precisión (Bench Rest)-140101322 | Prod: Vehículos Construcción-140101 | Sector: Deporte | Industria: DEPORTE - 14',140101);</t>
  </si>
  <si>
    <t>Tiro Precisión</t>
  </si>
  <si>
    <t>Tiro Precisión-140101323</t>
  </si>
  <si>
    <t>Tiro Precisión-140101323 | Prod: Vehículos Construcción-140101 | Sector: Deporte | Industria: DEPORTE - 14</t>
  </si>
  <si>
    <t>140101323tiro_precision</t>
  </si>
  <si>
    <t>INSERT INTO categoria VALUES (140101323,'Tiro Precisión','Tiro Precisión-140101323','Tiro Precisión-140101323 | Prod: Vehículos Construcción-140101 | Sector: Deporte | Industria: DEPORTE - 14',140101);</t>
  </si>
  <si>
    <t>Tiro Recorridos</t>
  </si>
  <si>
    <t>Tiro Recorridos-140101324</t>
  </si>
  <si>
    <t>Tiro Recorridos-140101324 | Prod: Vehículos Construcción-140101 | Sector: Deporte | Industria: DEPORTE - 14</t>
  </si>
  <si>
    <t>140101324tiro_recorridos</t>
  </si>
  <si>
    <t>INSERT INTO categoria VALUES (140101324,'Tiro Recorridos','Tiro Recorridos-140101324','Tiro Recorridos-140101324 | Prod: Vehículos Construcción-140101 | Sector: Deporte | Industria: DEPORTE - 14',140101);</t>
  </si>
  <si>
    <t>Triatlón</t>
  </si>
  <si>
    <t>Triatlón-140101325</t>
  </si>
  <si>
    <t>Triatlón-140101325 | Prod: Vehículos Construcción-140101 | Sector: Deporte | Industria: DEPORTE - 14</t>
  </si>
  <si>
    <t>140101325triatlon</t>
  </si>
  <si>
    <t>INSERT INTO categoria VALUES (140101325,'Triatlón','Triatlón-140101325','Triatlón-140101325 | Prod: Vehículos Construcción-140101 | Sector: Deporte | Industria: DEPORTE - 14',140101);</t>
  </si>
  <si>
    <t>Acuatlón</t>
  </si>
  <si>
    <t>Acuatlón-140101326</t>
  </si>
  <si>
    <t>Acuatlón-140101326 | Prod: Vehículos Construcción-140101 | Sector: Deporte | Industria: DEPORTE - 14</t>
  </si>
  <si>
    <t>140101326acuatlon</t>
  </si>
  <si>
    <t>INSERT INTO categoria VALUES (140101326,'Acuatlón','Acuatlón-140101326','Acuatlón-140101326 | Prod: Vehículos Construcción-140101 | Sector: Deporte | Industria: DEPORTE - 14',140101);</t>
  </si>
  <si>
    <t>Cuadriatlón</t>
  </si>
  <si>
    <t>Cuadriatlón-140101327</t>
  </si>
  <si>
    <t>Cuadriatlón-140101327 | Prod: Vehículos Construcción-140101 | Sector: Deporte | Industria: DEPORTE - 14</t>
  </si>
  <si>
    <t>140101327cuadriatlon</t>
  </si>
  <si>
    <t>INSERT INTO categoria VALUES (140101327,'Cuadriatlón','Cuadriatlón-140101327','Cuadriatlón-140101327 | Prod: Vehículos Construcción-140101 | Sector: Deporte | Industria: DEPORTE - 14',140101);</t>
  </si>
  <si>
    <t>Duatlón</t>
  </si>
  <si>
    <t>Duatlón-140101328</t>
  </si>
  <si>
    <t>Duatlón-140101328 | Prod: Vehículos Construcción-140101 | Sector: Deporte | Industria: DEPORTE - 14</t>
  </si>
  <si>
    <t>140101328duatlon</t>
  </si>
  <si>
    <t>INSERT INTO categoria VALUES (140101328,'Duatlón','Duatlón-140101328','Duatlón-140101328 | Prod: Vehículos Construcción-140101 | Sector: Deporte | Industria: DEPORTE - 14',140101);</t>
  </si>
  <si>
    <t>Paratriatlón</t>
  </si>
  <si>
    <t>Paratriatlón-140101329</t>
  </si>
  <si>
    <t>Paratriatlón-140101329 | Prod: Vehículos Construcción-140101 | Sector: Deporte | Industria: DEPORTE - 14</t>
  </si>
  <si>
    <t>140101329paratriatlon</t>
  </si>
  <si>
    <t>INSERT INTO categoria VALUES (140101329,'Paratriatlón','Paratriatlón-140101329','Paratriatlón-140101329 | Prod: Vehículos Construcción-140101 | Sector: Deporte | Industria: DEPORTE - 14',140101);</t>
  </si>
  <si>
    <t>Triatlón De Invierno</t>
  </si>
  <si>
    <t>Triatlón De Invierno-140101330</t>
  </si>
  <si>
    <t>Triatlón De Invierno-140101330 | Prod: Vehículos Construcción-140101 | Sector: Deporte | Industria: DEPORTE - 14</t>
  </si>
  <si>
    <t>140101330triatlon_de_invierno</t>
  </si>
  <si>
    <t>INSERT INTO categoria VALUES (140101330,'Triatlón De Invierno','Triatlón De Invierno-140101330','Triatlón De Invierno-140101330 | Prod: Vehículos Construcción-140101 | Sector: Deporte | Industria: DEPORTE - 14',140101);</t>
  </si>
  <si>
    <t>Kiteboarding</t>
  </si>
  <si>
    <t>Kiteboarding-140101331</t>
  </si>
  <si>
    <t>Kiteboarding-140101331 | Prod: Vehículos Construcción-140101 | Sector: Deporte | Industria: DEPORTE - 14</t>
  </si>
  <si>
    <t>140101331kiteboarding</t>
  </si>
  <si>
    <t>INSERT INTO categoria VALUES (140101331,'Kiteboarding','Kiteboarding-140101331','Kiteboarding-140101331 | Prod: Vehículos Construcción-140101 | Sector: Deporte | Industria: DEPORTE - 14',140101);</t>
  </si>
  <si>
    <t>Vela</t>
  </si>
  <si>
    <t>Vela-140101332</t>
  </si>
  <si>
    <t>Vela-140101332 | Prod: Vehículos Construcción-140101 | Sector: Deporte | Industria: DEPORTE - 14</t>
  </si>
  <si>
    <t>140101332vela</t>
  </si>
  <si>
    <t>INSERT INTO categoria VALUES (140101332,'Vela','Vela-140101332','Vela-140101332 | Prod: Vehículos Construcción-140101 | Sector: Deporte | Industria: DEPORTE - 14',140101);</t>
  </si>
  <si>
    <t>Vela Adaptada</t>
  </si>
  <si>
    <t>Vela Adaptada-140101333</t>
  </si>
  <si>
    <t>Vela Adaptada-140101333 | Prod: Vehículos Construcción-140101 | Sector: Deporte | Industria: DEPORTE - 14</t>
  </si>
  <si>
    <t>140101333vela_adaptada</t>
  </si>
  <si>
    <t>INSERT INTO categoria VALUES (140101333,'Vela Adaptada','Vela Adaptada-140101333','Vela Adaptada-140101333 | Prod: Vehículos Construcción-140101 | Sector: Deporte | Industria: DEPORTE - 14',140101);</t>
  </si>
  <si>
    <t>Vela Ligera</t>
  </si>
  <si>
    <t>Vela Ligera-140101334</t>
  </si>
  <si>
    <t>Vela Ligera-140101334 | Prod: Vehículos Construcción-140101 | Sector: Deporte | Industria: DEPORTE - 14</t>
  </si>
  <si>
    <t>140101334vela_ligera</t>
  </si>
  <si>
    <t>INSERT INTO categoria VALUES (140101334,'Vela Ligera','Vela Ligera-140101334','Vela Ligera-140101334 | Prod: Vehículos Construcción-140101 | Sector: Deporte | Industria: DEPORTE - 14',140101);</t>
  </si>
  <si>
    <t>Windsurfing</t>
  </si>
  <si>
    <t>Windsurfing-140101335</t>
  </si>
  <si>
    <t>Windsurfing-140101335 | Prod: Vehículos Construcción-140101 | Sector: Deporte | Industria: DEPORTE - 14</t>
  </si>
  <si>
    <t>140101335windsurfing</t>
  </si>
  <si>
    <t>INSERT INTO categoria VALUES (140101335,'Windsurfing','Windsurfing-140101335','Windsurfing-140101335 | Prod: Vehículos Construcción-140101 | Sector: Deporte | Industria: DEPORTE - 14',140101);</t>
  </si>
  <si>
    <t>Voleibol</t>
  </si>
  <si>
    <t>Voleibol-140101336</t>
  </si>
  <si>
    <t>Voleibol-140101336 | Prod: Vehículos Construcción-140101 | Sector: Deporte | Industria: DEPORTE - 14</t>
  </si>
  <si>
    <t>140101336voleibol</t>
  </si>
  <si>
    <t>INSERT INTO categoria VALUES (140101336,'Voleibol','Voleibol-140101336','Voleibol-140101336 | Prod: Vehículos Construcción-140101 | Sector: Deporte | Industria: DEPORTE - 14',140101);</t>
  </si>
  <si>
    <t>Mini Voley</t>
  </si>
  <si>
    <t>Mini Voley-140101337</t>
  </si>
  <si>
    <t>Mini Voley-140101337 | Prod: Vehículos Construcción-140101 | Sector: Deporte | Industria: DEPORTE - 14</t>
  </si>
  <si>
    <t>140101337mini_voley</t>
  </si>
  <si>
    <t>INSERT INTO categoria VALUES (140101337,'Mini Voley','Mini Voley-140101337','Mini Voley-140101337 | Prod: Vehículos Construcción-140101 | Sector: Deporte | Industria: DEPORTE - 14',140101);</t>
  </si>
  <si>
    <t>Voleibol Playa</t>
  </si>
  <si>
    <t>Voleibol Playa-140101338</t>
  </si>
  <si>
    <t>Voleibol Playa-140101338 | Prod: Vehículos Construcción-140101 | Sector: Deporte | Industria: DEPORTE - 14</t>
  </si>
  <si>
    <t>140101338voleibol_playa</t>
  </si>
  <si>
    <t>INSERT INTO categoria VALUES (140101338,'Voleibol Playa','Voleibol Playa-140101338','Voleibol Playa-140101338 | Prod: Vehículos Construcción-140101 | Sector: Deporte | Industria: DEPORTE - 14',140101);</t>
  </si>
  <si>
    <t>Agricultura y Ganadería</t>
  </si>
  <si>
    <t>Agricultura</t>
  </si>
  <si>
    <t>Berries</t>
  </si>
  <si>
    <t>Haskap</t>
  </si>
  <si>
    <t>Haskap-100101005</t>
  </si>
  <si>
    <t>Haskap-100101005 | Prod: Perennes-100101 | Sector: Agr-1001 | Industria: AGR - 10</t>
  </si>
  <si>
    <t>100101005haskap</t>
  </si>
  <si>
    <t>INSERT INTO categoria VALUES (100101005,'Haskap','Haskap-100101005','Haskap-100101005 | Prod: Perennes-100101 | Sector: Agr-1001 | Industria: AGR - 10',100101);</t>
  </si>
  <si>
    <t>Higo</t>
  </si>
  <si>
    <t>Higo-100101006</t>
  </si>
  <si>
    <t>Higo-100101006 | Prod: Perennes-100101 | Sector: Agr-1001 | Industria: AGR - 10</t>
  </si>
  <si>
    <t>100101006higo</t>
  </si>
  <si>
    <t>INSERT INTO categoria VALUES (100101006,'Higo','Higo-100101006','Higo-100101006 | Prod: Perennes-100101 | Sector: Agr-1001 | Industria: AGR - 10',100101);</t>
  </si>
  <si>
    <t>Kiwi</t>
  </si>
  <si>
    <t>Kiwi-100101007</t>
  </si>
  <si>
    <t>Kiwi-100101007 | Prod: Perennes-100101 | Sector: Agr-1001 | Industria: AGR - 10</t>
  </si>
  <si>
    <t>100101007kiwi</t>
  </si>
  <si>
    <t>INSERT INTO categoria VALUES (100101007,'Kiwi','Kiwi-100101007','Kiwi-100101007 | Prod: Perennes-100101 | Sector: Agr-1001 | Industria: AGR - 10',100101);</t>
  </si>
  <si>
    <t>Mora-100101008</t>
  </si>
  <si>
    <t>Mora-100101008 | Prod: Perennes-100101 | Sector: Agr-1001 | Industria: AGR - 10</t>
  </si>
  <si>
    <t>100101008mora</t>
  </si>
  <si>
    <t>INSERT INTO categoria VALUES (100101008,'Mora','Mora-100101008','Mora-100101008 | Prod: Perennes-100101 | Sector: Agr-1001 | Industria: AGR - 10',100101);</t>
  </si>
  <si>
    <t>Murtilla</t>
  </si>
  <si>
    <t>Murtilla-100101009</t>
  </si>
  <si>
    <t>Murtilla-100101009 | Prod: Perennes-100101 | Sector: Agr-1001 | Industria: AGR - 10</t>
  </si>
  <si>
    <t>100101009murtilla</t>
  </si>
  <si>
    <t>INSERT INTO categoria VALUES (100101009,'Murtilla','Murtilla-100101009','Murtilla-100101009 | Prod: Perennes-100101 | Sector: Agr-1001 | Industria: AGR - 10',100101);</t>
  </si>
  <si>
    <t>Zarzaparrilla</t>
  </si>
  <si>
    <t>Zarzaparrilla-100101010</t>
  </si>
  <si>
    <t>Zarzaparrilla-100101010 | Prod: Perennes-100101 | Sector: Agr-1001 | Industria: AGR - 10</t>
  </si>
  <si>
    <t>100101010zarzaparrilla</t>
  </si>
  <si>
    <t>INSERT INTO categoria VALUES (100101010,'Zarzaparrilla','Zarzaparrilla-100101010','Zarzaparrilla-100101010 | Prod: Perennes-100101 | Sector: Agr-1001 | Industria: AGR - 10',100101);</t>
  </si>
  <si>
    <t>Otros berries</t>
  </si>
  <si>
    <t>Otros berries-100101011</t>
  </si>
  <si>
    <t>Otros berries-100101011 | Prod: Perennes-100101 | Sector: Agr-1001 | Industria: AGR - 10</t>
  </si>
  <si>
    <t>100101011otros_berries</t>
  </si>
  <si>
    <t>INSERT INTO categoria VALUES (100101011,'Otros berries','Otros berries-100101011','Otros berries-100101011 | Prod: Perennes-100101 | Sector: Agr-1001 | Industria: AGR - 10',100101);</t>
  </si>
  <si>
    <t>Elderberry</t>
  </si>
  <si>
    <t>Elderberry-100101012</t>
  </si>
  <si>
    <t>Elderberry-100101012 | Prod: Perennes-100101 | Sector: Agr-1001 | Industria: AGR - 10</t>
  </si>
  <si>
    <t>100101012elderberry</t>
  </si>
  <si>
    <t>INSERT INTO categoria VALUES (100101012,'Elderberry','Elderberry-100101012','Elderberry-100101012 | Prod: Perennes-100101 | Sector: Agr-1001 | Industria: AGR - 10',100101);</t>
  </si>
  <si>
    <t>Sanddorn</t>
  </si>
  <si>
    <t>Sanddorn-100101013</t>
  </si>
  <si>
    <t>Sanddorn-100101013 | Prod: Perennes-100101 | Sector: Agr-1001 | Industria: AGR - 10</t>
  </si>
  <si>
    <t>100101013sanddorn</t>
  </si>
  <si>
    <t>INSERT INTO categoria VALUES (100101013,'Sanddorn','Sanddorn-100101013','Sanddorn-100101013 | Prod: Perennes-100101 | Sector: Agr-1001 | Industria: AGR - 10',100101);</t>
  </si>
  <si>
    <t>Acai berry</t>
  </si>
  <si>
    <t>Acai berry-100101014</t>
  </si>
  <si>
    <t>Acai berry-100101014 | Prod: Perennes-100101 | Sector: Agr-1001 | Industria: AGR - 10</t>
  </si>
  <si>
    <t>100101014acai_berry</t>
  </si>
  <si>
    <t>INSERT INTO categoria VALUES (100101014,'Acai berry','Acai berry-100101014','Acai berry-100101014 | Prod: Perennes-100101 | Sector: Agr-1001 | Industria: AGR - 10',100101);</t>
  </si>
  <si>
    <t>Cítricos</t>
  </si>
  <si>
    <t>Naranja</t>
  </si>
  <si>
    <t>Naranja-100102005</t>
  </si>
  <si>
    <t>Naranja-100102005 | Prod: Perennes-100102 | Sector: Agr-1001 | Industria: AGR - 10</t>
  </si>
  <si>
    <t>100102005naranja</t>
  </si>
  <si>
    <t>INSERT INTO categoria VALUES (100102005,'Naranja','Naranja-100102005','Naranja-100102005 | Prod: Perennes-100102 | Sector: Agr-1001 | Industria: AGR - 10',100102);</t>
  </si>
  <si>
    <t>Pomelo</t>
  </si>
  <si>
    <t>Pomelo-100102006</t>
  </si>
  <si>
    <t>Pomelo-100102006 | Prod: Perennes-100102 | Sector: Agr-1001 | Industria: AGR - 10</t>
  </si>
  <si>
    <t>100102006pomelo</t>
  </si>
  <si>
    <t>INSERT INTO categoria VALUES (100102006,'Pomelo','Pomelo-100102006','Pomelo-100102006 | Prod: Perennes-100102 | Sector: Agr-1001 | Industria: AGR - 10',100102);</t>
  </si>
  <si>
    <t>Tangelo</t>
  </si>
  <si>
    <t>Tangelo-100102007</t>
  </si>
  <si>
    <t>Tangelo-100102007 | Prod: Perennes-100102 | Sector: Agr-1001 | Industria: AGR - 10</t>
  </si>
  <si>
    <t>100102007tangelo</t>
  </si>
  <si>
    <t>INSERT INTO categoria VALUES (100102007,'Tangelo','Tangelo-100102007','Tangelo-100102007 | Prod: Perennes-100102 | Sector: Agr-1001 | Industria: AGR - 10',100102);</t>
  </si>
  <si>
    <t>Otros cítricos</t>
  </si>
  <si>
    <t>Otros cítricos-100102008</t>
  </si>
  <si>
    <t>Otros cítricos-100102008 | Prod: Perennes-100102 | Sector: Agr-1001 | Industria: AGR - 10</t>
  </si>
  <si>
    <t>100102008otros_citricos</t>
  </si>
  <si>
    <t>INSERT INTO categoria VALUES (100102008,'Otros cítricos','Otros cítricos-100102008','Otros cítricos-100102008 | Prod: Perennes-100102 | Sector: Agr-1001 | Industria: AGR - 10',100102);</t>
  </si>
  <si>
    <t>Frutos Cítricos</t>
  </si>
  <si>
    <t>Frutos Cítricos-100102009</t>
  </si>
  <si>
    <t>Frutos Cítricos-100102009 | Prod: Perennes-100102 | Sector: Agr-1001 | Industria: AGR - 10</t>
  </si>
  <si>
    <t>100102009frutos_citricos</t>
  </si>
  <si>
    <t>INSERT INTO categoria VALUES (100102009,'Frutos Cítricos','Frutos Cítricos-100102009','Frutos Cítricos-100102009 | Prod: Perennes-100102 | Sector: Agr-1001 | Industria: AGR - 10',100102);</t>
  </si>
  <si>
    <t>Clementina</t>
  </si>
  <si>
    <t>Clementina-100102010</t>
  </si>
  <si>
    <t>Clementina-100102010 | Prod: Perennes-100102 | Sector: Agr-1001 | Industria: AGR - 10</t>
  </si>
  <si>
    <t>100102010clementina</t>
  </si>
  <si>
    <t>INSERT INTO categoria VALUES (100102010,'Clementina','Clementina-100102010','Clementina-100102010 | Prod: Perennes-100102 | Sector: Agr-1001 | Industria: AGR - 10',100102);</t>
  </si>
  <si>
    <t>Frutos de hueso (carozo)</t>
  </si>
  <si>
    <t>Guinda</t>
  </si>
  <si>
    <t>Guinda-100103005</t>
  </si>
  <si>
    <t>Guinda-100103005 | Prod: Perennes-100103 | Sector: Agr-1001 | Industria: AGR - 10</t>
  </si>
  <si>
    <t>100103005guinda</t>
  </si>
  <si>
    <t>INSERT INTO categoria VALUES (100103005,'Guinda','Guinda-100103005','Guinda-100103005 | Prod: Perennes-100103 | Sector: Agr-1001 | Industria: AGR - 10',100103);</t>
  </si>
  <si>
    <t>Nectarín</t>
  </si>
  <si>
    <t>Nectarín-100103006</t>
  </si>
  <si>
    <t>Nectarín-100103006 | Prod: Perennes-100103 | Sector: Agr-1001 | Industria: AGR - 10</t>
  </si>
  <si>
    <t>100103006nectarin</t>
  </si>
  <si>
    <t>INSERT INTO categoria VALUES (100103006,'Nectarín','Nectarín-100103006','Nectarín-100103006 | Prod: Perennes-100103 | Sector: Agr-1001 | Industria: AGR - 10',100103);</t>
  </si>
  <si>
    <t>Pluots</t>
  </si>
  <si>
    <t>Pluots-100103007</t>
  </si>
  <si>
    <t>Pluots-100103007 | Prod: Perennes-100103 | Sector: Agr-1001 | Industria: AGR - 10</t>
  </si>
  <si>
    <t>100103007pluots</t>
  </si>
  <si>
    <t>INSERT INTO categoria VALUES (100103007,'Pluots','Pluots-100103007','Pluots-100103007 | Prod: Perennes-100103 | Sector: Agr-1001 | Industria: AGR - 10',100103);</t>
  </si>
  <si>
    <t>Frutos de hueso (carozo)-100103008</t>
  </si>
  <si>
    <t>Frutos de hueso (carozo)-100103008 | Prod: Perennes-100103 | Sector: Agr-1001 | Industria: AGR - 10</t>
  </si>
  <si>
    <t>100103008frutos_de_hueso_(carozo)</t>
  </si>
  <si>
    <t>INSERT INTO categoria VALUES (100103008,'Frutos de hueso (carozo)','Frutos de hueso (carozo)-100103008','Frutos de hueso (carozo)-100103008 | Prod: Perennes-100103 | Sector: Agr-1001 | Industria: AGR - 10',100103);</t>
  </si>
  <si>
    <t>Acerola</t>
  </si>
  <si>
    <t>Acerola-100103009</t>
  </si>
  <si>
    <t>Acerola-100103009 | Prod: Perennes-100103 | Sector: Agr-1001 | Industria: AGR - 10</t>
  </si>
  <si>
    <t>100103009acerola</t>
  </si>
  <si>
    <t>INSERT INTO categoria VALUES (100103009,'Acerola','Acerola-100103009','Acerola-100103009 | Prod: Perennes-100103 | Sector: Agr-1001 | Industria: AGR - 10',100103);</t>
  </si>
  <si>
    <t>Frutos de pepita</t>
  </si>
  <si>
    <t>Pera</t>
  </si>
  <si>
    <t>Pera-100104005</t>
  </si>
  <si>
    <t>Pera-100104005 | Prod: Perennes-100104 | Sector: Agr-1001 | Industria: AGR - 10</t>
  </si>
  <si>
    <t>100104005pera</t>
  </si>
  <si>
    <t>INSERT INTO categoria VALUES (100104005,'Pera','Pera-100104005','Pera-100104005 | Prod: Perennes-100104 | Sector: Agr-1001 | Industria: AGR - 10',100104);</t>
  </si>
  <si>
    <t>Rosa Mosqueta</t>
  </si>
  <si>
    <t>Rosa Mosqueta-100104006</t>
  </si>
  <si>
    <t>Rosa Mosqueta-100104006 | Prod: Perennes-100104 | Sector: Agr-1001 | Industria: AGR - 10</t>
  </si>
  <si>
    <t>100104006rosa_mosqueta</t>
  </si>
  <si>
    <t>INSERT INTO categoria VALUES (100104006,'Rosa Mosqueta','Rosa Mosqueta-100104006','Rosa Mosqueta-100104006 | Prod: Perennes-100104 | Sector: Agr-1001 | Industria: AGR - 10',100104);</t>
  </si>
  <si>
    <t>Frutos de pepita-100104007</t>
  </si>
  <si>
    <t>Frutos de pepita-100104007 | Prod: Perennes-100104 | Sector: Agr-1001 | Industria: AGR - 10</t>
  </si>
  <si>
    <t>100104007frutos_de_pepita</t>
  </si>
  <si>
    <t>INSERT INTO categoria VALUES (100104007,'Frutos de pepita','Frutos de pepita-100104007','Frutos de pepita-100104007 | Prod: Perennes-100104 | Sector: Agr-1001 | Industria: AGR - 10',100104);</t>
  </si>
  <si>
    <t>Frutos secos</t>
  </si>
  <si>
    <t>Pistacho</t>
  </si>
  <si>
    <t>Pistacho-100105005</t>
  </si>
  <si>
    <t>Pistacho-100105005 | Prod: Perennes-100105 | Sector: Agr-1001 | Industria: AGR - 10</t>
  </si>
  <si>
    <t>100105005pistacho</t>
  </si>
  <si>
    <t>INSERT INTO categoria VALUES (100105005,'Pistacho','Pistacho-100105005','Pistacho-100105005 | Prod: Perennes-100105 | Sector: Agr-1001 | Industria: AGR - 10',100105);</t>
  </si>
  <si>
    <t>Otros frutos secos</t>
  </si>
  <si>
    <t>Otros frutos secos-100105006</t>
  </si>
  <si>
    <t>Otros frutos secos-100105006 | Prod: Perennes-100105 | Sector: Agr-1001 | Industria: AGR - 10</t>
  </si>
  <si>
    <t>100105006otros_frutos_secos</t>
  </si>
  <si>
    <t>INSERT INTO categoria VALUES (100105006,'Otros frutos secos','Otros frutos secos-100105006','Otros frutos secos-100105006 | Prod: Perennes-100105 | Sector: Agr-1001 | Industria: AGR - 10',100105);</t>
  </si>
  <si>
    <t>Grosella</t>
  </si>
  <si>
    <t>Grosella-100107005</t>
  </si>
  <si>
    <t>Grosella-100107005 | Prod: Perennes-100107 | Sector: Agr-1001 | Industria: AGR - 10</t>
  </si>
  <si>
    <t>100107005grosella</t>
  </si>
  <si>
    <t>INSERT INTO categoria VALUES (100107005,'Grosella','Grosella-100107005','Grosella-100107005 | Prod: Perennes-100107 | Sector: Agr-1001 | Industria: AGR - 10',100107);</t>
  </si>
  <si>
    <t>Jojoba</t>
  </si>
  <si>
    <t>Jojoba-100107006</t>
  </si>
  <si>
    <t>Jojoba-100107006 | Prod: Perennes-100107 | Sector: Agr-1001 | Industria: AGR - 10</t>
  </si>
  <si>
    <t>100107006jojoba</t>
  </si>
  <si>
    <t>INSERT INTO categoria VALUES (100107006,'Jojoba','Jojoba-100107006','Jojoba-100107006 | Prod: Perennes-100107 | Sector: Agr-1001 | Industria: AGR - 10',100107);</t>
  </si>
  <si>
    <t>Lúcuma</t>
  </si>
  <si>
    <t>Lúcuma-100107007</t>
  </si>
  <si>
    <t>Lúcuma-100107007 | Prod: Perennes-100107 | Sector: Agr-1001 | Industria: AGR - 10</t>
  </si>
  <si>
    <t>100107007lucuma</t>
  </si>
  <si>
    <t>INSERT INTO categoria VALUES (100107007,'Lúcuma','Lúcuma-100107007','Lúcuma-100107007 | Prod: Perennes-100107 | Sector: Agr-1001 | Industria: AGR - 10',100107);</t>
  </si>
  <si>
    <t>Maqui</t>
  </si>
  <si>
    <t>Maqui-100107008</t>
  </si>
  <si>
    <t>Maqui-100107008 | Prod: Perennes-100107 | Sector: Agr-1001 | Industria: AGR - 10</t>
  </si>
  <si>
    <t>100107008maqui</t>
  </si>
  <si>
    <t>INSERT INTO categoria VALUES (100107008,'Maqui','Maqui-100107008','Maqui-100107008 | Prod: Perennes-100107 | Sector: Agr-1001 | Industria: AGR - 10',100107);</t>
  </si>
  <si>
    <t>Michay</t>
  </si>
  <si>
    <t>Michay-100107009</t>
  </si>
  <si>
    <t>Michay-100107009 | Prod: Perennes-100107 | Sector: Agr-1001 | Industria: AGR - 10</t>
  </si>
  <si>
    <t>100107009michay</t>
  </si>
  <si>
    <t>INSERT INTO categoria VALUES (100107009,'Michay','Michay-100107009','Michay-100107009 | Prod: Perennes-100107 | Sector: Agr-1001 | Industria: AGR - 10',100107);</t>
  </si>
  <si>
    <t>Sauco</t>
  </si>
  <si>
    <t>Sauco-100107010</t>
  </si>
  <si>
    <t>Sauco-100107010 | Prod: Perennes-100107 | Sector: Agr-1001 | Industria: AGR - 10</t>
  </si>
  <si>
    <t>100107010sauco</t>
  </si>
  <si>
    <t>INSERT INTO categoria VALUES (100107010,'Sauco','Sauco-100107010','Sauco-100107010 | Prod: Perennes-100107 | Sector: Agr-1001 | Industria: AGR - 10',100107);</t>
  </si>
  <si>
    <t>Tuna</t>
  </si>
  <si>
    <t>Tuna-100107011</t>
  </si>
  <si>
    <t>Tuna-100107011 | Prod: Perennes-100107 | Sector: Agr-1001 | Industria: AGR - 10</t>
  </si>
  <si>
    <t>100107011tuna</t>
  </si>
  <si>
    <t>INSERT INTO categoria VALUES (100107011,'Tuna','Tuna-100107011','Tuna-100107011 | Prod: Perennes-100107 | Sector: Agr-1001 | Industria: AGR - 10',100107);</t>
  </si>
  <si>
    <t>Otros frutos</t>
  </si>
  <si>
    <t>Otros frutos-100107012</t>
  </si>
  <si>
    <t>Otros frutos-100107012 | Prod: Perennes-100107 | Sector: Agr-1001 | Industria: AGR - 10</t>
  </si>
  <si>
    <t>100107012otros_frutos</t>
  </si>
  <si>
    <t>INSERT INTO categoria VALUES (100107012,'Otros frutos','Otros frutos-100107012','Otros frutos-100107012 | Prod: Perennes-100107 | Sector: Agr-1001 | Industria: AGR - 10',100107);</t>
  </si>
  <si>
    <t>Plumcots</t>
  </si>
  <si>
    <t>Plumcots-100107013</t>
  </si>
  <si>
    <t>Plumcots-100107013 | Prod: Perennes-100107 | Sector: Agr-1001 | Industria: AGR - 10</t>
  </si>
  <si>
    <t>100107013plumcots</t>
  </si>
  <si>
    <t>INSERT INTO categoria VALUES (100107013,'Plumcots','Plumcots-100107013','Plumcots-100107013 | Prod: Perennes-100107 | Sector: Agr-1001 | Industria: AGR - 10',100107);</t>
  </si>
  <si>
    <t>Ruibarbo</t>
  </si>
  <si>
    <t>Ruibarbo-100107014</t>
  </si>
  <si>
    <t>Ruibarbo-100107014 | Prod: Perennes-100107 | Sector: Agr-1001 | Industria: AGR - 10</t>
  </si>
  <si>
    <t>100107014ruibarbo</t>
  </si>
  <si>
    <t>INSERT INTO categoria VALUES (100107014,'Ruibarbo','Ruibarbo-100107014','Ruibarbo-100107014 | Prod: Perennes-100107 | Sector: Agr-1001 | Industria: AGR - 10',100107);</t>
  </si>
  <si>
    <t>Tropicales y subtropicales</t>
  </si>
  <si>
    <t>Piña-100108005</t>
  </si>
  <si>
    <t>Piña-100108005 | Prod: Perennes-100108 | Sector: Agr-1001 | Industria: AGR - 10</t>
  </si>
  <si>
    <t>100108005piña</t>
  </si>
  <si>
    <t>INSERT INTO categoria VALUES (100108005,'Piña','Piña-100108005','Piña-100108005 | Prod: Perennes-100108 | Sector: Agr-1001 | Industria: AGR - 10',100108);</t>
  </si>
  <si>
    <t>Plátano</t>
  </si>
  <si>
    <t>Plátano-100108006</t>
  </si>
  <si>
    <t>Plátano-100108006 | Prod: Perennes-100108 | Sector: Agr-1001 | Industria: AGR - 10</t>
  </si>
  <si>
    <t>100108006platano</t>
  </si>
  <si>
    <t>INSERT INTO categoria VALUES (100108006,'Plátano','Plátano-100108006','Plátano-100108006 | Prod: Perennes-100108 | Sector: Agr-1001 | Industria: AGR - 10',100108);</t>
  </si>
  <si>
    <t>Coco</t>
  </si>
  <si>
    <t>Coco-100108007</t>
  </si>
  <si>
    <t>Coco-100108007 | Prod: Perennes-100108 | Sector: Agr-1001 | Industria: AGR - 10</t>
  </si>
  <si>
    <t>100108007coco</t>
  </si>
  <si>
    <t>INSERT INTO categoria VALUES (100108007,'Coco','Coco-100108007','Coco-100108007 | Prod: Perennes-100108 | Sector: Agr-1001 | Industria: AGR - 10',100108);</t>
  </si>
  <si>
    <t>Frutas tropicales y subtropicales</t>
  </si>
  <si>
    <t>Frutas tropicales y subtropicales-100108008</t>
  </si>
  <si>
    <t>Frutas tropicales y subtropicales-100108008 | Prod: Perennes-100108 | Sector: Agr-1001 | Industria: AGR - 10</t>
  </si>
  <si>
    <t>100108008frutas_tropicales_y_subtropicales</t>
  </si>
  <si>
    <t>INSERT INTO categoria VALUES (100108008,'Frutas tropicales y subtropicales','Frutas tropicales y subtropicales-100108008','Frutas tropicales y subtropicales-100108008 | Prod: Perennes-100108 | Sector: Agr-1001 | Industria: AGR - 10',100108);</t>
  </si>
  <si>
    <t>Otras frutas tropicales y subtropicales</t>
  </si>
  <si>
    <t>Otras frutas tropicales y subtropicales-100108009</t>
  </si>
  <si>
    <t>Otras frutas tropicales y subtropicales-100108009 | Prod: Perennes-100108 | Sector: Agr-1001 | Industria: AGR - 10</t>
  </si>
  <si>
    <t>100108009otras_frutas_tropicales_y_subtropicales</t>
  </si>
  <si>
    <t>INSERT INTO categoria VALUES (100108009,'Otras frutas tropicales y subtropicales','Otras frutas tropicales y subtropicales-100108009','Otras frutas tropicales y subtropicales-100108009 | Prod: Perennes-100108 | Sector: Agr-1001 | Industria: AGR - 10',100108);</t>
  </si>
  <si>
    <t>Babaco</t>
  </si>
  <si>
    <t>Babaco-100108010</t>
  </si>
  <si>
    <t>Babaco-100108010 | Prod: Perennes-100108 | Sector: Agr-1001 | Industria: AGR - 10</t>
  </si>
  <si>
    <t>100108010babaco</t>
  </si>
  <si>
    <t>INSERT INTO categoria VALUES (100108010,'Babaco','Babaco-100108010','Babaco-100108010 | Prod: Perennes-100108 | Sector: Agr-1001 | Industria: AGR - 10',100108);</t>
  </si>
  <si>
    <t>Tumbo</t>
  </si>
  <si>
    <t>Tumbo-100108011</t>
  </si>
  <si>
    <t>Tumbo-100108011 | Prod: Perennes-100108 | Sector: Agr-1001 | Industria: AGR - 10</t>
  </si>
  <si>
    <t>100108011tumbo</t>
  </si>
  <si>
    <t>INSERT INTO categoria VALUES (100108011,'Tumbo','Tumbo-100108011','Tumbo-100108011 | Prod: Perennes-100108 | Sector: Agr-1001 | Industria: AGR - 10',100108);</t>
  </si>
  <si>
    <t>Legumbres</t>
  </si>
  <si>
    <t>Garbanzos</t>
  </si>
  <si>
    <t>Garbanzos-100110005</t>
  </si>
  <si>
    <t>Garbanzos-100110005 | Prod: Anuales-100110 | Sector: Agr-1001 | Industria: AGR - 10</t>
  </si>
  <si>
    <t>100110005garbanzos</t>
  </si>
  <si>
    <t>INSERT INTO categoria VALUES (100110005,'Garbanzos','Garbanzos-100110005','Garbanzos-100110005 | Prod: Anuales-100110 | Sector: Agr-1001 | Industria: AGR - 10',100110);</t>
  </si>
  <si>
    <t>Arvejas</t>
  </si>
  <si>
    <t>Arvejas-100110006</t>
  </si>
  <si>
    <t>Arvejas-100110006 | Prod: Anuales-100110 | Sector: Agr-1001 | Industria: AGR - 10</t>
  </si>
  <si>
    <t>100110006arvejas</t>
  </si>
  <si>
    <t>INSERT INTO categoria VALUES (100110006,'Arvejas','Arvejas-100110006','Arvejas-100110006 | Prod: Anuales-100110 | Sector: Agr-1001 | Industria: AGR - 10',100110);</t>
  </si>
  <si>
    <t>Otras Legumbres</t>
  </si>
  <si>
    <t>Otras Legumbres-100110007</t>
  </si>
  <si>
    <t>Otras Legumbres-100110007 | Prod: Anuales-100110 | Sector: Agr-1001 | Industria: AGR - 10</t>
  </si>
  <si>
    <t>100110007otras_legumbres</t>
  </si>
  <si>
    <t>INSERT INTO categoria VALUES (100110007,'Otras Legumbres','Otras Legumbres-100110007','Otras Legumbres-100110007 | Prod: Anuales-100110 | Sector: Agr-1001 | Industria: AGR - 10',100110);</t>
  </si>
  <si>
    <t>Cereales</t>
  </si>
  <si>
    <t>Avena</t>
  </si>
  <si>
    <t>Avena-100111005</t>
  </si>
  <si>
    <t>Avena-100111005 | Prod: Anuales-100111 | Sector: Agr-1001 | Industria: AGR - 10</t>
  </si>
  <si>
    <t>100111005avena</t>
  </si>
  <si>
    <t>INSERT INTO categoria VALUES (100111005,'Avena','Avena-100111005','Avena-100111005 | Prod: Anuales-100111 | Sector: Agr-1001 | Industria: AGR - 10',100111);</t>
  </si>
  <si>
    <t>Centeno</t>
  </si>
  <si>
    <t>Centeno-100111006</t>
  </si>
  <si>
    <t>Centeno-100111006 | Prod: Anuales-100111 | Sector: Agr-1001 | Industria: AGR - 10</t>
  </si>
  <si>
    <t>100111006centeno</t>
  </si>
  <si>
    <t>INSERT INTO categoria VALUES (100111006,'Centeno','Centeno-100111006','Centeno-100111006 | Prod: Anuales-100111 | Sector: Agr-1001 | Industria: AGR - 10',100111);</t>
  </si>
  <si>
    <t>Mote</t>
  </si>
  <si>
    <t>Mote-100111007</t>
  </si>
  <si>
    <t>Mote-100111007 | Prod: Anuales-100111 | Sector: Agr-1001 | Industria: AGR - 10</t>
  </si>
  <si>
    <t>100111007mote</t>
  </si>
  <si>
    <t>INSERT INTO categoria VALUES (100111007,'Mote','Mote-100111007','Mote-100111007 | Prod: Anuales-100111 | Sector: Agr-1001 | Industria: AGR - 10',100111);</t>
  </si>
  <si>
    <t>Quinoa</t>
  </si>
  <si>
    <t>Quinoa-100111008</t>
  </si>
  <si>
    <t>Quinoa-100111008 | Prod: Anuales-100111 | Sector: Agr-1001 | Industria: AGR - 10</t>
  </si>
  <si>
    <t>100111008quinoa</t>
  </si>
  <si>
    <t>INSERT INTO categoria VALUES (100111008,'Quinoa','Quinoa-100111008','Quinoa-100111008 | Prod: Anuales-100111 | Sector: Agr-1001 | Industria: AGR - 10',100111);</t>
  </si>
  <si>
    <t>Amaranto</t>
  </si>
  <si>
    <t>Amaranto-100111009</t>
  </si>
  <si>
    <t>Amaranto-100111009 | Prod: Anuales-100111 | Sector: Agr-1001 | Industria: AGR - 10</t>
  </si>
  <si>
    <t>100111009amaranto</t>
  </si>
  <si>
    <t>INSERT INTO categoria VALUES (100111009,'Amaranto','Amaranto-100111009','Amaranto-100111009 | Prod: Anuales-100111 | Sector: Agr-1001 | Industria: AGR - 10',100111);</t>
  </si>
  <si>
    <t>Mijo</t>
  </si>
  <si>
    <t>Mijo-100111010</t>
  </si>
  <si>
    <t>Mijo-100111010 | Prod: Anuales-100111 | Sector: Agr-1001 | Industria: AGR - 10</t>
  </si>
  <si>
    <t>100111010mijo</t>
  </si>
  <si>
    <t>INSERT INTO categoria VALUES (100111010,'Mijo','Mijo-100111010','Mijo-100111010 | Prod: Anuales-100111 | Sector: Agr-1001 | Industria: AGR - 10',100111);</t>
  </si>
  <si>
    <t>Otros cereales</t>
  </si>
  <si>
    <t>Otros cereales-100111011</t>
  </si>
  <si>
    <t>Otros cereales-100111011 | Prod: Anuales-100111 | Sector: Agr-1001 | Industria: AGR - 10</t>
  </si>
  <si>
    <t>100111011otros_cereales</t>
  </si>
  <si>
    <t>INSERT INTO categoria VALUES (100111011,'Otros cereales','Otros cereales-100111011','Otros cereales-100111011 | Prod: Anuales-100111 | Sector: Agr-1001 | Industria: AGR - 10',100111);</t>
  </si>
  <si>
    <t>Triticale</t>
  </si>
  <si>
    <t>Triticale-100111012</t>
  </si>
  <si>
    <t>Triticale-100111012 | Prod: Anuales-100111 | Sector: Agr-1001 | Industria: AGR - 10</t>
  </si>
  <si>
    <t>100111012triticale</t>
  </si>
  <si>
    <t>INSERT INTO categoria VALUES (100111012,'Triticale','Triticale-100111012','Triticale-100111012 | Prod: Anuales-100111 | Sector: Agr-1001 | Industria: AGR - 10',100111);</t>
  </si>
  <si>
    <t>Hortalizas</t>
  </si>
  <si>
    <t>Puerro</t>
  </si>
  <si>
    <t>Puerro-100112005</t>
  </si>
  <si>
    <t>Puerro-100112005 | Prod: Anuales-100112 | Sector: Agr-1001 | Industria: AGR - 10</t>
  </si>
  <si>
    <t>100112005puerro</t>
  </si>
  <si>
    <t>INSERT INTO categoria VALUES (100112005,'Puerro','Puerro-100112005','Puerro-100112005 | Prod: Anuales-100112 | Sector: Agr-1001 | Industria: AGR - 10',100112);</t>
  </si>
  <si>
    <t>Repollo</t>
  </si>
  <si>
    <t>Repollo-100112006</t>
  </si>
  <si>
    <t>Repollo-100112006 | Prod: Anuales-100112 | Sector: Agr-1001 | Industria: AGR - 10</t>
  </si>
  <si>
    <t>100112006repollo</t>
  </si>
  <si>
    <t>INSERT INTO categoria VALUES (100112006,'Repollo','Repollo-100112006','Repollo-100112006 | Prod: Anuales-100112 | Sector: Agr-1001 | Industria: AGR - 10',100112);</t>
  </si>
  <si>
    <t>Coles de Bruselas</t>
  </si>
  <si>
    <t>Coles de Bruselas-100112007</t>
  </si>
  <si>
    <t>Coles de Bruselas-100112007 | Prod: Anuales-100112 | Sector: Agr-1001 | Industria: AGR - 10</t>
  </si>
  <si>
    <t>100112007coles_de_bruselas</t>
  </si>
  <si>
    <t>INSERT INTO categoria VALUES (100112007,'Coles de Bruselas','Coles de Bruselas-100112007','Coles de Bruselas-100112007 | Prod: Anuales-100112 | Sector: Agr-1001 | Industria: AGR - 10',100112);</t>
  </si>
  <si>
    <t>Coliflor</t>
  </si>
  <si>
    <t>Coliflor-100112008</t>
  </si>
  <si>
    <t>Coliflor-100112008 | Prod: Anuales-100112 | Sector: Agr-1001 | Industria: AGR - 10</t>
  </si>
  <si>
    <t>100112008coliflor</t>
  </si>
  <si>
    <t>INSERT INTO categoria VALUES (100112008,'Coliflor','Coliflor-100112008','Coliflor-100112008 | Prod: Anuales-100112 | Sector: Agr-1001 | Industria: AGR - 10',100112);</t>
  </si>
  <si>
    <t>Acelga</t>
  </si>
  <si>
    <t>Acelga-100112009</t>
  </si>
  <si>
    <t>Acelga-100112009 | Prod: Anuales-100112 | Sector: Agr-1001 | Industria: AGR - 10</t>
  </si>
  <si>
    <t>100112009acelga</t>
  </si>
  <si>
    <t>INSERT INTO categoria VALUES (100112009,'Acelga','Acelga-100112009','Acelga-100112009 | Prod: Anuales-100112 | Sector: Agr-1001 | Industria: AGR - 10',100112);</t>
  </si>
  <si>
    <t>Achicoria</t>
  </si>
  <si>
    <t>Achicoria-100112010</t>
  </si>
  <si>
    <t>Achicoria-100112010 | Prod: Anuales-100112 | Sector: Agr-1001 | Industria: AGR - 10</t>
  </si>
  <si>
    <t>100112010achicoria</t>
  </si>
  <si>
    <t>INSERT INTO categoria VALUES (100112010,'Achicoria','Achicoria-100112010','Achicoria-100112010 | Prod: Anuales-100112 | Sector: Agr-1001 | Industria: AGR - 10',100112);</t>
  </si>
  <si>
    <t>Escarola</t>
  </si>
  <si>
    <t>Escarola-100112011</t>
  </si>
  <si>
    <t>Escarola-100112011 | Prod: Anuales-100112 | Sector: Agr-1001 | Industria: AGR - 10</t>
  </si>
  <si>
    <t>100112011escarola</t>
  </si>
  <si>
    <t>INSERT INTO categoria VALUES (100112011,'Escarola','Escarola-100112011','Escarola-100112011 | Prod: Anuales-100112 | Sector: Agr-1001 | Industria: AGR - 10',100112);</t>
  </si>
  <si>
    <t>Espinaca</t>
  </si>
  <si>
    <t>Espinaca-100112012</t>
  </si>
  <si>
    <t>Espinaca-100112012 | Prod: Anuales-100112 | Sector: Agr-1001 | Industria: AGR - 10</t>
  </si>
  <si>
    <t>100112012espinaca</t>
  </si>
  <si>
    <t>INSERT INTO categoria VALUES (100112012,'Espinaca','Espinaca-100112012','Espinaca-100112012 | Prod: Anuales-100112 | Sector: Agr-1001 | Industria: AGR - 10',100112);</t>
  </si>
  <si>
    <t>Alcachofa</t>
  </si>
  <si>
    <t>Alcachofa-100112013</t>
  </si>
  <si>
    <t>Alcachofa-100112013 | Prod: Anuales-100112 | Sector: Agr-1001 | Industria: AGR - 10</t>
  </si>
  <si>
    <t>100112013alcachofa</t>
  </si>
  <si>
    <t>INSERT INTO categoria VALUES (100112013,'Alcachofa','Alcachofa-100112013','Alcachofa-100112013 | Prod: Anuales-100112 | Sector: Agr-1001 | Industria: AGR - 10',100112);</t>
  </si>
  <si>
    <t>Calabacín</t>
  </si>
  <si>
    <t>Calabacín-100112014</t>
  </si>
  <si>
    <t>Calabacín-100112014 | Prod: Anuales-100112 | Sector: Agr-1001 | Industria: AGR - 10</t>
  </si>
  <si>
    <t>100112014calabacin</t>
  </si>
  <si>
    <t>INSERT INTO categoria VALUES (100112014,'Calabacín','Calabacín-100112014','Calabacín-100112014 | Prod: Anuales-100112 | Sector: Agr-1001 | Industria: AGR - 10',100112);</t>
  </si>
  <si>
    <t>Calabaza</t>
  </si>
  <si>
    <t>Calabaza-100112015</t>
  </si>
  <si>
    <t>Calabaza-100112015 | Prod: Anuales-100112 | Sector: Agr-1001 | Industria: AGR - 10</t>
  </si>
  <si>
    <t>100112015calabaza</t>
  </si>
  <si>
    <t>INSERT INTO categoria VALUES (100112015,'Calabaza','Calabaza-100112015','Calabaza-100112015 | Prod: Anuales-100112 | Sector: Agr-1001 | Industria: AGR - 10',100112);</t>
  </si>
  <si>
    <t>Pepino</t>
  </si>
  <si>
    <t>Pepino-100112016</t>
  </si>
  <si>
    <t>Pepino-100112016 | Prod: Anuales-100112 | Sector: Agr-1001 | Industria: AGR - 10</t>
  </si>
  <si>
    <t>100112016pepino</t>
  </si>
  <si>
    <t>INSERT INTO categoria VALUES (100112016,'Pepino','Pepino-100112016','Pepino-100112016 | Prod: Anuales-100112 | Sector: Agr-1001 | Industria: AGR - 10',100112);</t>
  </si>
  <si>
    <t>Apio</t>
  </si>
  <si>
    <t>Apio-100112017</t>
  </si>
  <si>
    <t>Apio-100112017 | Prod: Anuales-100112 | Sector: Agr-1001 | Industria: AGR - 10</t>
  </si>
  <si>
    <t>100112017apio</t>
  </si>
  <si>
    <t>INSERT INTO categoria VALUES (100112017,'Apio','Apio-100112017','Apio-100112017 | Prod: Anuales-100112 | Sector: Agr-1001 | Industria: AGR - 10',100112);</t>
  </si>
  <si>
    <t>Espárrago</t>
  </si>
  <si>
    <t>Espárrago-100112018</t>
  </si>
  <si>
    <t>Espárrago-100112018 | Prod: Anuales-100112 | Sector: Agr-1001 | Industria: AGR - 10</t>
  </si>
  <si>
    <t>100112018esparrago</t>
  </si>
  <si>
    <t>INSERT INTO categoria VALUES (100112018,'Espárrago','Espárrago-100112018','Espárrago-100112018 | Prod: Anuales-100112 | Sector: Agr-1001 | Industria: AGR - 10',100112);</t>
  </si>
  <si>
    <t>Kale</t>
  </si>
  <si>
    <t>Kale-100112019</t>
  </si>
  <si>
    <t>Kale-100112019 | Prod: Anuales-100112 | Sector: Agr-1001 | Industria: AGR - 10</t>
  </si>
  <si>
    <t>100112019kale</t>
  </si>
  <si>
    <t>INSERT INTO categoria VALUES (100112019,'Kale','Kale-100112019','Kale-100112019 | Prod: Anuales-100112 | Sector: Agr-1001 | Industria: AGR - 10',100112);</t>
  </si>
  <si>
    <t>Tomate</t>
  </si>
  <si>
    <t>Tomate-100112020</t>
  </si>
  <si>
    <t>Tomate-100112020 | Prod: Anuales-100112 | Sector: Agr-1001 | Industria: AGR - 10</t>
  </si>
  <si>
    <t>100112020tomate</t>
  </si>
  <si>
    <t>INSERT INTO categoria VALUES (100112020,'Tomate','Tomate-100112020','Tomate-100112020 | Prod: Anuales-100112 | Sector: Agr-1001 | Industria: AGR - 10',100112);</t>
  </si>
  <si>
    <t>Ají</t>
  </si>
  <si>
    <t>Ají-100112021</t>
  </si>
  <si>
    <t>Ají-100112021 | Prod: Anuales-100112 | Sector: Agr-1001 | Industria: AGR - 10</t>
  </si>
  <si>
    <t>100112021aji</t>
  </si>
  <si>
    <t>INSERT INTO categoria VALUES (100112021,'Ají','Ají-100112021','Ají-100112021 | Prod: Anuales-100112 | Sector: Agr-1001 | Industria: AGR - 10',100112);</t>
  </si>
  <si>
    <t>Arveja Verde</t>
  </si>
  <si>
    <t>Arveja Verde-100112022</t>
  </si>
  <si>
    <t>Arveja Verde-100112022 | Prod: Anuales-100112 | Sector: Agr-1001 | Industria: AGR - 10</t>
  </si>
  <si>
    <t>100112022arveja_verde</t>
  </si>
  <si>
    <t>INSERT INTO categoria VALUES (100112022,'Arveja Verde','Arveja Verde-100112022','Arveja Verde-100112022 | Prod: Anuales-100112 | Sector: Agr-1001 | Industria: AGR - 10',100112);</t>
  </si>
  <si>
    <t>Brócoli</t>
  </si>
  <si>
    <t>Brócoli-100112023</t>
  </si>
  <si>
    <t>Brócoli-100112023 | Prod: Anuales-100112 | Sector: Agr-1001 | Industria: AGR - 10</t>
  </si>
  <si>
    <t>100112023brocoli</t>
  </si>
  <si>
    <t>INSERT INTO categoria VALUES (100112023,'Brócoli','Brócoli-100112023','Brócoli-100112023 | Prod: Anuales-100112 | Sector: Agr-1001 | Industria: AGR - 10',100112);</t>
  </si>
  <si>
    <t>Choclo</t>
  </si>
  <si>
    <t>Choclo-100112024</t>
  </si>
  <si>
    <t>Choclo-100112024 | Prod: Anuales-100112 | Sector: Agr-1001 | Industria: AGR - 10</t>
  </si>
  <si>
    <t>100112024choclo</t>
  </si>
  <si>
    <t>INSERT INTO categoria VALUES (100112024,'Choclo','Choclo-100112024','Choclo-100112024 | Prod: Anuales-100112 | Sector: Agr-1001 | Industria: AGR - 10',100112);</t>
  </si>
  <si>
    <t>Frutilla</t>
  </si>
  <si>
    <t>Frutilla-100112025</t>
  </si>
  <si>
    <t>Frutilla-100112025 | Prod: Anuales-100112 | Sector: Agr-1001 | Industria: AGR - 10</t>
  </si>
  <si>
    <t>100112025frutilla</t>
  </si>
  <si>
    <t>INSERT INTO categoria VALUES (100112025,'Frutilla','Frutilla-100112025','Frutilla-100112025 | Prod: Anuales-100112 | Sector: Agr-1001 | Industria: AGR - 10',100112);</t>
  </si>
  <si>
    <t>Habas</t>
  </si>
  <si>
    <t>Habas-100112026</t>
  </si>
  <si>
    <t>Habas-100112026 | Prod: Anuales-100112 | Sector: Agr-1001 | Industria: AGR - 10</t>
  </si>
  <si>
    <t>100112026habas</t>
  </si>
  <si>
    <t>INSERT INTO categoria VALUES (100112026,'Habas','Habas-100112026','Habas-100112026 | Prod: Anuales-100112 | Sector: Agr-1001 | Industria: AGR - 10',100112);</t>
  </si>
  <si>
    <t>Melón</t>
  </si>
  <si>
    <t>Melón-100112027</t>
  </si>
  <si>
    <t>Melón-100112027 | Prod: Anuales-100112 | Sector: Agr-1001 | Industria: AGR - 10</t>
  </si>
  <si>
    <t>100112027melon</t>
  </si>
  <si>
    <t>INSERT INTO categoria VALUES (100112027,'Melón','Melón-100112027','Melón-100112027 | Prod: Anuales-100112 | Sector: Agr-1001 | Industria: AGR - 10',100112);</t>
  </si>
  <si>
    <t>Sandía</t>
  </si>
  <si>
    <t>Sandía-100112028</t>
  </si>
  <si>
    <t>Sandía-100112028 | Prod: Anuales-100112 | Sector: Agr-1001 | Industria: AGR - 10</t>
  </si>
  <si>
    <t>100112028sandia</t>
  </si>
  <si>
    <t>INSERT INTO categoria VALUES (100112028,'Sandía','Sandía-100112028','Sandía-100112028 | Prod: Anuales-100112 | Sector: Agr-1001 | Industria: AGR - 10',100112);</t>
  </si>
  <si>
    <t>Orégano</t>
  </si>
  <si>
    <t>Orégano-100112029</t>
  </si>
  <si>
    <t>Orégano-100112029 | Prod: Anuales-100112 | Sector: Agr-1001 | Industria: AGR - 10</t>
  </si>
  <si>
    <t>100112029oregano</t>
  </si>
  <si>
    <t>INSERT INTO categoria VALUES (100112029,'Orégano','Orégano-100112029','Orégano-100112029 | Prod: Anuales-100112 | Sector: Agr-1001 | Industria: AGR - 10',100112);</t>
  </si>
  <si>
    <t>Poroto granado</t>
  </si>
  <si>
    <t>Poroto granado-100112030</t>
  </si>
  <si>
    <t>Poroto granado-100112030 | Prod: Anuales-100112 | Sector: Agr-1001 | Industria: AGR - 10</t>
  </si>
  <si>
    <t>100112030poroto_granado</t>
  </si>
  <si>
    <t>INSERT INTO categoria VALUES (100112030,'Poroto granado','Poroto granado-100112030','Poroto granado-100112030 | Prod: Anuales-100112 | Sector: Agr-1001 | Industria: AGR - 10',100112);</t>
  </si>
  <si>
    <t>Poroto verde</t>
  </si>
  <si>
    <t>Poroto verde-100112031</t>
  </si>
  <si>
    <t>Poroto verde-100112031 | Prod: Anuales-100112 | Sector: Agr-1001 | Industria: AGR - 10</t>
  </si>
  <si>
    <t>100112031poroto_verde</t>
  </si>
  <si>
    <t>INSERT INTO categoria VALUES (100112031,'Poroto verde','Poroto verde-100112031','Poroto verde-100112031 | Prod: Anuales-100112 | Sector: Agr-1001 | Industria: AGR - 10',100112);</t>
  </si>
  <si>
    <t>Zapallo italiano</t>
  </si>
  <si>
    <t>Zapallo italiano-100112032</t>
  </si>
  <si>
    <t>Zapallo italiano-100112032 | Prod: Anuales-100112 | Sector: Agr-1001 | Industria: AGR - 10</t>
  </si>
  <si>
    <t>100112032zapallo_italiano</t>
  </si>
  <si>
    <t>INSERT INTO categoria VALUES (100112032,'Zapallo italiano','Zapallo italiano-100112032','Zapallo italiano-100112032 | Prod: Anuales-100112 | Sector: Agr-1001 | Industria: AGR - 10',100112);</t>
  </si>
  <si>
    <t>Lechuga</t>
  </si>
  <si>
    <t>Lechuga-100112033</t>
  </si>
  <si>
    <t>Lechuga-100112033 | Prod: Anuales-100112 | Sector: Agr-1001 | Industria: AGR - 10</t>
  </si>
  <si>
    <t>100112033lechuga</t>
  </si>
  <si>
    <t>INSERT INTO categoria VALUES (100112033,'Lechuga','Lechuga-100112033','Lechuga-100112033 | Prod: Anuales-100112 | Sector: Agr-1001 | Industria: AGR - 10',100112);</t>
  </si>
  <si>
    <t>Albahaca</t>
  </si>
  <si>
    <t>Albahaca-100112034</t>
  </si>
  <si>
    <t>Albahaca-100112034 | Prod: Anuales-100112 | Sector: Agr-1001 | Industria: AGR - 10</t>
  </si>
  <si>
    <t>100112034albahaca</t>
  </si>
  <si>
    <t>INSERT INTO categoria VALUES (100112034,'Albahaca','Albahaca-100112034','Albahaca-100112034 | Prod: Anuales-100112 | Sector: Agr-1001 | Industria: AGR - 10',100112);</t>
  </si>
  <si>
    <t>Bruselas (repollito)</t>
  </si>
  <si>
    <t>Bruselas (repollito)-100112035</t>
  </si>
  <si>
    <t>Bruselas (repollito)-100112035 | Prod: Anuales-100112 | Sector: Agr-1001 | Industria: AGR - 10</t>
  </si>
  <si>
    <t>100112035bruselas_(repollito)</t>
  </si>
  <si>
    <t>INSERT INTO categoria VALUES (100112035,'Bruselas (repollito)','Bruselas (repollito)-100112035','Bruselas (repollito)-100112035 | Prod: Anuales-100112 | Sector: Agr-1001 | Industria: AGR - 10',100112);</t>
  </si>
  <si>
    <t>Caigua</t>
  </si>
  <si>
    <t>Caigua-100112036</t>
  </si>
  <si>
    <t>Caigua-100112036 | Prod: Anuales-100112 | Sector: Agr-1001 | Industria: AGR - 10</t>
  </si>
  <si>
    <t>100112036caigua</t>
  </si>
  <si>
    <t>INSERT INTO categoria VALUES (100112036,'Caigua','Caigua-100112036','Caigua-100112036 | Prod: Anuales-100112 | Sector: Agr-1001 | Industria: AGR - 10',100112);</t>
  </si>
  <si>
    <t>Cebollín</t>
  </si>
  <si>
    <t>Cebollín-100112037</t>
  </si>
  <si>
    <t>Cebollín-100112037 | Prod: Anuales-100112 | Sector: Agr-1001 | Industria: AGR - 10</t>
  </si>
  <si>
    <t>100112037cebollin</t>
  </si>
  <si>
    <t>INSERT INTO categoria VALUES (100112037,'Cebollín','Cebollín-100112037','Cebollín-100112037 | Prod: Anuales-100112 | Sector: Agr-1001 | Industria: AGR - 10',100112);</t>
  </si>
  <si>
    <t>Cebollín baby</t>
  </si>
  <si>
    <t>Cebollín baby-100112038</t>
  </si>
  <si>
    <t>Cebollín baby-100112038 | Prod: Anuales-100112 | Sector: Agr-1001 | Industria: AGR - 10</t>
  </si>
  <si>
    <t>100112038cebollin_baby</t>
  </si>
  <si>
    <t>INSERT INTO categoria VALUES (100112038,'Cebollín baby','Cebollín baby-100112038','Cebollín baby-100112038 | Prod: Anuales-100112 | Sector: Agr-1001 | Industria: AGR - 10',100112);</t>
  </si>
  <si>
    <t>Ciboulette</t>
  </si>
  <si>
    <t>Ciboulette-100112039</t>
  </si>
  <si>
    <t>Ciboulette-100112039 | Prod: Anuales-100112 | Sector: Agr-1001 | Industria: AGR - 10</t>
  </si>
  <si>
    <t>100112039ciboulette</t>
  </si>
  <si>
    <t>INSERT INTO categoria VALUES (100112039,'Ciboulette','Ciboulette-100112039','Ciboulette-100112039 | Prod: Anuales-100112 | Sector: Agr-1001 | Industria: AGR - 10',100112);</t>
  </si>
  <si>
    <t>Cilantro</t>
  </si>
  <si>
    <t>Cilantro-100112040</t>
  </si>
  <si>
    <t>Cilantro-100112040 | Prod: Anuales-100112 | Sector: Agr-1001 | Industria: AGR - 10</t>
  </si>
  <si>
    <t>100112040cilantro</t>
  </si>
  <si>
    <t>INSERT INTO categoria VALUES (100112040,'Cilantro','Cilantro-100112040','Cilantro-100112040 | Prod: Anuales-100112 | Sector: Agr-1001 | Industria: AGR - 10',100112);</t>
  </si>
  <si>
    <t>Fruto del paraíso</t>
  </si>
  <si>
    <t>Fruto del paraíso-100112041</t>
  </si>
  <si>
    <t>Fruto del paraíso-100112041 | Prod: Anuales-100112 | Sector: Agr-1001 | Industria: AGR - 10</t>
  </si>
  <si>
    <t>100112041fruto_del_paraiso</t>
  </si>
  <si>
    <t>INSERT INTO categoria VALUES (100112041,'Fruto del paraíso','Fruto del paraíso-100112041','Fruto del paraíso-100112041 | Prod: Anuales-100112 | Sector: Agr-1001 | Industria: AGR - 10',100112);</t>
  </si>
  <si>
    <t>Locoto</t>
  </si>
  <si>
    <t>Locoto-100112042</t>
  </si>
  <si>
    <t>Locoto-100112042 | Prod: Anuales-100112 | Sector: Agr-1001 | Industria: AGR - 10</t>
  </si>
  <si>
    <t>100112042locoto</t>
  </si>
  <si>
    <t>INSERT INTO categoria VALUES (100112042,'Locoto','Locoto-100112042','Locoto-100112042 | Prod: Anuales-100112 | Sector: Agr-1001 | Industria: AGR - 10',100112);</t>
  </si>
  <si>
    <t>Pepino dulce</t>
  </si>
  <si>
    <t>Pepino dulce-100112043</t>
  </si>
  <si>
    <t>Pepino dulce-100112043 | Prod: Anuales-100112 | Sector: Agr-1001 | Industria: AGR - 10</t>
  </si>
  <si>
    <t>100112043pepino_dulce</t>
  </si>
  <si>
    <t>INSERT INTO categoria VALUES (100112043,'Pepino dulce','Pepino dulce-100112043','Pepino dulce-100112043 | Prod: Anuales-100112 | Sector: Agr-1001 | Industria: AGR - 10',100112);</t>
  </si>
  <si>
    <t>Perejil</t>
  </si>
  <si>
    <t>Perejil-100112044</t>
  </si>
  <si>
    <t>Perejil-100112044 | Prod: Anuales-100112 | Sector: Agr-1001 | Industria: AGR - 10</t>
  </si>
  <si>
    <t>100112044perejil</t>
  </si>
  <si>
    <t>INSERT INTO categoria VALUES (100112044,'Perejil','Perejil-100112044','Perejil-100112044 | Prod: Anuales-100112 | Sector: Agr-1001 | Industria: AGR - 10',100112);</t>
  </si>
  <si>
    <t>Zapallo</t>
  </si>
  <si>
    <t>Zapallo-100112045</t>
  </si>
  <si>
    <t>Zapallo-100112045 | Prod: Anuales-100112 | Sector: Agr-1001 | Industria: AGR - 10</t>
  </si>
  <si>
    <t>100112045zapallo</t>
  </si>
  <si>
    <t>INSERT INTO categoria VALUES (100112045,'Zapallo','Zapallo-100112045','Zapallo-100112045 | Prod: Anuales-100112 | Sector: Agr-1001 | Industria: AGR - 10',100112);</t>
  </si>
  <si>
    <t>Hortalizas-100112046</t>
  </si>
  <si>
    <t>Hortalizas-100112046 | Prod: Anuales-100112 | Sector: Agr-1001 | Industria: AGR - 10</t>
  </si>
  <si>
    <t>100112046hortalizas</t>
  </si>
  <si>
    <t>INSERT INTO categoria VALUES (100112046,'Hortalizas','Hortalizas-100112046','Hortalizas-100112046 | Prod: Anuales-100112 | Sector: Agr-1001 | Industria: AGR - 10',100112);</t>
  </si>
  <si>
    <t>Hakusai</t>
  </si>
  <si>
    <t>Hakusai-100112047</t>
  </si>
  <si>
    <t>Hakusai-100112047 | Prod: Anuales-100112 | Sector: Agr-1001 | Industria: AGR - 10</t>
  </si>
  <si>
    <t>100112047hakusai</t>
  </si>
  <si>
    <t>INSERT INTO categoria VALUES (100112047,'Hakusai','Hakusai-100112047','Hakusai-100112047 | Prod: Anuales-100112 | Sector: Agr-1001 | Industria: AGR - 10',100112);</t>
  </si>
  <si>
    <t>Petit Vert</t>
  </si>
  <si>
    <t>Petit Vert-100112048</t>
  </si>
  <si>
    <t>Petit Vert-100112048 | Prod: Anuales-100112 | Sector: Agr-1001 | Industria: AGR - 10</t>
  </si>
  <si>
    <t>100112048petit_vert</t>
  </si>
  <si>
    <t>INSERT INTO categoria VALUES (100112048,'Petit Vert','Petit Vert-100112048','Petit Vert-100112048 | Prod: Anuales-100112 | Sector: Agr-1001 | Industria: AGR - 10',100112);</t>
  </si>
  <si>
    <t>Champiñón</t>
  </si>
  <si>
    <t>Champiñón-100112049</t>
  </si>
  <si>
    <t>Champiñón-100112049 | Prod: Anuales-100112 | Sector: Agr-1001 | Industria: AGR - 10</t>
  </si>
  <si>
    <t>100112049champiñon</t>
  </si>
  <si>
    <t>INSERT INTO categoria VALUES (100112049,'Champiñón','Champiñón-100112049','Champiñón-100112049 | Prod: Anuales-100112 | Sector: Agr-1001 | Industria: AGR - 10',100112);</t>
  </si>
  <si>
    <t>Hongo</t>
  </si>
  <si>
    <t>Hongo-100112050</t>
  </si>
  <si>
    <t>Hongo-100112050 | Prod: Anuales-100112 | Sector: Agr-1001 | Industria: AGR - 10</t>
  </si>
  <si>
    <t>100112050hongo</t>
  </si>
  <si>
    <t>INSERT INTO categoria VALUES (100112050,'Hongo','Hongo-100112050','Hongo-100112050 | Prod: Anuales-100112 | Sector: Agr-1001 | Industria: AGR - 10',100112);</t>
  </si>
  <si>
    <t>Berro</t>
  </si>
  <si>
    <t>Berro-100112051</t>
  </si>
  <si>
    <t>Berro-100112051 | Prod: Anuales-100112 | Sector: Agr-1001 | Industria: AGR - 10</t>
  </si>
  <si>
    <t>100112051berro</t>
  </si>
  <si>
    <t>INSERT INTO categoria VALUES (100112051,'Berro','Berro-100112051','Berro-100112051 | Prod: Anuales-100112 | Sector: Agr-1001 | Industria: AGR - 10',100112);</t>
  </si>
  <si>
    <t>Albahaca-100112052</t>
  </si>
  <si>
    <t>Albahaca-100112052 | Prod: Anuales-100112 | Sector: Agr-1001 | Industria: AGR - 10</t>
  </si>
  <si>
    <t>100112052albahaca</t>
  </si>
  <si>
    <t>INSERT INTO categoria VALUES (100112052,'Albahaca','Albahaca-100112052','Albahaca-100112052 | Prod: Anuales-100112 | Sector: Agr-1001 | Industria: AGR - 10',100112);</t>
  </si>
  <si>
    <t>Alcayota</t>
  </si>
  <si>
    <t>Alcayota-100112053</t>
  </si>
  <si>
    <t>Alcayota-100112053 | Prod: Anuales-100112 | Sector: Agr-1001 | Industria: AGR - 10</t>
  </si>
  <si>
    <t>100112053alcayota</t>
  </si>
  <si>
    <t>INSERT INTO categoria VALUES (100112053,'Alcayota','Alcayota-100112053','Alcayota-100112053 | Prod: Anuales-100112 | Sector: Agr-1001 | Industria: AGR - 10',100112);</t>
  </si>
  <si>
    <t>Industriales</t>
  </si>
  <si>
    <t>Tabaco</t>
  </si>
  <si>
    <t>Tabaco-100113005</t>
  </si>
  <si>
    <t>Tabaco-100113005 | Prod: Anuales-100113 | Sector: Agr-1001 | Industria: AGR - 10</t>
  </si>
  <si>
    <t>100113005tabaco</t>
  </si>
  <si>
    <t>INSERT INTO categoria VALUES (100113005,'Tabaco','Tabaco-100113005','Tabaco-100113005 | Prod: Anuales-100113 | Sector: Agr-1001 | Industria: AGR - 10',100113);</t>
  </si>
  <si>
    <t>Otras industriales</t>
  </si>
  <si>
    <t>Otras industriales-100113006</t>
  </si>
  <si>
    <t>Otras industriales-100113006 | Prod: Anuales-100113 | Sector: Agr-1001 | Industria: AGR - 10</t>
  </si>
  <si>
    <t>100113006otras_industriales</t>
  </si>
  <si>
    <t>INSERT INTO categoria VALUES (100113006,'Otras industriales','Otras industriales-100113006','Otras industriales-100113006 | Prod: Anuales-100113 | Sector: Agr-1001 | Industria: AGR - 10',100113);</t>
  </si>
  <si>
    <t>Sésamo</t>
  </si>
  <si>
    <t>Sésamo-100113007</t>
  </si>
  <si>
    <t>Sésamo-100113007 | Prod: Anuales-100113 | Sector: Agr-1001 | Industria: AGR - 10</t>
  </si>
  <si>
    <t>100113007sesamo</t>
  </si>
  <si>
    <t>INSERT INTO categoria VALUES (100113007,'Sésamo','Sésamo-100113007','Sésamo-100113007 | Prod: Anuales-100113 | Sector: Agr-1001 | Industria: AGR - 10',100113);</t>
  </si>
  <si>
    <t>Chía</t>
  </si>
  <si>
    <t>Chía-100113008</t>
  </si>
  <si>
    <t>Chía-100113008 | Prod: Anuales-100113 | Sector: Agr-1001 | Industria: AGR - 10</t>
  </si>
  <si>
    <t>100113008chia</t>
  </si>
  <si>
    <t>INSERT INTO categoria VALUES (100113008,'Chía','Chía-100113008','Chía-100113008 | Prod: Anuales-100113 | Sector: Agr-1001 | Industria: AGR - 10',100113);</t>
  </si>
  <si>
    <t>Linaza</t>
  </si>
  <si>
    <t>Linaza-100113009</t>
  </si>
  <si>
    <t>Linaza-100113009 | Prod: Anuales-100113 | Sector: Agr-1001 | Industria: AGR - 10</t>
  </si>
  <si>
    <t>100113009linaza</t>
  </si>
  <si>
    <t>INSERT INTO categoria VALUES (100113009,'Linaza','Linaza-100113009','Linaza-100113009 | Prod: Anuales-100113 | Sector: Agr-1001 | Industria: AGR - 10',100113);</t>
  </si>
  <si>
    <t>Pepa de Zapallo</t>
  </si>
  <si>
    <t>Pepa de Zapallo-100113010</t>
  </si>
  <si>
    <t>Pepa de Zapallo-100113010 | Prod: Anuales-100113 | Sector: Agr-1001 | Industria: AGR - 10</t>
  </si>
  <si>
    <t>100113010pepa_de_zapallo</t>
  </si>
  <si>
    <t>INSERT INTO categoria VALUES (100113010,'Pepa de Zapallo','Pepa de Zapallo-100113010','Pepa de Zapallo-100113010 | Prod: Anuales-100113 | Sector: Agr-1001 | Industria: AGR - 10',100113);</t>
  </si>
  <si>
    <t>Pepa de Uva</t>
  </si>
  <si>
    <t>Pepa de Uva-100113011</t>
  </si>
  <si>
    <t>Pepa de Uva-100113011 | Prod: Anuales-100113 | Sector: Agr-1001 | Industria: AGR - 10</t>
  </si>
  <si>
    <t>100113011pepa_de_uva</t>
  </si>
  <si>
    <t>INSERT INTO categoria VALUES (100113011,'Pepa de Uva','Pepa de Uva-100113011','Pepa de Uva-100113011 | Prod: Anuales-100113 | Sector: Agr-1001 | Industria: AGR - 10',100113);</t>
  </si>
  <si>
    <t>Tubérculos</t>
  </si>
  <si>
    <t>Nabo</t>
  </si>
  <si>
    <t>Nabo-100114005</t>
  </si>
  <si>
    <t>Nabo-100114005 | Prod: Anuales-100114 | Sector: Agr-1001 | Industria: AGR - 10</t>
  </si>
  <si>
    <t>100114005nabo</t>
  </si>
  <si>
    <t>INSERT INTO categoria VALUES (100114005,'Nabo','Nabo-100114005','Nabo-100114005 | Prod: Anuales-100114 | Sector: Agr-1001 | Industria: AGR - 10',100114);</t>
  </si>
  <si>
    <t>Cúrcuma</t>
  </si>
  <si>
    <t>Cúrcuma-100114006</t>
  </si>
  <si>
    <t>Cúrcuma-100114006 | Prod: Anuales-100114 | Sector: Agr-1001 | Industria: AGR - 10</t>
  </si>
  <si>
    <t>100114006curcuma</t>
  </si>
  <si>
    <t>INSERT INTO categoria VALUES (100114006,'Cúrcuma','Cúrcuma-100114006','Cúrcuma-100114006 | Prod: Anuales-100114 | Sector: Agr-1001 | Industria: AGR - 10',100114);</t>
  </si>
  <si>
    <t>Jengibre</t>
  </si>
  <si>
    <t>Jengibre-100114007</t>
  </si>
  <si>
    <t>Jengibre-100114007 | Prod: Anuales-100114 | Sector: Agr-1001 | Industria: AGR - 10</t>
  </si>
  <si>
    <t>100114007jengibre</t>
  </si>
  <si>
    <t>INSERT INTO categoria VALUES (100114007,'Jengibre','Jengibre-100114007','Jengibre-100114007 | Prod: Anuales-100114 | Sector: Agr-1001 | Industria: AGR - 10',100114);</t>
  </si>
  <si>
    <t>Yuca</t>
  </si>
  <si>
    <t>Yuca-100114008</t>
  </si>
  <si>
    <t>Yuca-100114008 | Prod: Anuales-100114 | Sector: Agr-1001 | Industria: AGR - 10</t>
  </si>
  <si>
    <t>100114008yuca</t>
  </si>
  <si>
    <t>INSERT INTO categoria VALUES (100114008,'Yuca','Yuca-100114008','Yuca-100114008 | Prod: Anuales-100114 | Sector: Agr-1001 | Industria: AGR - 10',100114);</t>
  </si>
  <si>
    <t>Olluca</t>
  </si>
  <si>
    <t>Olluca-100114009</t>
  </si>
  <si>
    <t>Olluca-100114009 | Prod: Anuales-100114 | Sector: Agr-1001 | Industria: AGR - 10</t>
  </si>
  <si>
    <t>100114009olluca</t>
  </si>
  <si>
    <t>INSERT INTO categoria VALUES (100114009,'Olluca','Olluca-100114009','Olluca-100114009 | Prod: Anuales-100114 | Sector: Agr-1001 | Industria: AGR - 10',100114);</t>
  </si>
  <si>
    <t>Rábano</t>
  </si>
  <si>
    <t>Rábano-100114010</t>
  </si>
  <si>
    <t>Rábano-100114010 | Prod: Anuales-100114 | Sector: Agr-1001 | Industria: AGR - 10</t>
  </si>
  <si>
    <t>100114010rabano</t>
  </si>
  <si>
    <t>INSERT INTO categoria VALUES (100114010,'Rábano','Rábano-100114010','Rábano-100114010 | Prod: Anuales-100114 | Sector: Agr-1001 | Industria: AGR - 10',100114);</t>
  </si>
  <si>
    <t>Remolacha</t>
  </si>
  <si>
    <t>Remolacha-100114011</t>
  </si>
  <si>
    <t>Remolacha-100114011 | Prod: Anuales-100114 | Sector: Agr-1001 | Industria: AGR - 10</t>
  </si>
  <si>
    <t>100114011remolacha</t>
  </si>
  <si>
    <t>INSERT INTO categoria VALUES (100114011,'Remolacha','Remolacha-100114011','Remolacha-100114011 | Prod: Anuales-100114 | Sector: Agr-1001 | Industria: AGR - 10',100114);</t>
  </si>
  <si>
    <t>Wasabi</t>
  </si>
  <si>
    <t>Wasabi-100114012</t>
  </si>
  <si>
    <t>Wasabi-100114012 | Prod: Anuales-100114 | Sector: Agr-1001 | Industria: AGR - 10</t>
  </si>
  <si>
    <t>100114012wasabi</t>
  </si>
  <si>
    <t>INSERT INTO categoria VALUES (100114012,'Wasabi','Wasabi-100114012','Wasabi-100114012 | Prod: Anuales-100114 | Sector: Agr-1001 | Industria: AGR - 10',100114);</t>
  </si>
  <si>
    <t>Zanahoria</t>
  </si>
  <si>
    <t>Zanahoria-100114013</t>
  </si>
  <si>
    <t>Zanahoria-100114013 | Prod: Anuales-100114 | Sector: Agr-1001 | Industria: AGR - 10</t>
  </si>
  <si>
    <t>100114013zanahoria</t>
  </si>
  <si>
    <t>INSERT INTO categoria VALUES (100114013,'Zanahoria','Zanahoria-100114013','Zanahoria-100114013 | Prod: Anuales-100114 | Sector: Agr-1001 | Industria: AGR - 10',100114);</t>
  </si>
  <si>
    <t>Betarraga</t>
  </si>
  <si>
    <t>Betarraga-100114014</t>
  </si>
  <si>
    <t>Betarraga-100114014 | Prod: Anuales-100114 | Sector: Agr-1001 | Industria: AGR - 10</t>
  </si>
  <si>
    <t>100114014betarraga</t>
  </si>
  <si>
    <t>INSERT INTO categoria VALUES (100114014,'Betarraga','Betarraga-100114014','Betarraga-100114014 | Prod: Anuales-100114 | Sector: Agr-1001 | Industria: AGR - 10',100114);</t>
  </si>
  <si>
    <t>Otros tubérculos</t>
  </si>
  <si>
    <t>Otros tubérculos-100114015</t>
  </si>
  <si>
    <t>Otros tubérculos-100114015 | Prod: Anuales-100114 | Sector: Agr-1001 | Industria: AGR - 10</t>
  </si>
  <si>
    <t>100114015otros_tuberculos</t>
  </si>
  <si>
    <t>INSERT INTO categoria VALUES (100114015,'Otros tubérculos','Otros tubérculos-100114015','Otros tubérculos-100114015 | Prod: Anuales-100114 | Sector: Agr-1001 | Industria: AGR - 10',100114);</t>
  </si>
  <si>
    <t>Plantas y forraje</t>
  </si>
  <si>
    <t>Flores-100117005</t>
  </si>
  <si>
    <t>Flores-100117005 | Prod: Forraje-100117 | Sector: Agr-1001 | Industria: AGR - 10</t>
  </si>
  <si>
    <t>100117005flores</t>
  </si>
  <si>
    <t>INSERT INTO categoria VALUES (100117005,'Flores','Flores-100117005','Flores-100117005 | Prod: Forraje-100117 | Sector: Agr-1001 | Industria: AGR - 10',100117);</t>
  </si>
  <si>
    <t>Forraje</t>
  </si>
  <si>
    <t>Forraje-100117006</t>
  </si>
  <si>
    <t>Forraje-100117006 | Prod: Forraje-100117 | Sector: Agr-1001 | Industria: AGR - 10</t>
  </si>
  <si>
    <t>100117006forraje</t>
  </si>
  <si>
    <t>INSERT INTO categoria VALUES (100117006,'Forraje','Forraje-100117006','Forraje-100117006 | Prod: Forraje-100117 | Sector: Agr-1001 | Industria: AGR - 10',100117);</t>
  </si>
  <si>
    <t>Pesca y acuicultura</t>
  </si>
  <si>
    <t>Peces</t>
  </si>
  <si>
    <t>Rodaballo</t>
  </si>
  <si>
    <t>Rodaballo-100201005</t>
  </si>
  <si>
    <t>Rodaballo-100201005 | Prod: Marino-100201 | Sector: Pesca-1002 | Industria: AGR - 10</t>
  </si>
  <si>
    <t>100201005rodaballo</t>
  </si>
  <si>
    <t>INSERT INTO categoria VALUES (100201005,'Rodaballo','Rodaballo-100201005','Rodaballo-100201005 | Prod: Marino-100201 | Sector: Pesca-1002 | Industria: AGR - 10',100201);</t>
  </si>
  <si>
    <t>Lisa</t>
  </si>
  <si>
    <t>Lisa-100201006</t>
  </si>
  <si>
    <t>Lisa-100201006 | Prod: Marino-100201 | Sector: Pesca-1002 | Industria: AGR - 10</t>
  </si>
  <si>
    <t>100201006lisa</t>
  </si>
  <si>
    <t>INSERT INTO categoria VALUES (100201006,'Lisa','Lisa-100201006','Lisa-100201006 | Prod: Marino-100201 | Sector: Pesca-1002 | Industria: AGR - 10',100201);</t>
  </si>
  <si>
    <t>Anchoa</t>
  </si>
  <si>
    <t>Anchoa-100201007</t>
  </si>
  <si>
    <t>Anchoa-100201007 | Prod: Marino-100201 | Sector: Pesca-1002 | Industria: AGR - 10</t>
  </si>
  <si>
    <t>100201007anchoa</t>
  </si>
  <si>
    <t>INSERT INTO categoria VALUES (100201007,'Anchoa','Anchoa-100201007','Anchoa-100201007 | Prod: Marino-100201 | Sector: Pesca-1002 | Industria: AGR - 10',100201);</t>
  </si>
  <si>
    <t>Salmón</t>
  </si>
  <si>
    <t>Salmón-100201008</t>
  </si>
  <si>
    <t>Salmón-100201008 | Prod: Marino-100201 | Sector: Pesca-1002 | Industria: AGR - 10</t>
  </si>
  <si>
    <t>100201008salmon</t>
  </si>
  <si>
    <t>INSERT INTO categoria VALUES (100201008,'Salmón','Salmón-100201008','Salmón-100201008 | Prod: Marino-100201 | Sector: Pesca-1002 | Industria: AGR - 10',100201);</t>
  </si>
  <si>
    <t>Carpa</t>
  </si>
  <si>
    <t>Carpa-100201009</t>
  </si>
  <si>
    <t>Carpa-100201009 | Prod: Marino-100201 | Sector: Pesca-1002 | Industria: AGR - 10</t>
  </si>
  <si>
    <t>100201009carpa</t>
  </si>
  <si>
    <t>INSERT INTO categoria VALUES (100201009,'Carpa','Carpa-100201009','Carpa-100201009 | Prod: Marino-100201 | Sector: Pesca-1002 | Industria: AGR - 10',100201);</t>
  </si>
  <si>
    <t>Tilapia</t>
  </si>
  <si>
    <t>Tilapia-100201010</t>
  </si>
  <si>
    <t>Tilapia-100201010 | Prod: Marino-100201 | Sector: Pesca-1002 | Industria: AGR - 10</t>
  </si>
  <si>
    <t>100201010tilapia</t>
  </si>
  <si>
    <t>INSERT INTO categoria VALUES (100201010,'Tilapia','Tilapia-100201010','Tilapia-100201010 | Prod: Marino-100201 | Sector: Pesca-1002 | Industria: AGR - 10',100201);</t>
  </si>
  <si>
    <t>Anguila</t>
  </si>
  <si>
    <t>Anguila-100201011</t>
  </si>
  <si>
    <t>Anguila-100201011 | Prod: Marino-100201 | Sector: Pesca-1002 | Industria: AGR - 10</t>
  </si>
  <si>
    <t>100201011anguila</t>
  </si>
  <si>
    <t>INSERT INTO categoria VALUES (100201011,'Anguila','Anguila-100201011','Anguila-100201011 | Prod: Marino-100201 | Sector: Pesca-1002 | Industria: AGR - 10',100201);</t>
  </si>
  <si>
    <t>Pangasius</t>
  </si>
  <si>
    <t>Pangasius-100201012</t>
  </si>
  <si>
    <t>Pangasius-100201012 | Prod: Marino-100201 | Sector: Pesca-1002 | Industria: AGR - 10</t>
  </si>
  <si>
    <t>100201012pangasius</t>
  </si>
  <si>
    <t>INSERT INTO categoria VALUES (100201012,'Pangasius','Pangasius-100201012','Pangasius-100201012 | Prod: Marino-100201 | Sector: Pesca-1002 | Industria: AGR - 10',100201);</t>
  </si>
  <si>
    <t>Anchoveta</t>
  </si>
  <si>
    <t>Anchoveta-100201013</t>
  </si>
  <si>
    <t>Anchoveta-100201013 | Prod: Marino-100201 | Sector: Pesca-1002 | Industria: AGR - 10</t>
  </si>
  <si>
    <t>100201013anchoveta</t>
  </si>
  <si>
    <t>INSERT INTO categoria VALUES (100201013,'Anchoveta','Anchoveta-100201013','Anchoveta-100201013 | Prod: Marino-100201 | Sector: Pesca-1002 | Industria: AGR - 10',100201);</t>
  </si>
  <si>
    <t>Jurel</t>
  </si>
  <si>
    <t>Jurel-100201014</t>
  </si>
  <si>
    <t>Jurel-100201014 | Prod: Marino-100201 | Sector: Pesca-1002 | Industria: AGR - 10</t>
  </si>
  <si>
    <t>100201014jurel</t>
  </si>
  <si>
    <t>INSERT INTO categoria VALUES (100201014,'Jurel','Jurel-100201014','Jurel-100201014 | Prod: Marino-100201 | Sector: Pesca-1002 | Industria: AGR - 10',100201);</t>
  </si>
  <si>
    <t>Bacalao</t>
  </si>
  <si>
    <t>Bacalao-100201015</t>
  </si>
  <si>
    <t>Bacalao-100201015 | Prod: Marino-100201 | Sector: Pesca-1002 | Industria: AGR - 10</t>
  </si>
  <si>
    <t>100201015bacalao</t>
  </si>
  <si>
    <t>INSERT INTO categoria VALUES (100201015,'Bacalao','Bacalao-100201015','Bacalao-100201015 | Prod: Marino-100201 | Sector: Pesca-1002 | Industria: AGR - 10',100201);</t>
  </si>
  <si>
    <t>Trucha</t>
  </si>
  <si>
    <t>Trucha-100201016</t>
  </si>
  <si>
    <t>Trucha-100201016 | Prod: Marino-100201 | Sector: Pesca-1002 | Industria: AGR - 10</t>
  </si>
  <si>
    <t>100201016trucha</t>
  </si>
  <si>
    <t>INSERT INTO categoria VALUES (100201016,'Trucha','Trucha-100201016','Trucha-100201016 | Prod: Marino-100201 | Sector: Pesca-1002 | Industria: AGR - 10',100201);</t>
  </si>
  <si>
    <t>Congrio</t>
  </si>
  <si>
    <t>Congrio-100201017</t>
  </si>
  <si>
    <t>Congrio-100201017 | Prod: Marino-100201 | Sector: Pesca-1002 | Industria: AGR - 10</t>
  </si>
  <si>
    <t>100201017congrio</t>
  </si>
  <si>
    <t>INSERT INTO categoria VALUES (100201017,'Congrio','Congrio-100201017','Congrio-100201017 | Prod: Marino-100201 | Sector: Pesca-1002 | Industria: AGR - 10',100201);</t>
  </si>
  <si>
    <t>Caballa</t>
  </si>
  <si>
    <t>Caballa-100201018</t>
  </si>
  <si>
    <t>Caballa-100201018 | Prod: Marino-100201 | Sector: Pesca-1002 | Industria: AGR - 10</t>
  </si>
  <si>
    <t>100201018caballa</t>
  </si>
  <si>
    <t>INSERT INTO categoria VALUES (100201018,'Caballa','Caballa-100201018','Caballa-100201018 | Prod: Marino-100201 | Sector: Pesca-1002 | Industria: AGR - 10',100201);</t>
  </si>
  <si>
    <t>Albacora</t>
  </si>
  <si>
    <t>Albacora-100201019</t>
  </si>
  <si>
    <t>Albacora-100201019 | Prod: Marino-100201 | Sector: Pesca-1002 | Industria: AGR - 10</t>
  </si>
  <si>
    <t>100201019albacora</t>
  </si>
  <si>
    <t>INSERT INTO categoria VALUES (100201019,'Albacora','Albacora-100201019','Albacora-100201019 | Prod: Marino-100201 | Sector: Pesca-1002 | Industria: AGR - 10',100201);</t>
  </si>
  <si>
    <t>Reineta</t>
  </si>
  <si>
    <t>Reineta-100201020</t>
  </si>
  <si>
    <t>Reineta-100201020 | Prod: Marino-100201 | Sector: Pesca-1002 | Industria: AGR - 10</t>
  </si>
  <si>
    <t>100201020reineta</t>
  </si>
  <si>
    <t>INSERT INTO categoria VALUES (100201020,'Reineta','Reineta-100201020','Reineta-100201020 | Prod: Marino-100201 | Sector: Pesca-1002 | Industria: AGR - 10',100201);</t>
  </si>
  <si>
    <t>Sierra-100201021</t>
  </si>
  <si>
    <t>Sierra-100201021 | Prod: Marino-100201 | Sector: Pesca-1002 | Industria: AGR - 10</t>
  </si>
  <si>
    <t>100201021sierra</t>
  </si>
  <si>
    <t>INSERT INTO categoria VALUES (100201021,'Sierra','Sierra-100201021','Sierra-100201021 | Prod: Marino-100201 | Sector: Pesca-1002 | Industria: AGR - 10',100201);</t>
  </si>
  <si>
    <t>Corvina</t>
  </si>
  <si>
    <t>Corvina-100201022</t>
  </si>
  <si>
    <t>Corvina-100201022 | Prod: Marino-100201 | Sector: Pesca-1002 | Industria: AGR - 10</t>
  </si>
  <si>
    <t>100201022corvina</t>
  </si>
  <si>
    <t>INSERT INTO categoria VALUES (100201022,'Corvina','Corvina-100201022','Corvina-100201022 | Prod: Marino-100201 | Sector: Pesca-1002 | Industria: AGR - 10',100201);</t>
  </si>
  <si>
    <t>Pejerrey</t>
  </si>
  <si>
    <t>Pejerrey-100201023</t>
  </si>
  <si>
    <t>Pejerrey-100201023 | Prod: Marino-100201 | Sector: Pesca-1002 | Industria: AGR - 10</t>
  </si>
  <si>
    <t>100201023pejerrey</t>
  </si>
  <si>
    <t>INSERT INTO categoria VALUES (100201023,'Pejerrey','Pejerrey-100201023','Pejerrey-100201023 | Prod: Marino-100201 | Sector: Pesca-1002 | Industria: AGR - 10',100201);</t>
  </si>
  <si>
    <t>Bacaladillo o Mote</t>
  </si>
  <si>
    <t>Bacaladillo o Mote-100201024</t>
  </si>
  <si>
    <t>Bacaladillo o Mote-100201024 | Prod: Marino-100201 | Sector: Pesca-1002 | Industria: AGR - 10</t>
  </si>
  <si>
    <t>100201024bacaladillo_o_mote</t>
  </si>
  <si>
    <t>INSERT INTO categoria VALUES (100201024,'Bacaladillo o Mote','Bacaladillo o Mote-100201024','Bacaladillo o Mote-100201024 | Prod: Marino-100201 | Sector: Pesca-1002 | Industria: AGR - 10',100201);</t>
  </si>
  <si>
    <t>Tritre</t>
  </si>
  <si>
    <t>Tritre-100201025</t>
  </si>
  <si>
    <t>Tritre-100201025 | Prod: Marino-100201 | Sector: Pesca-1002 | Industria: AGR - 10</t>
  </si>
  <si>
    <t>100201025tritre</t>
  </si>
  <si>
    <t>INSERT INTO categoria VALUES (100201025,'Tritre','Tritre-100201025','Tritre-100201025 | Prod: Marino-100201 | Sector: Pesca-1002 | Industria: AGR - 10',100201);</t>
  </si>
  <si>
    <t>Pampanito</t>
  </si>
  <si>
    <t>Pampanito-100201026</t>
  </si>
  <si>
    <t>Pampanito-100201026 | Prod: Marino-100201 | Sector: Pesca-1002 | Industria: AGR - 10</t>
  </si>
  <si>
    <t>100201026pampanito</t>
  </si>
  <si>
    <t>INSERT INTO categoria VALUES (100201026,'Pampanito','Pampanito-100201026','Pampanito-100201026 | Prod: Marino-100201 | Sector: Pesca-1002 | Industria: AGR - 10',100201);</t>
  </si>
  <si>
    <t>Peces-100201027</t>
  </si>
  <si>
    <t>Peces-100201027 | Prod: Marino-100201 | Sector: Pesca-1002 | Industria: AGR - 10</t>
  </si>
  <si>
    <t>100201027peces</t>
  </si>
  <si>
    <t>INSERT INTO categoria VALUES (100201027,'Peces','Peces-100201027','Peces-100201027 | Prod: Marino-100201 | Sector: Pesca-1002 | Industria: AGR - 10',100201);</t>
  </si>
  <si>
    <t>Moluscos</t>
  </si>
  <si>
    <t>Jibia</t>
  </si>
  <si>
    <t>Jibia-100202005</t>
  </si>
  <si>
    <t>Jibia-100202005 | Prod: Marino-100202 | Sector: Pesca-1002 | Industria: AGR - 10</t>
  </si>
  <si>
    <t>100202005jibia</t>
  </si>
  <si>
    <t>INSERT INTO categoria VALUES (100202005,'Jibia','Jibia-100202005','Jibia-100202005 | Prod: Marino-100202 | Sector: Pesca-1002 | Industria: AGR - 10',100202);</t>
  </si>
  <si>
    <t>Juliana</t>
  </si>
  <si>
    <t>Juliana-100202006</t>
  </si>
  <si>
    <t>Juliana-100202006 | Prod: Marino-100202 | Sector: Pesca-1002 | Industria: AGR - 10</t>
  </si>
  <si>
    <t>100202006juliana</t>
  </si>
  <si>
    <t>INSERT INTO categoria VALUES (100202006,'Juliana','Juliana-100202006','Juliana-100202006 | Prod: Marino-100202 | Sector: Pesca-1002 | Industria: AGR - 10',100202);</t>
  </si>
  <si>
    <t>Lapa</t>
  </si>
  <si>
    <t>Lapa-100202007</t>
  </si>
  <si>
    <t>Lapa-100202007 | Prod: Marino-100202 | Sector: Pesca-1002 | Industria: AGR - 10</t>
  </si>
  <si>
    <t>100202007lapa</t>
  </si>
  <si>
    <t>INSERT INTO categoria VALUES (100202007,'Lapa','Lapa-100202007','Lapa-100202007 | Prod: Marino-100202 | Sector: Pesca-1002 | Industria: AGR - 10',100202);</t>
  </si>
  <si>
    <t>Loco</t>
  </si>
  <si>
    <t>Loco-100202008</t>
  </si>
  <si>
    <t>Loco-100202008 | Prod: Marino-100202 | Sector: Pesca-1002 | Industria: AGR - 10</t>
  </si>
  <si>
    <t>100202008loco</t>
  </si>
  <si>
    <t>INSERT INTO categoria VALUES (100202008,'Loco','Loco-100202008','Loco-100202008 | Prod: Marino-100202 | Sector: Pesca-1002 | Industria: AGR - 10',100202);</t>
  </si>
  <si>
    <t>Macha</t>
  </si>
  <si>
    <t>Macha-100202009</t>
  </si>
  <si>
    <t>Macha-100202009 | Prod: Marino-100202 | Sector: Pesca-1002 | Industria: AGR - 10</t>
  </si>
  <si>
    <t>100202009macha</t>
  </si>
  <si>
    <t>INSERT INTO categoria VALUES (100202009,'Macha','Macha-100202009','Macha-100202009 | Prod: Marino-100202 | Sector: Pesca-1002 | Industria: AGR - 10',100202);</t>
  </si>
  <si>
    <t>Mejillón</t>
  </si>
  <si>
    <t>Mejillón-100202010</t>
  </si>
  <si>
    <t>Mejillón-100202010 | Prod: Marino-100202 | Sector: Pesca-1002 | Industria: AGR - 10</t>
  </si>
  <si>
    <t>100202010mejillon</t>
  </si>
  <si>
    <t>INSERT INTO categoria VALUES (100202010,'Mejillón','Mejillón-100202010','Mejillón-100202010 | Prod: Marino-100202 | Sector: Pesca-1002 | Industria: AGR - 10',100202);</t>
  </si>
  <si>
    <t>Navajuela</t>
  </si>
  <si>
    <t>Navajuela-100202011</t>
  </si>
  <si>
    <t>Navajuela-100202011 | Prod: Marino-100202 | Sector: Pesca-1002 | Industria: AGR - 10</t>
  </si>
  <si>
    <t>100202011navajuela</t>
  </si>
  <si>
    <t>INSERT INTO categoria VALUES (100202011,'Navajuela','Navajuela-100202011','Navajuela-100202011 | Prod: Marino-100202 | Sector: Pesca-1002 | Industria: AGR - 10',100202);</t>
  </si>
  <si>
    <t>Ostión</t>
  </si>
  <si>
    <t>Ostión-100202012</t>
  </si>
  <si>
    <t>Ostión-100202012 | Prod: Marino-100202 | Sector: Pesca-1002 | Industria: AGR - 10</t>
  </si>
  <si>
    <t>100202012ostion</t>
  </si>
  <si>
    <t>INSERT INTO categoria VALUES (100202012,'Ostión','Ostión-100202012','Ostión-100202012 | Prod: Marino-100202 | Sector: Pesca-1002 | Industria: AGR - 10',100202);</t>
  </si>
  <si>
    <t>Ostra</t>
  </si>
  <si>
    <t>Ostra-100202013</t>
  </si>
  <si>
    <t>Ostra-100202013 | Prod: Marino-100202 | Sector: Pesca-1002 | Industria: AGR - 10</t>
  </si>
  <si>
    <t>100202013ostra</t>
  </si>
  <si>
    <t>INSERT INTO categoria VALUES (100202013,'Ostra','Ostra-100202013','Ostra-100202013 | Prod: Marino-100202 | Sector: Pesca-1002 | Industria: AGR - 10',100202);</t>
  </si>
  <si>
    <t>Pulpo</t>
  </si>
  <si>
    <t>Pulpo-100202014</t>
  </si>
  <si>
    <t>Pulpo-100202014 | Prod: Marino-100202 | Sector: Pesca-1002 | Industria: AGR - 10</t>
  </si>
  <si>
    <t>100202014pulpo</t>
  </si>
  <si>
    <t>INSERT INTO categoria VALUES (100202014,'Pulpo','Pulpo-100202014','Pulpo-100202014 | Prod: Marino-100202 | Sector: Pesca-1002 | Industria: AGR - 10',100202);</t>
  </si>
  <si>
    <t>Calamar</t>
  </si>
  <si>
    <t>Calamar-100202015</t>
  </si>
  <si>
    <t>Calamar-100202015 | Prod: Marino-100202 | Sector: Pesca-1002 | Industria: AGR - 10</t>
  </si>
  <si>
    <t>100202015calamar</t>
  </si>
  <si>
    <t>INSERT INTO categoria VALUES (100202015,'Calamar','Calamar-100202015','Calamar-100202015 | Prod: Marino-100202 | Sector: Pesca-1002 | Industria: AGR - 10',100202);</t>
  </si>
  <si>
    <t>Chorito</t>
  </si>
  <si>
    <t>Chorito-100202016</t>
  </si>
  <si>
    <t>Chorito-100202016 | Prod: Marino-100202 | Sector: Pesca-1002 | Industria: AGR - 10</t>
  </si>
  <si>
    <t>100202016chorito</t>
  </si>
  <si>
    <t>INSERT INTO categoria VALUES (100202016,'Chorito','Chorito-100202016','Chorito-100202016 | Prod: Marino-100202 | Sector: Pesca-1002 | Industria: AGR - 10',100202);</t>
  </si>
  <si>
    <t>Piure</t>
  </si>
  <si>
    <t>Piure-100202017</t>
  </si>
  <si>
    <t>Piure-100202017 | Prod: Marino-100202 | Sector: Pesca-1002 | Industria: AGR - 10</t>
  </si>
  <si>
    <t>100202017piure</t>
  </si>
  <si>
    <t>INSERT INTO categoria VALUES (100202017,'Piure','Piure-100202017','Piure-100202017 | Prod: Marino-100202 | Sector: Pesca-1002 | Industria: AGR - 10',100202);</t>
  </si>
  <si>
    <t>Choro Maltón</t>
  </si>
  <si>
    <t>Choro Maltón-100202018</t>
  </si>
  <si>
    <t>Choro Maltón-100202018 | Prod: Marino-100202 | Sector: Pesca-1002 | Industria: AGR - 10</t>
  </si>
  <si>
    <t>100202018choro_malton</t>
  </si>
  <si>
    <t>INSERT INTO categoria VALUES (100202018,'Choro Maltón','Choro Maltón-100202018','Choro Maltón-100202018 | Prod: Marino-100202 | Sector: Pesca-1002 | Industria: AGR - 10',100202);</t>
  </si>
  <si>
    <t>Cholga</t>
  </si>
  <si>
    <t>Cholga-100202019</t>
  </si>
  <si>
    <t>Cholga-100202019 | Prod: Marino-100202 | Sector: Pesca-1002 | Industria: AGR - 10</t>
  </si>
  <si>
    <t>100202019cholga</t>
  </si>
  <si>
    <t>INSERT INTO categoria VALUES (100202019,'Cholga','Cholga-100202019','Cholga-100202019 | Prod: Marino-100202 | Sector: Pesca-1002 | Industria: AGR - 10',100202);</t>
  </si>
  <si>
    <t>Choro</t>
  </si>
  <si>
    <t>Choro-100202020</t>
  </si>
  <si>
    <t>Choro-100202020 | Prod: Marino-100202 | Sector: Pesca-1002 | Industria: AGR - 10</t>
  </si>
  <si>
    <t>100202020choro</t>
  </si>
  <si>
    <t>INSERT INTO categoria VALUES (100202020,'Choro','Choro-100202020','Choro-100202020 | Prod: Marino-100202 | Sector: Pesca-1002 | Industria: AGR - 10',100202);</t>
  </si>
  <si>
    <t>Moluscos-100202021</t>
  </si>
  <si>
    <t>Moluscos-100202021 | Prod: Marino-100202 | Sector: Pesca-1002 | Industria: AGR - 10</t>
  </si>
  <si>
    <t>100202021moluscos</t>
  </si>
  <si>
    <t>INSERT INTO categoria VALUES (100202021,'Moluscos','Moluscos-100202021','Moluscos-100202021 | Prod: Marino-100202 | Sector: Pesca-1002 | Industria: AGR - 10',100202);</t>
  </si>
  <si>
    <t>Algas y microphytes</t>
  </si>
  <si>
    <t>Alga Parda</t>
  </si>
  <si>
    <t>Alga Parda-100203005</t>
  </si>
  <si>
    <t>Alga Parda-100203005 | Prod: Marino-100203 | Sector: Pesca-1002 | Industria: AGR - 10</t>
  </si>
  <si>
    <t>100203005alga_parda</t>
  </si>
  <si>
    <t>INSERT INTO categoria VALUES (100203005,'Alga Parda','Alga Parda-100203005','Alga Parda-100203005 | Prod: Marino-100203 | Sector: Pesca-1002 | Industria: AGR - 10',100203);</t>
  </si>
  <si>
    <t>Alga Luga</t>
  </si>
  <si>
    <t>Alga Luga-100203006</t>
  </si>
  <si>
    <t>Alga Luga-100203006 | Prod: Marino-100203 | Sector: Pesca-1002 | Industria: AGR - 10</t>
  </si>
  <si>
    <t>100203006alga_luga</t>
  </si>
  <si>
    <t>INSERT INTO categoria VALUES (100203006,'Alga Luga','Alga Luga-100203006','Alga Luga-100203006 | Prod: Marino-100203 | Sector: Pesca-1002 | Industria: AGR - 10',100203);</t>
  </si>
  <si>
    <t>Pelillo</t>
  </si>
  <si>
    <t>Pelillo-100203007</t>
  </si>
  <si>
    <t>Pelillo-100203007 | Prod: Marino-100203 | Sector: Pesca-1002 | Industria: AGR - 10</t>
  </si>
  <si>
    <t>100203007pelillo</t>
  </si>
  <si>
    <t>INSERT INTO categoria VALUES (100203007,'Pelillo','Pelillo-100203007','Pelillo-100203007 | Prod: Marino-100203 | Sector: Pesca-1002 | Industria: AGR - 10',100203);</t>
  </si>
  <si>
    <t>Espirulina</t>
  </si>
  <si>
    <t>Espirulina-100203008</t>
  </si>
  <si>
    <t>Espirulina-100203008 | Prod: Marino-100203 | Sector: Pesca-1002 | Industria: AGR - 10</t>
  </si>
  <si>
    <t>100203008espirulina</t>
  </si>
  <si>
    <t>INSERT INTO categoria VALUES (100203008,'Espirulina','Espirulina-100203008','Espirulina-100203008 | Prod: Marino-100203 | Sector: Pesca-1002 | Industria: AGR - 10',100203);</t>
  </si>
  <si>
    <t>Luga</t>
  </si>
  <si>
    <t>Luga-100203009</t>
  </si>
  <si>
    <t>Luga-100203009 | Prod: Marino-100203 | Sector: Pesca-1002 | Industria: AGR - 10</t>
  </si>
  <si>
    <t>100203009luga</t>
  </si>
  <si>
    <t>INSERT INTO categoria VALUES (100203009,'Luga','Luga-100203009','Luga-100203009 | Prod: Marino-100203 | Sector: Pesca-1002 | Industria: AGR - 10',100203);</t>
  </si>
  <si>
    <t>Algas</t>
  </si>
  <si>
    <t>Algas-100203010</t>
  </si>
  <si>
    <t>Algas-100203010 | Prod: Marino-100203 | Sector: Pesca-1002 | Industria: AGR - 10</t>
  </si>
  <si>
    <t>100203010algas</t>
  </si>
  <si>
    <t>INSERT INTO categoria VALUES (100203010,'Algas','Algas-100203010','Algas-100203010 | Prod: Marino-100203 | Sector: Pesca-1002 | Industria: AGR - 10',100203);</t>
  </si>
  <si>
    <t>Crustáceos</t>
  </si>
  <si>
    <t>Centollón</t>
  </si>
  <si>
    <t>Centollón-100204005</t>
  </si>
  <si>
    <t>Centollón-100204005 | Prod: Marino-100204 | Sector: Pesca-1002 | Industria: AGR - 10</t>
  </si>
  <si>
    <t>100204005centollon</t>
  </si>
  <si>
    <t>INSERT INTO categoria VALUES (100204005,'Centollón','Centollón-100204005','Centollón-100204005 | Prod: Marino-100204 | Sector: Pesca-1002 | Industria: AGR - 10',100204);</t>
  </si>
  <si>
    <t>Jaiba</t>
  </si>
  <si>
    <t>Jaiba-100204006</t>
  </si>
  <si>
    <t>Jaiba-100204006 | Prod: Marino-100204 | Sector: Pesca-1002 | Industria: AGR - 10</t>
  </si>
  <si>
    <t>100204006jaiba</t>
  </si>
  <si>
    <t>INSERT INTO categoria VALUES (100204006,'Jaiba','Jaiba-100204006','Jaiba-100204006 | Prod: Marino-100204 | Sector: Pesca-1002 | Industria: AGR - 10',100204);</t>
  </si>
  <si>
    <t>Langostino</t>
  </si>
  <si>
    <t>Langostino-100204007</t>
  </si>
  <si>
    <t>Langostino-100204007 | Prod: Marino-100204 | Sector: Pesca-1002 | Industria: AGR - 10</t>
  </si>
  <si>
    <t>100204007langostino</t>
  </si>
  <si>
    <t>INSERT INTO categoria VALUES (100204007,'Langostino','Langostino-100204007','Langostino-100204007 | Prod: Marino-100204 | Sector: Pesca-1002 | Industria: AGR - 10',100204);</t>
  </si>
  <si>
    <t>Krill</t>
  </si>
  <si>
    <t>Krill-100204008</t>
  </si>
  <si>
    <t>Krill-100204008 | Prod: Marino-100204 | Sector: Pesca-1002 | Industria: AGR - 10</t>
  </si>
  <si>
    <t>100204008krill</t>
  </si>
  <si>
    <t>INSERT INTO categoria VALUES (100204008,'Krill','Krill-100204008','Krill-100204008 | Prod: Marino-100204 | Sector: Pesca-1002 | Industria: AGR - 10',100204);</t>
  </si>
  <si>
    <t>Gamba</t>
  </si>
  <si>
    <t>Gamba-100204009</t>
  </si>
  <si>
    <t>Gamba-100204009 | Prod: Marino-100204 | Sector: Pesca-1002 | Industria: AGR - 10</t>
  </si>
  <si>
    <t>100204009gamba</t>
  </si>
  <si>
    <t>INSERT INTO categoria VALUES (100204009,'Gamba','Gamba-100204009','Gamba-100204009 | Prod: Marino-100204 | Sector: Pesca-1002 | Industria: AGR - 10',100204);</t>
  </si>
  <si>
    <t>Crustáceos-100204010</t>
  </si>
  <si>
    <t>Crustáceos-100204010 | Prod: Marino-100204 | Sector: Pesca-1002 | Industria: AGR - 10</t>
  </si>
  <si>
    <t>100204010crustaceos</t>
  </si>
  <si>
    <t>INSERT INTO categoria VALUES (100204010,'Crustáceos','Crustáceos-100204010','Crustáceos-100204010 | Prod: Marino-100204 | Sector: Pesca-1002 | Industria: AGR - 10',100204);</t>
  </si>
  <si>
    <t>Mamíferos acuáticos</t>
  </si>
  <si>
    <t>Castor</t>
  </si>
  <si>
    <t>Castor-100206005</t>
  </si>
  <si>
    <t>Castor-100206005 | Prod: Marino-100206 | Sector: Pesca-1002 | Industria: AGR - 10</t>
  </si>
  <si>
    <t>100206005castor</t>
  </si>
  <si>
    <t>INSERT INTO categoria VALUES (100206005,'Castor','Castor-100206005','Castor-100206005 | Prod: Marino-100206 | Sector: Pesca-1002 | Industria: AGR - 10',100206);</t>
  </si>
  <si>
    <t>Foca</t>
  </si>
  <si>
    <t>Foca-100206006</t>
  </si>
  <si>
    <t>Foca-100206006 | Prod: Marino-100206 | Sector: Pesca-1002 | Industria: AGR - 10</t>
  </si>
  <si>
    <t>100206006foca</t>
  </si>
  <si>
    <t>INSERT INTO categoria VALUES (100206006,'Foca','Foca-100206006','Foca-100206006 | Prod: Marino-100206 | Sector: Pesca-1002 | Industria: AGR - 10',100206);</t>
  </si>
  <si>
    <t>Lobo Marino</t>
  </si>
  <si>
    <t>Lobo Marino-100206007</t>
  </si>
  <si>
    <t>Lobo Marino-100206007 | Prod: Marino-100206 | Sector: Pesca-1002 | Industria: AGR - 10</t>
  </si>
  <si>
    <t>100206007lobo_marino</t>
  </si>
  <si>
    <t>INSERT INTO categoria VALUES (100206007,'Lobo Marino','Lobo Marino-100206007','Lobo Marino-100206007 | Prod: Marino-100206 | Sector: Pesca-1002 | Industria: AGR - 10',100206);</t>
  </si>
  <si>
    <t>Cachalote</t>
  </si>
  <si>
    <t>Cachalote-100206008</t>
  </si>
  <si>
    <t>Cachalote-100206008 | Prod: Marino-100206 | Sector: Pesca-1002 | Industria: AGR - 10</t>
  </si>
  <si>
    <t>100206008cachalote</t>
  </si>
  <si>
    <t>INSERT INTO categoria VALUES (100206008,'Cachalote','Cachalote-100206008','Cachalote-100206008 | Prod: Marino-100206 | Sector: Pesca-1002 | Industria: AGR - 10',100206);</t>
  </si>
  <si>
    <t>Nutria</t>
  </si>
  <si>
    <t>Nutria-100206009</t>
  </si>
  <si>
    <t>Nutria-100206009 | Prod: Marino-100206 | Sector: Pesca-1002 | Industria: AGR - 10</t>
  </si>
  <si>
    <t>100206009nutria</t>
  </si>
  <si>
    <t>INSERT INTO categoria VALUES (100206009,'Nutria','Nutria-100206009','Nutria-100206009 | Prod: Marino-100206 | Sector: Pesca-1002 | Industria: AGR - 10',100206);</t>
  </si>
  <si>
    <t>Marsopa</t>
  </si>
  <si>
    <t>Marsopa-100206010</t>
  </si>
  <si>
    <t>Marsopa-100206010 | Prod: Marino-100206 | Sector: Pesca-1002 | Industria: AGR - 10</t>
  </si>
  <si>
    <t>100206010marsopa</t>
  </si>
  <si>
    <t>INSERT INTO categoria VALUES (100206010,'Marsopa','Marsopa-100206010','Marsopa-100206010 | Prod: Marino-100206 | Sector: Pesca-1002 | Industria: AGR - 10',100206);</t>
  </si>
  <si>
    <t>Dugongo</t>
  </si>
  <si>
    <t>Dugongo-100206011</t>
  </si>
  <si>
    <t>Dugongo-100206011 | Prod: Marino-100206 | Sector: Pesca-1002 | Industria: AGR - 10</t>
  </si>
  <si>
    <t>100206011dugongo</t>
  </si>
  <si>
    <t>INSERT INTO categoria VALUES (100206011,'Dugongo','Dugongo-100206011','Dugongo-100206011 | Prod: Marino-100206 | Sector: Pesca-1002 | Industria: AGR - 10',100206);</t>
  </si>
  <si>
    <t>Narval</t>
  </si>
  <si>
    <t>Narval-100206012</t>
  </si>
  <si>
    <t>Narval-100206012 | Prod: Marino-100206 | Sector: Pesca-1002 | Industria: AGR - 10</t>
  </si>
  <si>
    <t>100206012narval</t>
  </si>
  <si>
    <t>INSERT INTO categoria VALUES (100206012,'Narval','Narval-100206012','Narval-100206012 | Prod: Marino-100206 | Sector: Pesca-1002 | Industria: AGR - 10',100206);</t>
  </si>
  <si>
    <t>Beluga</t>
  </si>
  <si>
    <t>Beluga-100206013</t>
  </si>
  <si>
    <t>Beluga-100206013 | Prod: Marino-100206 | Sector: Pesca-1002 | Industria: AGR - 10</t>
  </si>
  <si>
    <t>100206013beluga</t>
  </si>
  <si>
    <t>INSERT INTO categoria VALUES (100206013,'Beluga','Beluga-100206013','Beluga-100206013 | Prod: Marino-100206 | Sector: Pesca-1002 | Industria: AGR - 10',100206);</t>
  </si>
  <si>
    <t>Tonina</t>
  </si>
  <si>
    <t>Tonina-100206014</t>
  </si>
  <si>
    <t>Tonina-100206014 | Prod: Marino-100206 | Sector: Pesca-1002 | Industria: AGR - 10</t>
  </si>
  <si>
    <t>100206014tonina</t>
  </si>
  <si>
    <t>INSERT INTO categoria VALUES (100206014,'Tonina','Tonina-100206014','Tonina-100206014 | Prod: Marino-100206 | Sector: Pesca-1002 | Industria: AGR - 10',100206);</t>
  </si>
  <si>
    <t>Medusas</t>
  </si>
  <si>
    <t>Ortiga del Pacífico</t>
  </si>
  <si>
    <t>Ortiga del Pacífico-100208005</t>
  </si>
  <si>
    <t>Ortiga del Pacífico-100208005 | Prod: Marino-100208 | Sector: Pesca-1002 | Industria: AGR - 10</t>
  </si>
  <si>
    <t>100208005ortiga_del_pacifico</t>
  </si>
  <si>
    <t>INSERT INTO categoria VALUES (100208005,'Ortiga del Pacífico','Ortiga del Pacífico-100208005','Ortiga del Pacífico-100208005 | Prod: Marino-100208 | Sector: Pesca-1002 | Industria: AGR - 10',100208);</t>
  </si>
  <si>
    <t>Lancelets</t>
  </si>
  <si>
    <t>Lancelets-100209005</t>
  </si>
  <si>
    <t>Lancelets-100209005 | Prod: Marino-100209 | Sector: Pesca-1002 | Industria: AGR - 10</t>
  </si>
  <si>
    <t>100209005lancelets</t>
  </si>
  <si>
    <t>INSERT INTO categoria VALUES (100209005,'Lancelets','Lancelets-100209005','Lancelets-100209005 | Prod: Marino-100209 | Sector: Pesca-1002 | Industria: AGR - 10',100209);</t>
  </si>
  <si>
    <t>Otros-100209006</t>
  </si>
  <si>
    <t>Otros-100209006 | Prod: Marino-100209 | Sector: Pesca-1002 | Industria: AGR - 10</t>
  </si>
  <si>
    <t>100209006otros</t>
  </si>
  <si>
    <t>INSERT INTO categoria VALUES (100209006,'Otros','Otros-100209006','Otros-100209006 | Prod: Marino-100209 | Sector: Pesca-1002 | Industria: AGR - 10',100209);</t>
  </si>
  <si>
    <t>Silvicultura</t>
  </si>
  <si>
    <t>Producción Directa</t>
  </si>
  <si>
    <t>Fruto</t>
  </si>
  <si>
    <t>Fruto-100301005</t>
  </si>
  <si>
    <t>Fruto-100301005 | Prod: Forestal-100301 | Sector: Silvo-1003 | Industria: AGR - 10</t>
  </si>
  <si>
    <t>100301005fruto</t>
  </si>
  <si>
    <t>INSERT INTO categoria VALUES (100301005,'Fruto','Fruto-100301005','Fruto-100301005 | Prod: Forestal-100301 | Sector: Silvo-1003 | Industria: AGR - 10',100301);</t>
  </si>
  <si>
    <t>Pasto</t>
  </si>
  <si>
    <t>Pasto-100301006</t>
  </si>
  <si>
    <t>Pasto-100301006 | Prod: Forestal-100301 | Sector: Silvo-1003 | Industria: AGR - 10</t>
  </si>
  <si>
    <t>100301006pasto</t>
  </si>
  <si>
    <t>INSERT INTO categoria VALUES (100301006,'Pasto','Pasto-100301006','Pasto-100301006 | Prod: Forestal-100301 | Sector: Silvo-1003 | Industria: AGR - 10',100301);</t>
  </si>
  <si>
    <t>Savia</t>
  </si>
  <si>
    <t>Savia-100301007</t>
  </si>
  <si>
    <t>Savia-100301007 | Prod: Forestal-100301 | Sector: Silvo-1003 | Industria: AGR - 10</t>
  </si>
  <si>
    <t>100301007savia</t>
  </si>
  <si>
    <t>INSERT INTO categoria VALUES (100301007,'Savia','Savia-100301007','Savia-100301007 | Prod: Forestal-100301 | Sector: Silvo-1003 | Industria: AGR - 10',100301);</t>
  </si>
  <si>
    <t>Montería</t>
  </si>
  <si>
    <t>Montería-100301008</t>
  </si>
  <si>
    <t>Montería-100301008 | Prod: Forestal-100301 | Sector: Silvo-1003 | Industria: AGR - 10</t>
  </si>
  <si>
    <t>100301008monteria</t>
  </si>
  <si>
    <t>INSERT INTO categoria VALUES (100301008,'Montería','Montería-100301008','Montería-100301008 | Prod: Forestal-100301 | Sector: Silvo-1003 | Industria: AGR - 10',100301);</t>
  </si>
  <si>
    <t>Hongos</t>
  </si>
  <si>
    <t>Hongos-100301009</t>
  </si>
  <si>
    <t>Hongos-100301009 | Prod: Forestal-100301 | Sector: Silvo-1003 | Industria: AGR - 10</t>
  </si>
  <si>
    <t>100301009hongos</t>
  </si>
  <si>
    <t>INSERT INTO categoria VALUES (100301009,'Hongos','Hongos-100301009','Hongos-100301009 | Prod: Forestal-100301 | Sector: Silvo-1003 | Industria: AGR - 10',100301);</t>
  </si>
  <si>
    <t>Ganadería</t>
  </si>
  <si>
    <t>Bovino o vacuno</t>
  </si>
  <si>
    <t>Queso</t>
  </si>
  <si>
    <t>Queso-100401005</t>
  </si>
  <si>
    <t>Queso-100401005 | Prod: Vacunos-100401 | Sector: Gan-1004 | Industria: AGR - 10</t>
  </si>
  <si>
    <t>100401005queso</t>
  </si>
  <si>
    <t>INSERT INTO categoria VALUES (100401005,'Queso','Queso-100401005','Queso-100401005 | Prod: Vacunos-100401 | Sector: Gan-1004 | Industria: AGR - 10',100401);</t>
  </si>
  <si>
    <t>Cuero</t>
  </si>
  <si>
    <t>Cuero-100401006</t>
  </si>
  <si>
    <t>Cuero-100401006 | Prod: Vacunos-100401 | Sector: Gan-1004 | Industria: AGR - 10</t>
  </si>
  <si>
    <t>100401006cuero</t>
  </si>
  <si>
    <t>INSERT INTO categoria VALUES (100401006,'Cuero','Cuero-100401006','Cuero-100401006 | Prod: Vacunos-100401 | Sector: Gan-1004 | Industria: AGR - 10',100401);</t>
  </si>
  <si>
    <t>Mantequilla</t>
  </si>
  <si>
    <t>Mantequilla-100401007</t>
  </si>
  <si>
    <t>Mantequilla-100401007 | Prod: Vacunos-100401 | Sector: Gan-1004 | Industria: AGR - 10</t>
  </si>
  <si>
    <t>100401007mantequilla</t>
  </si>
  <si>
    <t>INSERT INTO categoria VALUES (100401007,'Mantequilla','Mantequilla-100401007','Mantequilla-100401007 | Prod: Vacunos-100401 | Sector: Gan-1004 | Industria: AGR - 10',100401);</t>
  </si>
  <si>
    <t>Carne</t>
  </si>
  <si>
    <t>Carne-100401008</t>
  </si>
  <si>
    <t>Carne-100401008 | Prod: Vacunos-100401 | Sector: Gan-1004 | Industria: AGR - 10</t>
  </si>
  <si>
    <t>100401008carne</t>
  </si>
  <si>
    <t>INSERT INTO categoria VALUES (100401008,'Carne','Carne-100401008','Carne-100401008 | Prod: Vacunos-100401 | Sector: Gan-1004 | Industria: AGR - 10',100401);</t>
  </si>
  <si>
    <t>Fertilizante</t>
  </si>
  <si>
    <t>Fertilizante-100401009</t>
  </si>
  <si>
    <t>Fertilizante-100401009 | Prod: Vacunos-100401 | Sector: Gan-1004 | Industria: AGR - 10</t>
  </si>
  <si>
    <t>100401009fertilizante</t>
  </si>
  <si>
    <t>INSERT INTO categoria VALUES (100401009,'Fertilizante','Fertilizante-100401009','Fertilizante-100401009 | Prod: Vacunos-100401 | Sector: Gan-1004 | Industria: AGR - 10',100401);</t>
  </si>
  <si>
    <t>Ternero</t>
  </si>
  <si>
    <t>Ternero-100401010</t>
  </si>
  <si>
    <t>Ternero-100401010 | Prod: Vacunos-100401 | Sector: Gan-1004 | Industria: AGR - 10</t>
  </si>
  <si>
    <t>100401010ternero</t>
  </si>
  <si>
    <t>INSERT INTO categoria VALUES (100401010,'Ternero','Ternero-100401010','Ternero-100401010 | Prod: Vacunos-100401 | Sector: Gan-1004 | Industria: AGR - 10',100401);</t>
  </si>
  <si>
    <t>Ganado bovino</t>
  </si>
  <si>
    <t>Ganado bovino-100401011</t>
  </si>
  <si>
    <t>Ganado bovino-100401011 | Prod: Vacunos-100401 | Sector: Gan-1004 | Industria: AGR - 10</t>
  </si>
  <si>
    <t>100401011ganado_bovino</t>
  </si>
  <si>
    <t>INSERT INTO categoria VALUES (100401011,'Ganado bovino','Ganado bovino-100401011','Ganado bovino-100401011 | Prod: Vacunos-100401 | Sector: Gan-1004 | Industria: AGR - 10',100401);</t>
  </si>
  <si>
    <t>Ovino</t>
  </si>
  <si>
    <t>Leche</t>
  </si>
  <si>
    <t>Leche-100402005</t>
  </si>
  <si>
    <t>Leche-100402005 | Prod: Oveja-100402 | Sector: Gan-1004 | Industria: AGR - 10</t>
  </si>
  <si>
    <t>100402005leche</t>
  </si>
  <si>
    <t>INSERT INTO categoria VALUES (100402005,'Leche','Leche-100402005','Leche-100402005 | Prod: Oveja-100402 | Sector: Gan-1004 | Industria: AGR - 10',100402);</t>
  </si>
  <si>
    <t>Carnero</t>
  </si>
  <si>
    <t>Carnero-100402006</t>
  </si>
  <si>
    <t>Carnero-100402006 | Prod: Oveja-100402 | Sector: Gan-1004 | Industria: AGR - 10</t>
  </si>
  <si>
    <t>100402006carnero</t>
  </si>
  <si>
    <t>INSERT INTO categoria VALUES (100402006,'Carnero','Carnero-100402006','Carnero-100402006 | Prod: Oveja-100402 | Sector: Gan-1004 | Industria: AGR - 10',100402);</t>
  </si>
  <si>
    <t>Cordero o borrego</t>
  </si>
  <si>
    <t>Cordero o borrego-100402007</t>
  </si>
  <si>
    <t>Cordero o borrego-100402007 | Prod: Oveja-100402 | Sector: Gan-1004 | Industria: AGR - 10</t>
  </si>
  <si>
    <t>100402007cordero_o_borrego</t>
  </si>
  <si>
    <t>INSERT INTO categoria VALUES (100402007,'Cordero o borrego','Cordero o borrego-100402007','Cordero o borrego-100402007 | Prod: Oveja-100402 | Sector: Gan-1004 | Industria: AGR - 10',100402);</t>
  </si>
  <si>
    <t>Caprino</t>
  </si>
  <si>
    <t>Carne-100403005</t>
  </si>
  <si>
    <t>Carne-100403005 | Prod: Cabras-100403 | Sector: Gan-1004 | Industria: AGR - 10</t>
  </si>
  <si>
    <t>100403005carne</t>
  </si>
  <si>
    <t>INSERT INTO categoria VALUES (100403005,'Carne','Carne-100403005','Carne-100403005 | Prod: Cabras-100403 | Sector: Gan-1004 | Industria: AGR - 10',100403);</t>
  </si>
  <si>
    <t>Cabrón o chivo</t>
  </si>
  <si>
    <t>Cabrón o chivo-100403006</t>
  </si>
  <si>
    <t>Cabrón o chivo-100403006 | Prod: Cabras-100403 | Sector: Gan-1004 | Industria: AGR - 10</t>
  </si>
  <si>
    <t>100403006cabron_o_chivo</t>
  </si>
  <si>
    <t>INSERT INTO categoria VALUES (100403006,'Cabrón o chivo','Cabrón o chivo-100403006','Cabrón o chivo-100403006 | Prod: Cabras-100403 | Sector: Gan-1004 | Industria: AGR - 10',100403);</t>
  </si>
  <si>
    <t>Cabrito o chivito</t>
  </si>
  <si>
    <t>Cabrito o chivito-100403007</t>
  </si>
  <si>
    <t>Cabrito o chivito-100403007 | Prod: Cabras-100403 | Sector: Gan-1004 | Industria: AGR - 10</t>
  </si>
  <si>
    <t>100403007cabrito_o_chivito</t>
  </si>
  <si>
    <t>INSERT INTO categoria VALUES (100403007,'Cabrito o chivito','Cabrito o chivito-100403007','Cabrito o chivito-100403007 | Prod: Cabras-100403 | Sector: Gan-1004 | Industria: AGR - 10',100403);</t>
  </si>
  <si>
    <t>Porcino</t>
  </si>
  <si>
    <t>Lechón</t>
  </si>
  <si>
    <t>Lechón-100404005</t>
  </si>
  <si>
    <t>Lechón-100404005 | Prod: Cerdos-100404 | Sector: Gan-1004 | Industria: AGR - 10</t>
  </si>
  <si>
    <t>100404005lechon</t>
  </si>
  <si>
    <t>INSERT INTO categoria VALUES (100404005,'Lechón','Lechón-100404005','Lechón-100404005 | Prod: Cerdos-100404 | Sector: Gan-1004 | Industria: AGR - 10',100404);</t>
  </si>
  <si>
    <t>Cerda</t>
  </si>
  <si>
    <t>Cerda-100404006</t>
  </si>
  <si>
    <t>Cerda-100404006 | Prod: Cerdos-100404 | Sector: Gan-1004 | Industria: AGR - 10</t>
  </si>
  <si>
    <t>100404006cerda</t>
  </si>
  <si>
    <t>INSERT INTO categoria VALUES (100404006,'Cerda','Cerda-100404006','Cerda-100404006 | Prod: Cerdos-100404 | Sector: Gan-1004 | Industria: AGR - 10',100404);</t>
  </si>
  <si>
    <t>Avicultura</t>
  </si>
  <si>
    <t>Pato</t>
  </si>
  <si>
    <t>Pato-100405005</t>
  </si>
  <si>
    <t>Pato-100405005 | Prod: Aves-100405 | Sector: Gan-1004 | Industria: AGR - 10</t>
  </si>
  <si>
    <t>100405005pato</t>
  </si>
  <si>
    <t>INSERT INTO categoria VALUES (100405005,'Pato','Pato-100405005','Pato-100405005 | Prod: Aves-100405 | Sector: Gan-1004 | Industria: AGR - 10',100405);</t>
  </si>
  <si>
    <t>Huevo</t>
  </si>
  <si>
    <t>Huevo-100405006</t>
  </si>
  <si>
    <t>Huevo-100405006 | Prod: Aves-100405 | Sector: Gan-1004 | Industria: AGR - 10</t>
  </si>
  <si>
    <t>100405006huevo</t>
  </si>
  <si>
    <t>INSERT INTO categoria VALUES (100405006,'Huevo','Huevo-100405006','Huevo-100405006 | Prod: Aves-100405 | Sector: Gan-1004 | Industria: AGR - 10',100405);</t>
  </si>
  <si>
    <t>Fertilizante-100405007</t>
  </si>
  <si>
    <t>Fertilizante-100405007 | Prod: Aves-100405 | Sector: Gan-1004 | Industria: AGR - 10</t>
  </si>
  <si>
    <t>100405007fertilizante</t>
  </si>
  <si>
    <t>INSERT INTO categoria VALUES (100405007,'Fertilizante','Fertilizante-100405007','Fertilizante-100405007 | Prod: Aves-100405 | Sector: Gan-1004 | Industria: AGR - 10',100405);</t>
  </si>
  <si>
    <t>Pluma</t>
  </si>
  <si>
    <t>Pluma-100405008</t>
  </si>
  <si>
    <t>Pluma-100405008 | Prod: Aves-100405 | Sector: Gan-1004 | Industria: AGR - 10</t>
  </si>
  <si>
    <t>100405008pluma</t>
  </si>
  <si>
    <t>INSERT INTO categoria VALUES (100405008,'Pluma','Pluma-100405008','Pluma-100405008 | Prod: Aves-100405 | Sector: Gan-1004 | Industria: AGR - 10',100405);</t>
  </si>
  <si>
    <t>Ganso</t>
  </si>
  <si>
    <t>Ganso-100405009</t>
  </si>
  <si>
    <t>Ganso-100405009 | Prod: Aves-100405 | Sector: Gan-1004 | Industria: AGR - 10</t>
  </si>
  <si>
    <t>100405009ganso</t>
  </si>
  <si>
    <t>INSERT INTO categoria VALUES (100405009,'Ganso','Ganso-100405009','Ganso-100405009 | Prod: Aves-100405 | Sector: Gan-1004 | Industria: AGR - 10',100405);</t>
  </si>
  <si>
    <t>Pava</t>
  </si>
  <si>
    <t>Pava-100405010</t>
  </si>
  <si>
    <t>Pava-100405010 | Prod: Aves-100405 | Sector: Gan-1004 | Industria: AGR - 10</t>
  </si>
  <si>
    <t>100405010pava</t>
  </si>
  <si>
    <t>INSERT INTO categoria VALUES (100405010,'Pava','Pava-100405010','Pava-100405010 | Prod: Aves-100405 | Sector: Gan-1004 | Industria: AGR - 10',100405);</t>
  </si>
  <si>
    <t>Pavo Real</t>
  </si>
  <si>
    <t>Pavo Real-100405011</t>
  </si>
  <si>
    <t>Pavo Real-100405011 | Prod: Aves-100405 | Sector: Gan-1004 | Industria: AGR - 10</t>
  </si>
  <si>
    <t>100405011pavo_real</t>
  </si>
  <si>
    <t>INSERT INTO categoria VALUES (100405011,'Pavo Real','Pavo Real-100405011','Pavo Real-100405011 | Prod: Aves-100405 | Sector: Gan-1004 | Industria: AGR - 10',100405);</t>
  </si>
  <si>
    <t>Codorniz</t>
  </si>
  <si>
    <t>Codorniz-100405012</t>
  </si>
  <si>
    <t>Codorniz-100405012 | Prod: Aves-100405 | Sector: Gan-1004 | Industria: AGR - 10</t>
  </si>
  <si>
    <t>100405012codorniz</t>
  </si>
  <si>
    <t>INSERT INTO categoria VALUES (100405012,'Codorniz','Codorniz-100405012','Codorniz-100405012 | Prod: Aves-100405 | Sector: Gan-1004 | Industria: AGR - 10',100405);</t>
  </si>
  <si>
    <t>Faisán</t>
  </si>
  <si>
    <t>Faisán-100405013</t>
  </si>
  <si>
    <t>Faisán-100405013 | Prod: Aves-100405 | Sector: Gan-1004 | Industria: AGR - 10</t>
  </si>
  <si>
    <t>100405013faisan</t>
  </si>
  <si>
    <t>INSERT INTO categoria VALUES (100405013,'Faisán','Faisán-100405013','Faisán-100405013 | Prod: Aves-100405 | Sector: Gan-1004 | Industria: AGR - 10',100405);</t>
  </si>
  <si>
    <t>Perdiz</t>
  </si>
  <si>
    <t>Perdiz-100405014</t>
  </si>
  <si>
    <t>Perdiz-100405014 | Prod: Aves-100405 | Sector: Gan-1004 | Industria: AGR - 10</t>
  </si>
  <si>
    <t>100405014perdiz</t>
  </si>
  <si>
    <t>INSERT INTO categoria VALUES (100405014,'Perdiz','Perdiz-100405014','Perdiz-100405014 | Prod: Aves-100405 | Sector: Gan-1004 | Industria: AGR - 10',100405);</t>
  </si>
  <si>
    <t>Carne-100405015</t>
  </si>
  <si>
    <t>Carne-100405015 | Prod: Aves-100405 | Sector: Gan-1004 | Industria: AGR - 10</t>
  </si>
  <si>
    <t>100405015carne</t>
  </si>
  <si>
    <t>INSERT INTO categoria VALUES (100405015,'Carne','Carne-100405015','Carne-100405015 | Prod: Aves-100405 | Sector: Gan-1004 | Industria: AGR - 10',100405);</t>
  </si>
  <si>
    <t>Aves de corral</t>
  </si>
  <si>
    <t>Aves de corral-100405016</t>
  </si>
  <si>
    <t>Aves de corral-100405016 | Prod: Aves-100405 | Sector: Gan-1004 | Industria: AGR - 10</t>
  </si>
  <si>
    <t>100405016aves_de_corral</t>
  </si>
  <si>
    <t>INSERT INTO categoria VALUES (100405016,'Aves de corral','Aves de corral-100405016','Aves de corral-100405016 | Prod: Aves-100405 | Sector: Gan-1004 | Industria: AGR - 10',100405);</t>
  </si>
  <si>
    <t>Equino</t>
  </si>
  <si>
    <t>Cebra</t>
  </si>
  <si>
    <t>Cebra-100406005</t>
  </si>
  <si>
    <t>Cebra-100406005 | Prod: Caballos-100406 | Sector: Gan-1004 | Industria: AGR - 10</t>
  </si>
  <si>
    <t>100406005cebra</t>
  </si>
  <si>
    <t>INSERT INTO categoria VALUES (100406005,'Cebra','Cebra-100406005','Cebra-100406005 | Prod: Caballos-100406 | Sector: Gan-1004 | Industria: AGR - 10',100406);</t>
  </si>
  <si>
    <t>Mula</t>
  </si>
  <si>
    <t>Mula-100406006</t>
  </si>
  <si>
    <t>Mula-100406006 | Prod: Caballos-100406 | Sector: Gan-1004 | Industria: AGR - 10</t>
  </si>
  <si>
    <t>100406006mula</t>
  </si>
  <si>
    <t>INSERT INTO categoria VALUES (100406006,'Mula','Mula-100406006','Mula-100406006 | Prod: Caballos-100406 | Sector: Gan-1004 | Industria: AGR - 10',100406);</t>
  </si>
  <si>
    <t>Carne-100406007</t>
  </si>
  <si>
    <t>Carne-100406007 | Prod: Caballos-100406 | Sector: Gan-1004 | Industria: AGR - 10</t>
  </si>
  <si>
    <t>100406007carne</t>
  </si>
  <si>
    <t>INSERT INTO categoria VALUES (100406007,'Carne','Carne-100406007','Carne-100406007 | Prod: Caballos-100406 | Sector: Gan-1004 | Industria: AGR - 10',100406);</t>
  </si>
  <si>
    <t>Crin</t>
  </si>
  <si>
    <t>Crin-100406008</t>
  </si>
  <si>
    <t>Crin-100406008 | Prod: Caballos-100406 | Sector: Gan-1004 | Industria: AGR - 10</t>
  </si>
  <si>
    <t>100406008crin</t>
  </si>
  <si>
    <t>INSERT INTO categoria VALUES (100406008,'Crin','Crin-100406008','Crin-100406008 | Prod: Caballos-100406 | Sector: Gan-1004 | Industria: AGR - 10',100406);</t>
  </si>
  <si>
    <t>Fertilizante-100406009</t>
  </si>
  <si>
    <t>Fertilizante-100406009 | Prod: Caballos-100406 | Sector: Gan-1004 | Industria: AGR - 10</t>
  </si>
  <si>
    <t>100406009fertilizante</t>
  </si>
  <si>
    <t>INSERT INTO categoria VALUES (100406009,'Fertilizante','Fertilizante-100406009','Fertilizante-100406009 | Prod: Caballos-100406 | Sector: Gan-1004 | Industria: AGR - 10',100406);</t>
  </si>
  <si>
    <t>Cunicultura</t>
  </si>
  <si>
    <t>Piel</t>
  </si>
  <si>
    <t>Piel-100407005</t>
  </si>
  <si>
    <t>Piel-100407005 | Prod: Conejos-100407 | Sector: Gan-1004 | Industria: AGR - 10</t>
  </si>
  <si>
    <t>100407005piel</t>
  </si>
  <si>
    <t>INSERT INTO categoria VALUES (100407005,'Piel','Piel-100407005','Piel-100407005 | Prod: Conejos-100407 | Sector: Gan-1004 | Industria: AGR - 10',100407);</t>
  </si>
  <si>
    <t>Energía y medio ambiente</t>
  </si>
  <si>
    <t>Agua y aguas residuales</t>
  </si>
  <si>
    <t>Aguas Subterráneas</t>
  </si>
  <si>
    <t>Acuífero Libre</t>
  </si>
  <si>
    <t>Acuífero Libre-150101005</t>
  </si>
  <si>
    <t>Acuífero Libre-150101005 | Prod: Agua-150101 | Sector: Agua-1501 | Industria: EN&amp;MA - 15</t>
  </si>
  <si>
    <t>150101005acuifero_libre</t>
  </si>
  <si>
    <t>INSERT INTO categoria VALUES (150101005,'Acuífero Libre','Acuífero Libre-150101005','Acuífero Libre-150101005 | Prod: Agua-150101 | Sector: Agua-1501 | Industria: EN&amp;MA - 15',150101);</t>
  </si>
  <si>
    <t>Acuífero Confinado</t>
  </si>
  <si>
    <t>Acuífero Confinado-150101006</t>
  </si>
  <si>
    <t>Acuífero Confinado-150101006 | Prod: Agua-150101 | Sector: Agua-1501 | Industria: EN&amp;MA - 15</t>
  </si>
  <si>
    <t>150101006acuifero_confinado</t>
  </si>
  <si>
    <t>INSERT INTO categoria VALUES (150101006,'Acuífero Confinado','Acuífero Confinado-150101006','Acuífero Confinado-150101006 | Prod: Agua-150101 | Sector: Agua-1501 | Industria: EN&amp;MA - 15',150101);</t>
  </si>
  <si>
    <t>Acuífero Semiconfinado</t>
  </si>
  <si>
    <t>Acuífero Semiconfinado-150101007</t>
  </si>
  <si>
    <t>Acuífero Semiconfinado-150101007 | Prod: Agua-150101 | Sector: Agua-1501 | Industria: EN&amp;MA - 15</t>
  </si>
  <si>
    <t>150101007acuifero_semiconfinado</t>
  </si>
  <si>
    <t>INSERT INTO categoria VALUES (150101007,'Acuífero Semiconfinado','Acuífero Semiconfinado-150101007','Acuífero Semiconfinado-150101007 | Prod: Agua-150101 | Sector: Agua-1501 | Industria: EN&amp;MA - 15',150101);</t>
  </si>
  <si>
    <t>Aguas Superficiales</t>
  </si>
  <si>
    <t>Riachuelo</t>
  </si>
  <si>
    <t>Riachuelo-150102005</t>
  </si>
  <si>
    <t>Riachuelo-150102005 | Prod: Agua-150102 | Sector: Agua-1501 | Industria: EN&amp;MA - 15</t>
  </si>
  <si>
    <t>150102005riachuelo</t>
  </si>
  <si>
    <t>INSERT INTO categoria VALUES (150102005,'Riachuelo','Riachuelo-150102005','Riachuelo-150102005 | Prod: Agua-150102 | Sector: Agua-1501 | Industria: EN&amp;MA - 15',150102);</t>
  </si>
  <si>
    <t>Arroyos</t>
  </si>
  <si>
    <t>Arroyos-150102006</t>
  </si>
  <si>
    <t>Arroyos-150102006 | Prod: Agua-150102 | Sector: Agua-1501 | Industria: EN&amp;MA - 15</t>
  </si>
  <si>
    <t>150102006arroyos</t>
  </si>
  <si>
    <t>INSERT INTO categoria VALUES (150102006,'Arroyos','Arroyos-150102006','Arroyos-150102006 | Prod: Agua-150102 | Sector: Agua-1501 | Industria: EN&amp;MA - 15',150102);</t>
  </si>
  <si>
    <t>Ramblas</t>
  </si>
  <si>
    <t>Ramblas-150102007</t>
  </si>
  <si>
    <t>Ramblas-150102007 | Prod: Agua-150102 | Sector: Agua-1501 | Industria: EN&amp;MA - 15</t>
  </si>
  <si>
    <t>150102007ramblas</t>
  </si>
  <si>
    <t>INSERT INTO categoria VALUES (150102007,'Ramblas','Ramblas-150102007','Ramblas-150102007 | Prod: Agua-150102 | Sector: Agua-1501 | Industria: EN&amp;MA - 15',150102);</t>
  </si>
  <si>
    <t>Charcas</t>
  </si>
  <si>
    <t>Charcas-150102008</t>
  </si>
  <si>
    <t>Charcas-150102008 | Prod: Agua-150102 | Sector: Agua-1501 | Industria: EN&amp;MA - 15</t>
  </si>
  <si>
    <t>150102008charcas</t>
  </si>
  <si>
    <t>INSERT INTO categoria VALUES (150102008,'Charcas','Charcas-150102008','Charcas-150102008 | Prod: Agua-150102 | Sector: Agua-1501 | Industria: EN&amp;MA - 15',150102);</t>
  </si>
  <si>
    <t>Humedales</t>
  </si>
  <si>
    <t>Humedales-150102009</t>
  </si>
  <si>
    <t>Humedales-150102009 | Prod: Agua-150102 | Sector: Agua-1501 | Industria: EN&amp;MA - 15</t>
  </si>
  <si>
    <t>150102009humedales</t>
  </si>
  <si>
    <t>INSERT INTO categoria VALUES (150102009,'Humedales','Humedales-150102009','Humedales-150102009 | Prod: Agua-150102 | Sector: Agua-1501 | Industria: EN&amp;MA - 15',150102);</t>
  </si>
  <si>
    <t>Pantano</t>
  </si>
  <si>
    <t>Pantano-150102010</t>
  </si>
  <si>
    <t>Pantano-150102010 | Prod: Agua-150102 | Sector: Agua-1501 | Industria: EN&amp;MA - 15</t>
  </si>
  <si>
    <t>150102010pantano</t>
  </si>
  <si>
    <t>INSERT INTO categoria VALUES (150102010,'Pantano','Pantano-150102010','Pantano-150102010 | Prod: Agua-150102 | Sector: Agua-1501 | Industria: EN&amp;MA - 15',150102);</t>
  </si>
  <si>
    <t>Reservorios</t>
  </si>
  <si>
    <t>Reservorios-150102011</t>
  </si>
  <si>
    <t>Reservorios-150102011 | Prod: Agua-150102 | Sector: Agua-1501 | Industria: EN&amp;MA - 15</t>
  </si>
  <si>
    <t>150102011reservorios</t>
  </si>
  <si>
    <t>INSERT INTO categoria VALUES (150102011,'Reservorios','Reservorios-150102011','Reservorios-150102011 | Prod: Agua-150102 | Sector: Agua-1501 | Industria: EN&amp;MA - 15',150102);</t>
  </si>
  <si>
    <t>Embalses</t>
  </si>
  <si>
    <t>Embalses-150102012</t>
  </si>
  <si>
    <t>Embalses-150102012 | Prod: Agua-150102 | Sector: Agua-1501 | Industria: EN&amp;MA - 15</t>
  </si>
  <si>
    <t>150102012embalses</t>
  </si>
  <si>
    <t>INSERT INTO categoria VALUES (150102012,'Embalses','Embalses-150102012','Embalses-150102012 | Prod: Agua-150102 | Sector: Agua-1501 | Industria: EN&amp;MA - 15',150102);</t>
  </si>
  <si>
    <t>Estuarios</t>
  </si>
  <si>
    <t>Estuarios-150102013</t>
  </si>
  <si>
    <t>Estuarios-150102013 | Prod: Agua-150102 | Sector: Agua-1501 | Industria: EN&amp;MA - 15</t>
  </si>
  <si>
    <t>150102013estuarios</t>
  </si>
  <si>
    <t>INSERT INTO categoria VALUES (150102013,'Estuarios','Estuarios-150102013','Estuarios-150102013 | Prod: Agua-150102 | Sector: Agua-1501 | Industria: EN&amp;MA - 15',150102);</t>
  </si>
  <si>
    <t>Oceano</t>
  </si>
  <si>
    <t>Oceano-150102014</t>
  </si>
  <si>
    <t>Oceano-150102014 | Prod: Agua-150102 | Sector: Agua-1501 | Industria: EN&amp;MA - 15</t>
  </si>
  <si>
    <t>150102014oceano</t>
  </si>
  <si>
    <t>INSERT INTO categoria VALUES (150102014,'Oceano','Oceano-150102014','Oceano-150102014 | Prod: Agua-150102 | Sector: Agua-1501 | Industria: EN&amp;MA - 15',150102);</t>
  </si>
  <si>
    <t>Mar</t>
  </si>
  <si>
    <t>Mar-150102015</t>
  </si>
  <si>
    <t>Mar-150102015 | Prod: Agua-150102 | Sector: Agua-1501 | Industria: EN&amp;MA - 15</t>
  </si>
  <si>
    <t>150102015mar</t>
  </si>
  <si>
    <t>INSERT INTO categoria VALUES (150102015,'Mar','Mar-150102015','Mar-150102015 | Prod: Agua-150102 | Sector: Agua-1501 | Industria: EN&amp;MA - 15',150102);</t>
  </si>
  <si>
    <t>Estero</t>
  </si>
  <si>
    <t>Estero-150102016</t>
  </si>
  <si>
    <t>Estero-150102016 | Prod: Agua-150102 | Sector: Agua-1501 | Industria: EN&amp;MA - 15</t>
  </si>
  <si>
    <t>150102016estero</t>
  </si>
  <si>
    <t>INSERT INTO categoria VALUES (150102016,'Estero','Estero-150102016','Estero-150102016 | Prod: Agua-150102 | Sector: Agua-1501 | Industria: EN&amp;MA - 15',150102);</t>
  </si>
  <si>
    <t>Aguas Industriales</t>
  </si>
  <si>
    <t>Aguas con aceites y grasas</t>
  </si>
  <si>
    <t>Aguas con aceites y grasas-150104005</t>
  </si>
  <si>
    <t>Aguas con aceites y grasas-150104005 | Prod: Agua-150104 | Sector: Agua-1501 | Industria: EN&amp;MA - 15</t>
  </si>
  <si>
    <t>150104005aguas_con_aceites_y_grasas</t>
  </si>
  <si>
    <t>INSERT INTO categoria VALUES (150104005,'Aguas con aceites y grasas','Aguas con aceites y grasas-150104005','Aguas con aceites y grasas-150104005 | Prod: Agua-150104 | Sector: Agua-1501 | Industria: EN&amp;MA - 15',150104);</t>
  </si>
  <si>
    <t>Aguas con metales pesados</t>
  </si>
  <si>
    <t>Aguas con metales pesados-150104006</t>
  </si>
  <si>
    <t>Aguas con metales pesados-150104006 | Prod: Agua-150104 | Sector: Agua-1501 | Industria: EN&amp;MA - 15</t>
  </si>
  <si>
    <t>150104006aguas_con_metales_pesados</t>
  </si>
  <si>
    <t>INSERT INTO categoria VALUES (150104006,'Aguas con metales pesados','Aguas con metales pesados-150104006','Aguas con metales pesados-150104006 | Prod: Agua-150104 | Sector: Agua-1501 | Industria: EN&amp;MA - 15',150104);</t>
  </si>
  <si>
    <t>Aguas salinas o salmueras</t>
  </si>
  <si>
    <t>Aguas salinas o salmueras-150104007</t>
  </si>
  <si>
    <t>Aguas salinas o salmueras-150104007 | Prod: Agua-150104 | Sector: Agua-1501 | Industria: EN&amp;MA - 15</t>
  </si>
  <si>
    <t>150104007aguas_salinas_o_salmueras</t>
  </si>
  <si>
    <t>INSERT INTO categoria VALUES (150104007,'Aguas salinas o salmueras','Aguas salinas o salmueras-150104007','Aguas salinas o salmueras-150104007 | Prod: Agua-150104 | Sector: Agua-1501 | Industria: EN&amp;MA - 15',150104);</t>
  </si>
  <si>
    <t>Clima y tiempo</t>
  </si>
  <si>
    <t>Cambio climático</t>
  </si>
  <si>
    <t>Nivel del mar</t>
  </si>
  <si>
    <t>Nivel del mar-150202005</t>
  </si>
  <si>
    <t>Nivel del mar-150202005 | Prod: Clima-150202 | Sector: Clima-1502 | Industria: EN&amp;MA - 15</t>
  </si>
  <si>
    <t>150202005nivel_del_mar</t>
  </si>
  <si>
    <t>INSERT INTO categoria VALUES (150202005,'Nivel del mar','Nivel del mar-150202005','Nivel del mar-150202005 | Prod: Clima-150202 | Sector: Clima-1502 | Industria: EN&amp;MA - 15',150202);</t>
  </si>
  <si>
    <t>Biodiversidad</t>
  </si>
  <si>
    <t>Biodiversidad-150202006</t>
  </si>
  <si>
    <t>Biodiversidad-150202006 | Prod: Clima-150202 | Sector: Clima-1502 | Industria: EN&amp;MA - 15</t>
  </si>
  <si>
    <t>150202006biodiversidad</t>
  </si>
  <si>
    <t>INSERT INTO categoria VALUES (150202006,'Biodiversidad','Biodiversidad-150202006','Biodiversidad-150202006 | Prod: Clima-150202 | Sector: Clima-1502 | Industria: EN&amp;MA - 15',150202);</t>
  </si>
  <si>
    <t>Desastres naturales</t>
  </si>
  <si>
    <t>Desastres naturales-150202007</t>
  </si>
  <si>
    <t>Desastres naturales-150202007 | Prod: Clima-150202 | Sector: Clima-1502 | Industria: EN&amp;MA - 15</t>
  </si>
  <si>
    <t>150202007desastres_naturales</t>
  </si>
  <si>
    <t>INSERT INTO categoria VALUES (150202007,'Desastres naturales','Desastres naturales-150202007','Desastres naturales-150202007 | Prod: Clima-150202 | Sector: Clima-1502 | Industria: EN&amp;MA - 15',150202);</t>
  </si>
  <si>
    <t>Temperatura oceánica</t>
  </si>
  <si>
    <t>Temperatura oceánica-150202008</t>
  </si>
  <si>
    <t>Temperatura oceánica-150202008 | Prod: Clima-150202 | Sector: Clima-1502 | Industria: EN&amp;MA - 15</t>
  </si>
  <si>
    <t>150202008temperatura_oceanica</t>
  </si>
  <si>
    <t>INSERT INTO categoria VALUES (150202008,'Temperatura oceánica','Temperatura oceánica-150202008','Temperatura oceánica-150202008 | Prod: Clima-150202 | Sector: Clima-1502 | Industria: EN&amp;MA - 15',150202);</t>
  </si>
  <si>
    <t>Retroceso de los glaciares</t>
  </si>
  <si>
    <t>Retroceso de los glaciares-150202009</t>
  </si>
  <si>
    <t>Retroceso de los glaciares-150202009 | Prod: Clima-150202 | Sector: Clima-1502 | Industria: EN&amp;MA - 15</t>
  </si>
  <si>
    <t>150202009retroceso_de_los_glaciares</t>
  </si>
  <si>
    <t>INSERT INTO categoria VALUES (150202009,'Retroceso de los glaciares','Retroceso de los glaciares-150202009','Retroceso de los glaciares-150202009 | Prod: Clima-150202 | Sector: Clima-1502 | Industria: EN&amp;MA - 15',150202);</t>
  </si>
  <si>
    <t>Deshielo ártico</t>
  </si>
  <si>
    <t>Deshielo ártico-150202010</t>
  </si>
  <si>
    <t>Deshielo ártico-150202010 | Prod: Clima-150202 | Sector: Clima-1502 | Industria: EN&amp;MA - 15</t>
  </si>
  <si>
    <t>150202010deshielo_artico</t>
  </si>
  <si>
    <t>INSERT INTO categoria VALUES (150202010,'Deshielo ártico','Deshielo ártico-150202010','Deshielo ártico-150202010 | Prod: Clima-150202 | Sector: Clima-1502 | Industria: EN&amp;MA - 15',150202);</t>
  </si>
  <si>
    <t>Parada de circulación oceánica</t>
  </si>
  <si>
    <t>Parada de circulación oceánica-150202011</t>
  </si>
  <si>
    <t>Parada de circulación oceánica-150202011 | Prod: Clima-150202 | Sector: Clima-1502 | Industria: EN&amp;MA - 15</t>
  </si>
  <si>
    <t>150202011parada_de_circulacion_oceanica</t>
  </si>
  <si>
    <t>INSERT INTO categoria VALUES (150202011,'Parada de circulación oceánica','Parada de circulación oceánica-150202011','Parada de circulación oceánica-150202011 | Prod: Clima-150202 | Sector: Clima-1502 | Industria: EN&amp;MA - 15',150202);</t>
  </si>
  <si>
    <t>Extinciones masivas</t>
  </si>
  <si>
    <t>Extinciones masivas-150202012</t>
  </si>
  <si>
    <t>Extinciones masivas-150202012 | Prod: Clima-150202 | Sector: Clima-1502 | Industria: EN&amp;MA - 15</t>
  </si>
  <si>
    <t>150202012extinciones_masivas</t>
  </si>
  <si>
    <t>INSERT INTO categoria VALUES (150202012,'Extinciones masivas','Extinciones masivas-150202012','Extinciones masivas-150202012 | Prod: Clima-150202 | Sector: Clima-1502 | Industria: EN&amp;MA - 15',150202);</t>
  </si>
  <si>
    <t>Desertificación</t>
  </si>
  <si>
    <t>Desertificación-150202013</t>
  </si>
  <si>
    <t>Desertificación-150202013 | Prod: Clima-150202 | Sector: Clima-1502 | Industria: EN&amp;MA - 15</t>
  </si>
  <si>
    <t>150202013desertificacion</t>
  </si>
  <si>
    <t>INSERT INTO categoria VALUES (150202013,'Desertificación','Desertificación-150202013','Desertificación-150202013 | Prod: Clima-150202 | Sector: Clima-1502 | Industria: EN&amp;MA - 15',150202);</t>
  </si>
  <si>
    <t>Fenómenos meteorológicos extremos</t>
  </si>
  <si>
    <t>Fenómenos meteorológicos extremos-150202014</t>
  </si>
  <si>
    <t>Fenómenos meteorológicos extremos-150202014 | Prod: Clima-150202 | Sector: Clima-1502 | Industria: EN&amp;MA - 15</t>
  </si>
  <si>
    <t>150202014fenomenos_meteorologicos_extremos</t>
  </si>
  <si>
    <t>INSERT INTO categoria VALUES (150202014,'Fenómenos meteorológicos extremos','Fenómenos meteorológicos extremos-150202014','Fenómenos meteorológicos extremos-150202014 | Prod: Clima-150202 | Sector: Clima-1502 | Industria: EN&amp;MA - 15',150202);</t>
  </si>
  <si>
    <t>Tipos de Clima</t>
  </si>
  <si>
    <t>Polar</t>
  </si>
  <si>
    <t>Polar-150203005</t>
  </si>
  <si>
    <t>Polar-150203005 | Prod: Clima-150203 | Sector: Clima-1502 | Industria: EN&amp;MA - 15</t>
  </si>
  <si>
    <t>150203005polar</t>
  </si>
  <si>
    <t>INSERT INTO categoria VALUES (150203005,'Polar','Polar-150203005','Polar-150203005 | Prod: Clima-150203 | Sector: Clima-1502 | Industria: EN&amp;MA - 15',150203);</t>
  </si>
  <si>
    <t>Clima de montaña</t>
  </si>
  <si>
    <t>Clima de montaña-150203006</t>
  </si>
  <si>
    <t>Clima de montaña-150203006 | Prod: Clima-150203 | Sector: Clima-1502 | Industria: EN&amp;MA - 15</t>
  </si>
  <si>
    <t>150203006clima_de_montaña</t>
  </si>
  <si>
    <t>INSERT INTO categoria VALUES (150203006,'Clima de montaña','Clima de montaña-150203006','Clima de montaña-150203006 | Prod: Clima-150203 | Sector: Clima-1502 | Industria: EN&amp;MA - 15',150203);</t>
  </si>
  <si>
    <t>Emisiones procedentes de fuentes móviles</t>
  </si>
  <si>
    <t>HC no volátiles</t>
  </si>
  <si>
    <t>HC no volátiles-150301005</t>
  </si>
  <si>
    <t>HC no volátiles-150301005 | Prod: Móviles-150301 | Sector: Emision-1503 | Industria: EN&amp;MA - 15</t>
  </si>
  <si>
    <t>150301005hc_no_volatiles</t>
  </si>
  <si>
    <t>INSERT INTO categoria VALUES (150301005,'HC no volátiles','HC no volátiles-150301005','HC no volátiles-150301005 | Prod: Móviles-150301 | Sector: Emision-1503 | Industria: EN&amp;MA - 15',150301);</t>
  </si>
  <si>
    <t>O3</t>
  </si>
  <si>
    <t>O3-150301006</t>
  </si>
  <si>
    <t>O3-150301006 | Prod: Móviles-150301 | Sector: Emision-1503 | Industria: EN&amp;MA - 15</t>
  </si>
  <si>
    <t>150301006o3</t>
  </si>
  <si>
    <t>INSERT INTO categoria VALUES (150301006,'O3','O3-150301006','O3-150301006 | Prod: Móviles-150301 | Sector: Emision-1503 | Industria: EN&amp;MA - 15',150301);</t>
  </si>
  <si>
    <t>Emisiones procedentes de fuentes fijas</t>
  </si>
  <si>
    <t>SO2</t>
  </si>
  <si>
    <t>SO2-150302005</t>
  </si>
  <si>
    <t>SO2-150302005 | Prod: Fijas-150302 | Sector: Emision-1503 | Industria: EN&amp;MA - 15</t>
  </si>
  <si>
    <t>150302005so2</t>
  </si>
  <si>
    <t>INSERT INTO categoria VALUES (150302005,'SO2','SO2-150302005','SO2-150302005 | Prod: Fijas-150302 | Sector: Emision-1503 | Industria: EN&amp;MA - 15',150302);</t>
  </si>
  <si>
    <t>HC</t>
  </si>
  <si>
    <t>HC-150302006</t>
  </si>
  <si>
    <t>HC-150302006 | Prod: Fijas-150302 | Sector: Emision-1503 | Industria: EN&amp;MA - 15</t>
  </si>
  <si>
    <t>150302006hc</t>
  </si>
  <si>
    <t>INSERT INTO categoria VALUES (150302006,'HC','HC-150302006','HC-150302006 | Prod: Fijas-150302 | Sector: Emision-1503 | Industria: EN&amp;MA - 15',150302);</t>
  </si>
  <si>
    <t>Hollín</t>
  </si>
  <si>
    <t>Hollín-150302007</t>
  </si>
  <si>
    <t>Hollín-150302007 | Prod: Fijas-150302 | Sector: Emision-1503 | Industria: EN&amp;MA - 15</t>
  </si>
  <si>
    <t>150302007hollin</t>
  </si>
  <si>
    <t>INSERT INTO categoria VALUES (150302007,'Hollín','Hollín-150302007','Hollín-150302007 | Prod: Fijas-150302 | Sector: Emision-1503 | Industria: EN&amp;MA - 15',150302);</t>
  </si>
  <si>
    <t>Metales pesados</t>
  </si>
  <si>
    <t>Metales pesados-150302008</t>
  </si>
  <si>
    <t>Metales pesados-150302008 | Prod: Fijas-150302 | Sector: Emision-1503 | Industria: EN&amp;MA - 15</t>
  </si>
  <si>
    <t>150302008metales_pesados</t>
  </si>
  <si>
    <t>INSERT INTO categoria VALUES (150302008,'Metales pesados','Metales pesados-150302008','Metales pesados-150302008 | Prod: Fijas-150302 | Sector: Emision-1503 | Industria: EN&amp;MA - 15',150302);</t>
  </si>
  <si>
    <t>CFC</t>
  </si>
  <si>
    <t>CFC-150302009</t>
  </si>
  <si>
    <t>CFC-150302009 | Prod: Fijas-150302 | Sector: Emision-1503 | Industria: EN&amp;MA - 15</t>
  </si>
  <si>
    <t>150302009cfc</t>
  </si>
  <si>
    <t>INSERT INTO categoria VALUES (150302009,'CFC','CFC-150302009','CFC-150302009 | Prod: Fijas-150302 | Sector: Emision-1503 | Industria: EN&amp;MA - 15',150302);</t>
  </si>
  <si>
    <t>Material particulado</t>
  </si>
  <si>
    <t>Material particulado-150302010</t>
  </si>
  <si>
    <t>Material particulado-150302010 | Prod: Fijas-150302 | Sector: Emision-1503 | Industria: EN&amp;MA - 15</t>
  </si>
  <si>
    <t>150302010material_particulado</t>
  </si>
  <si>
    <t>INSERT INTO categoria VALUES (150302010,'Material particulado','Material particulado-150302010','Material particulado-150302010 | Prod: Fijas-150302 | Sector: Emision-1503 | Industria: EN&amp;MA - 15',150302);</t>
  </si>
  <si>
    <t>Emisiones procedentes de producción de energía</t>
  </si>
  <si>
    <t>Material particulado-150303005</t>
  </si>
  <si>
    <t>Material particulado-150303005 | Prod: Generación-150303 | Sector: Emision-1503 | Industria: EN&amp;MA - 15</t>
  </si>
  <si>
    <t>150303005material_particulado</t>
  </si>
  <si>
    <t>INSERT INTO categoria VALUES (150303005,'Material particulado','Material particulado-150303005','Material particulado-150303005 | Prod: Generación-150303 | Sector: Emision-1503 | Industria: EN&amp;MA - 15',150303);</t>
  </si>
  <si>
    <t>Compuestos orgánicos volátiles</t>
  </si>
  <si>
    <t>Compuestos orgánicos volátiles-150303006</t>
  </si>
  <si>
    <t>Compuestos orgánicos volátiles-150303006 | Prod: Generación-150303 | Sector: Emision-1503 | Industria: EN&amp;MA - 15</t>
  </si>
  <si>
    <t>150303006compuestos_organicos_volatiles</t>
  </si>
  <si>
    <t>INSERT INTO categoria VALUES (150303006,'Compuestos orgánicos volátiles','Compuestos orgánicos volátiles-150303006','Compuestos orgánicos volátiles-150303006 | Prod: Generación-150303 | Sector: Emision-1503 | Industria: EN&amp;MA - 15',150303);</t>
  </si>
  <si>
    <t>NOx</t>
  </si>
  <si>
    <t>NOx-150303007</t>
  </si>
  <si>
    <t>NOx-150303007 | Prod: Generación-150303 | Sector: Emision-1503 | Industria: EN&amp;MA - 15</t>
  </si>
  <si>
    <t>150303007nox</t>
  </si>
  <si>
    <t>INSERT INTO categoria VALUES (150303007,'NOx','NOx-150303007','NOx-150303007 | Prod: Generación-150303 | Sector: Emision-1503 | Industria: EN&amp;MA - 15',150303);</t>
  </si>
  <si>
    <t>Gases de Efecto Invernadero</t>
  </si>
  <si>
    <t>SF6 (hexafluoruro de azufre)</t>
  </si>
  <si>
    <t>SF6 (hexafluoruro de azufre)-150304005</t>
  </si>
  <si>
    <t>SF6 (hexafluoruro de azufre)-150304005 | Prod: GEI-150304 | Sector: Emision-1503 | Industria: EN&amp;MA - 15</t>
  </si>
  <si>
    <t>150304005sf6_(hexafluoruro_de_azufre)</t>
  </si>
  <si>
    <t>INSERT INTO categoria VALUES (150304005,'SF6 (hexafluoruro de azufre)','SF6 (hexafluoruro de azufre)-150304005','SF6 (hexafluoruro de azufre)-150304005 | Prod: GEI-150304 | Sector: Emision-1503 | Industria: EN&amp;MA - 15',150304);</t>
  </si>
  <si>
    <t>Energía</t>
  </si>
  <si>
    <t>Renovables</t>
  </si>
  <si>
    <t>Geotérmica</t>
  </si>
  <si>
    <t>Geotérmica-150401005</t>
  </si>
  <si>
    <t>Geotérmica-150401005 | Prod: ERNC-150401 | Sector: Energia-1504 | Industria: EN&amp;MA - 15</t>
  </si>
  <si>
    <t>150401005geotermica</t>
  </si>
  <si>
    <t>INSERT INTO categoria VALUES (150401005,'Geotérmica','Geotérmica-150401005','Geotérmica-150401005 | Prod: ERNC-150401 | Sector: Energia-1504 | Industria: EN&amp;MA - 15',150401);</t>
  </si>
  <si>
    <t>Maremotriz</t>
  </si>
  <si>
    <t>Maremotriz-150401006</t>
  </si>
  <si>
    <t>Maremotriz-150401006 | Prod: ERNC-150401 | Sector: Energia-1504 | Industria: EN&amp;MA - 15</t>
  </si>
  <si>
    <t>150401006maremotriz</t>
  </si>
  <si>
    <t>INSERT INTO categoria VALUES (150401006,'Maremotriz','Maremotriz-150401006','Maremotriz-150401006 | Prod: ERNC-150401 | Sector: Energia-1504 | Industria: EN&amp;MA - 15',150401);</t>
  </si>
  <si>
    <t>Hidrógeno Verde</t>
  </si>
  <si>
    <t>Hidrógeno Verde-150401007</t>
  </si>
  <si>
    <t>Hidrógeno Verde-150401007 | Prod: ERNC-150401 | Sector: Energia-1504 | Industria: EN&amp;MA - 15</t>
  </si>
  <si>
    <t>150401007hidrogeno_verde</t>
  </si>
  <si>
    <t>INSERT INTO categoria VALUES (150401007,'Hidrógeno Verde','Hidrógeno Verde-150401007','Hidrógeno Verde-150401007 | Prod: ERNC-150401 | Sector: Energia-1504 | Industria: EN&amp;MA - 15',150401);</t>
  </si>
  <si>
    <t>Biogas</t>
  </si>
  <si>
    <t>Biogas-150401008</t>
  </si>
  <si>
    <t>Biogas-150401008 | Prod: ERNC-150401 | Sector: Energia-1504 | Industria: EN&amp;MA - 15</t>
  </si>
  <si>
    <t>150401008biogas</t>
  </si>
  <si>
    <t>INSERT INTO categoria VALUES (150401008,'Biogas','Biogas-150401008','Biogas-150401008 | Prod: ERNC-150401 | Sector: Energia-1504 | Industria: EN&amp;MA - 15',150401);</t>
  </si>
  <si>
    <t>Gestión de residuos</t>
  </si>
  <si>
    <t>Tipos de Residuos</t>
  </si>
  <si>
    <t>De la construcción</t>
  </si>
  <si>
    <t>De la construcción-150501005</t>
  </si>
  <si>
    <t>De la construcción-150501005 | Prod: Residuos-150501 | Sector: Residuos-1505 | Industria: EN&amp;MA - 15</t>
  </si>
  <si>
    <t>150501005de_la_construccion</t>
  </si>
  <si>
    <t>INSERT INTO categoria VALUES (150501005,'De la construcción','De la construcción-150501005','De la construcción-150501005 | Prod: Residuos-150501 | Sector: Residuos-1505 | Industria: EN&amp;MA - 15',150501);</t>
  </si>
  <si>
    <t>Sanitarios</t>
  </si>
  <si>
    <t>Sanitarios-150501006</t>
  </si>
  <si>
    <t>Sanitarios-150501006 | Prod: Residuos-150501 | Sector: Residuos-1505 | Industria: EN&amp;MA - 15</t>
  </si>
  <si>
    <t>150501006sanitarios</t>
  </si>
  <si>
    <t>INSERT INTO categoria VALUES (150501006,'Sanitarios','Sanitarios-150501006','Sanitarios-150501006 | Prod: Residuos-150501 | Sector: Residuos-1505 | Industria: EN&amp;MA - 15',150501);</t>
  </si>
  <si>
    <t>Mineros</t>
  </si>
  <si>
    <t>Mineros-150501007</t>
  </si>
  <si>
    <t>Mineros-150501007 | Prod: Residuos-150501 | Sector: Residuos-1505 | Industria: EN&amp;MA - 15</t>
  </si>
  <si>
    <t>150501007mineros</t>
  </si>
  <si>
    <t>INSERT INTO categoria VALUES (150501007,'Mineros','Mineros-150501007','Mineros-150501007 | Prod: Residuos-150501 | Sector: Residuos-1505 | Industria: EN&amp;MA - 15',150501);</t>
  </si>
  <si>
    <t>Radioactivos</t>
  </si>
  <si>
    <t>Radioactivos-150501008</t>
  </si>
  <si>
    <t>Radioactivos-150501008 | Prod: Residuos-150501 | Sector: Residuos-1505 | Industria: EN&amp;MA - 15</t>
  </si>
  <si>
    <t>150501008radioactivos</t>
  </si>
  <si>
    <t>INSERT INTO categoria VALUES (150501008,'Radioactivos','Radioactivos-150501008','Radioactivos-150501008 | Prod: Residuos-150501 | Sector: Residuos-1505 | Industria: EN&amp;MA - 15',150501);</t>
  </si>
  <si>
    <t>Técnicas de Gestión de Residuos</t>
  </si>
  <si>
    <t>Tratamiento mecánico biológico</t>
  </si>
  <si>
    <t>Tratamiento mecánico biológico-150502005</t>
  </si>
  <si>
    <t>Tratamiento mecánico biológico-150502005 | Prod: TECH Residuos-150502 | Sector: Residuos-1505 | Industria: EN&amp;MA - 15</t>
  </si>
  <si>
    <t>150502005tratamiento_mecanico_biologico</t>
  </si>
  <si>
    <t>INSERT INTO categoria VALUES (150502005,'Tratamiento mecánico biológico','Tratamiento mecánico biológico-150502005','Tratamiento mecánico biológico-150502005 | Prod: TECH Residuos-150502 | Sector: Residuos-1505 | Industria: EN&amp;MA - 15',150502);</t>
  </si>
  <si>
    <t>Pirólisis y Gasificación</t>
  </si>
  <si>
    <t>Pirólisis y Gasificación-150502006</t>
  </si>
  <si>
    <t>Pirólisis y Gasificación-150502006 | Prod: TECH Residuos-150502 | Sector: Residuos-1505 | Industria: EN&amp;MA - 15</t>
  </si>
  <si>
    <t>150502006pirolisis_y_gasificacion</t>
  </si>
  <si>
    <t>INSERT INTO categoria VALUES (150502006,'Pirólisis y Gasificación','Pirólisis y Gasificación-150502006','Pirólisis y Gasificación-150502006 | Prod: TECH Residuos-150502 | Sector: Residuos-1505 | Industria: EN&amp;MA - 15',150502);</t>
  </si>
  <si>
    <t>Reciclaje o Reutilización</t>
  </si>
  <si>
    <t>Reciclaje o Reutilización-150502007</t>
  </si>
  <si>
    <t>Reciclaje o Reutilización-150502007 | Prod: TECH Residuos-150502 | Sector: Residuos-1505 | Industria: EN&amp;MA - 15</t>
  </si>
  <si>
    <t>150502007reciclaje_o_reutilizacion</t>
  </si>
  <si>
    <t>INSERT INTO categoria VALUES (150502007,'Reciclaje o Reutilización','Reciclaje o Reutilización-150502007','Reciclaje o Reutilización-150502007 | Prod: TECH Residuos-150502 | Sector: Residuos-1505 | Industria: EN&amp;MA - 15',150502);</t>
  </si>
  <si>
    <t>Tecnología medioambiental y tecnología ecológica</t>
  </si>
  <si>
    <t>Granas verticales</t>
  </si>
  <si>
    <t>Granas verticales-150603005</t>
  </si>
  <si>
    <t>Granas verticales-150603005 | Prod: TECH MA-150603 | Sector: TechMA-1506 | Industria: EN&amp;MA - 15</t>
  </si>
  <si>
    <t>150603005granas_verticales</t>
  </si>
  <si>
    <t>INSERT INTO categoria VALUES (150603005,'Granas verticales','Granas verticales-150603005','Granas verticales-150603005 | Prod: TECH MA-150603 | Sector: TechMA-1506 | Industria: EN&amp;MA - 15',150603);</t>
  </si>
  <si>
    <t>Gasolinas sin plomo</t>
  </si>
  <si>
    <t>Gasolinas sin plomo-150603006</t>
  </si>
  <si>
    <t>Gasolinas sin plomo-150603006 | Prod: TECH MA-150603 | Sector: TechMA-1506 | Industria: EN&amp;MA - 15</t>
  </si>
  <si>
    <t>150603006gasolinas_sin_plomo</t>
  </si>
  <si>
    <t>INSERT INTO categoria VALUES (150603006,'Gasolinas sin plomo','Gasolinas sin plomo-150603006','Gasolinas sin plomo-150603006 | Prod: TECH MA-150603 | Sector: TechMA-1506 | Industria: EN&amp;MA - 15',150603);</t>
  </si>
  <si>
    <t>Compresores libres de aceites</t>
  </si>
  <si>
    <t>Compresores libres de aceites-150603007</t>
  </si>
  <si>
    <t>Compresores libres de aceites-150603007 | Prod: TECH MA-150603 | Sector: TechMA-1506 | Industria: EN&amp;MA - 15</t>
  </si>
  <si>
    <t>150603007compresores_libres_de_aceites</t>
  </si>
  <si>
    <t>INSERT INTO categoria VALUES (150603007,'Compresores libres de aceites','Compresores libres de aceites-150603007','Compresores libres de aceites-150603007 | Prod: TECH MA-150603 | Sector: TechMA-1506 | Industria: EN&amp;MA - 15',150603);</t>
  </si>
  <si>
    <t>Calderas de gas natural o metano</t>
  </si>
  <si>
    <t>Calderas de gas natural o metano-150603008</t>
  </si>
  <si>
    <t>Calderas de gas natural o metano-150603008 | Prod: TECH MA-150603 | Sector: TechMA-1506 | Industria: EN&amp;MA - 15</t>
  </si>
  <si>
    <t>150603008calderas_de_gas_natural_o_metano</t>
  </si>
  <si>
    <t>INSERT INTO categoria VALUES (150603008,'Calderas de gas natural o metano','Calderas de gas natural o metano-150603008','Calderas de gas natural o metano-150603008 | Prod: TECH MA-150603 | Sector: TechMA-1506 | Industria: EN&amp;MA - 15',150603);</t>
  </si>
  <si>
    <t>Purificación del agua</t>
  </si>
  <si>
    <t>Purificación del agua-150603009</t>
  </si>
  <si>
    <t>Purificación del agua-150603009 | Prod: TECH MA-150603 | Sector: TechMA-1506 | Industria: EN&amp;MA - 15</t>
  </si>
  <si>
    <t>150603009purificacion_del_agua</t>
  </si>
  <si>
    <t>INSERT INTO categoria VALUES (150603009,'Purificación del agua','Purificación del agua-150603009','Purificación del agua-150603009 | Prod: TECH MA-150603 | Sector: TechMA-1506 | Industria: EN&amp;MA - 15',150603);</t>
  </si>
  <si>
    <t>Construcción</t>
  </si>
  <si>
    <t>Cosechador de energía en el concreto</t>
  </si>
  <si>
    <t>Cosechador de energía en el concreto-150604005</t>
  </si>
  <si>
    <t>Cosechador de energía en el concreto-150604005 | Prod: TECH MA-150604 | Sector: TechMA-1506 | Industria: EN&amp;MA - 15</t>
  </si>
  <si>
    <t>150604005cosechador_de_energia_en_el_concreto</t>
  </si>
  <si>
    <t>INSERT INTO categoria VALUES (150604005,'Cosechador de energía en el concreto','Cosechador de energía en el concreto-150604005','Cosechador de energía en el concreto-150604005 | Prod: TECH MA-150604 | Sector: TechMA-1506 | Industria: EN&amp;MA - 15',150604);</t>
  </si>
  <si>
    <t>Desastre</t>
  </si>
  <si>
    <t>Meteorológicos</t>
  </si>
  <si>
    <t>Tifón</t>
  </si>
  <si>
    <t>Tifón-150702005</t>
  </si>
  <si>
    <t>Tifón-150702005 | Prod: Impacto-150702 | Sector: Desastre-1507 | Industria: EN&amp;MA - 15</t>
  </si>
  <si>
    <t>150702005tifon</t>
  </si>
  <si>
    <t>INSERT INTO categoria VALUES (150702005,'Tifón','Tifón-150702005','Tifón-150702005 | Prod: Impacto-150702 | Sector: Desastre-1507 | Industria: EN&amp;MA - 15',150702);</t>
  </si>
  <si>
    <t>Tornado</t>
  </si>
  <si>
    <t>Tornado-150702006</t>
  </si>
  <si>
    <t>Tornado-150702006 | Prod: Impacto-150702 | Sector: Desastre-1507 | Industria: EN&amp;MA - 15</t>
  </si>
  <si>
    <t>150702006tornado</t>
  </si>
  <si>
    <t>INSERT INTO categoria VALUES (150702006,'Tornado','Tornado-150702006','Tornado-150702006 | Prod: Impacto-150702 | Sector: Desastre-1507 | Industria: EN&amp;MA - 15',150702);</t>
  </si>
  <si>
    <t>Tormenta Tropical</t>
  </si>
  <si>
    <t>Tormenta Tropical-150702007</t>
  </si>
  <si>
    <t>Tormenta Tropical-150702007 | Prod: Impacto-150702 | Sector: Desastre-1507 | Industria: EN&amp;MA - 15</t>
  </si>
  <si>
    <t>150702007tormenta_tropical</t>
  </si>
  <si>
    <t>INSERT INTO categoria VALUES (150702007,'Tormenta Tropical','Tormenta Tropical-150702007','Tormenta Tropical-150702007 | Prod: Impacto-150702 | Sector: Desastre-1507 | Industria: EN&amp;MA - 15',150702);</t>
  </si>
  <si>
    <t>Sequía</t>
  </si>
  <si>
    <t>Sequía-150702008</t>
  </si>
  <si>
    <t>Sequía-150702008 | Prod: Impacto-150702 | Sector: Desastre-1507 | Industria: EN&amp;MA - 15</t>
  </si>
  <si>
    <t>150702008sequia</t>
  </si>
  <si>
    <t>INSERT INTO categoria VALUES (150702008,'Sequía','Sequía-150702008','Sequía-150702008 | Prod: Impacto-150702 | Sector: Desastre-1507 | Industria: EN&amp;MA - 15',150702);</t>
  </si>
  <si>
    <t>Manga de agua</t>
  </si>
  <si>
    <t>Manga de agua-150702009</t>
  </si>
  <si>
    <t>Manga de agua-150702009 | Prod: Impacto-150702 | Sector: Desastre-1507 | Industria: EN&amp;MA - 15</t>
  </si>
  <si>
    <t>150702009manga_de_agua</t>
  </si>
  <si>
    <t>INSERT INTO categoria VALUES (150702009,'Manga de agua','Manga de agua-150702009','Manga de agua-150702009 | Prod: Impacto-150702 | Sector: Desastre-1507 | Industria: EN&amp;MA - 15',150702);</t>
  </si>
  <si>
    <t>Fenómeno del Niño</t>
  </si>
  <si>
    <t>Fenómeno del Niño-150702010</t>
  </si>
  <si>
    <t>Fenómeno del Niño-150702010 | Prod: Impacto-150702 | Sector: Desastre-1507 | Industria: EN&amp;MA - 15</t>
  </si>
  <si>
    <t>150702010fenomeno_del_niño</t>
  </si>
  <si>
    <t>INSERT INTO categoria VALUES (150702010,'Fenómeno del Niño','Fenómeno del Niño-150702010','Fenómeno del Niño-150702010 | Prod: Impacto-150702 | Sector: Desastre-1507 | Industria: EN&amp;MA - 15',150702);</t>
  </si>
  <si>
    <t>Fenómeno de la Niña</t>
  </si>
  <si>
    <t>Fenómeno de la Niña-150702011</t>
  </si>
  <si>
    <t>Fenómeno de la Niña-150702011 | Prod: Impacto-150702 | Sector: Desastre-1507 | Industria: EN&amp;MA - 15</t>
  </si>
  <si>
    <t>150702011fenomeno_de_la_niña</t>
  </si>
  <si>
    <t>INSERT INTO categoria VALUES (150702011,'Fenómeno de la Niña','Fenómeno de la Niña-150702011','Fenómeno de la Niña-150702011 | Prod: Impacto-150702 | Sector: Desastre-1507 | Industria: EN&amp;MA - 15',150702);</t>
  </si>
  <si>
    <t>Tormenta de arena</t>
  </si>
  <si>
    <t>Tormenta de arena-150702012</t>
  </si>
  <si>
    <t>Tormenta de arena-150702012 | Prod: Impacto-150702 | Sector: Desastre-1507 | Industria: EN&amp;MA - 15</t>
  </si>
  <si>
    <t>150702012tormenta_de_arena</t>
  </si>
  <si>
    <t>INSERT INTO categoria VALUES (150702012,'Tormenta de arena','Tormenta de arena-150702012','Tormenta de arena-150702012 | Prod: Impacto-150702 | Sector: Desastre-1507 | Industria: EN&amp;MA - 15',150702);</t>
  </si>
  <si>
    <t>Geofísicos</t>
  </si>
  <si>
    <t>Erupción volcánica</t>
  </si>
  <si>
    <t>Erupción volcánica-150703005</t>
  </si>
  <si>
    <t>Erupción volcánica-150703005 | Prod: Impacto-150703 | Sector: Desastre-1507 | Industria: EN&amp;MA - 15</t>
  </si>
  <si>
    <t>150703005erupcion_volcanica</t>
  </si>
  <si>
    <t>INSERT INTO categoria VALUES (150703005,'Erupción volcánica','Erupción volcánica-150703005','Erupción volcánica-150703005 | Prod: Impacto-150703 | Sector: Desastre-1507 | Industria: EN&amp;MA - 15',150703);</t>
  </si>
  <si>
    <t>Incendio</t>
  </si>
  <si>
    <t>Incendio-150703006</t>
  </si>
  <si>
    <t>Incendio-150703006 | Prod: Impacto-150703 | Sector: Desastre-1507 | Industria: EN&amp;MA - 15</t>
  </si>
  <si>
    <t>150703006incendio</t>
  </si>
  <si>
    <t>INSERT INTO categoria VALUES (150703006,'Incendio','Incendio-150703006','Incendio-150703006 | Prod: Impacto-150703 | Sector: Desastre-1507 | Industria: EN&amp;MA - 15',150703);</t>
  </si>
  <si>
    <t>Hundimiento de tierra</t>
  </si>
  <si>
    <t>Hundimiento de tierra-150703007</t>
  </si>
  <si>
    <t>Hundimiento de tierra-150703007 | Prod: Impacto-150703 | Sector: Desastre-1507 | Industria: EN&amp;MA - 15</t>
  </si>
  <si>
    <t>150703007hundimiento_de_tierra</t>
  </si>
  <si>
    <t>INSERT INTO categoria VALUES (150703007,'Hundimiento de tierra','Hundimiento de tierra-150703007','Hundimiento de tierra-150703007 | Prod: Impacto-150703 | Sector: Desastre-1507 | Industria: EN&amp;MA - 15',150703);</t>
  </si>
  <si>
    <t>Erupción Límnica</t>
  </si>
  <si>
    <t>Erupción Límnica-150703008</t>
  </si>
  <si>
    <t>Erupción Límnica-150703008 | Prod: Impacto-150703 | Sector: Desastre-1507 | Industria: EN&amp;MA - 15</t>
  </si>
  <si>
    <t>150703008erupcion_limnica</t>
  </si>
  <si>
    <t>INSERT INTO categoria VALUES (150703008,'Erupción Límnica','Erupción Límnica-150703008','Erupción Límnica-150703008 | Prod: Impacto-150703 | Sector: Desastre-1507 | Industria: EN&amp;MA - 15',150703);</t>
  </si>
  <si>
    <t>Aluvión</t>
  </si>
  <si>
    <t>Aluvión-150703009</t>
  </si>
  <si>
    <t>Aluvión-150703009 | Prod: Impacto-150703 | Sector: Desastre-1507 | Industria: EN&amp;MA - 15</t>
  </si>
  <si>
    <t>150703009aluvion</t>
  </si>
  <si>
    <t>INSERT INTO categoria VALUES (150703009,'Aluvión','Aluvión-150703009','Aluvión-150703009 | Prod: Impacto-150703 | Sector: Desastre-1507 | Industria: EN&amp;MA - 15',150703);</t>
  </si>
  <si>
    <t>Salud e Industria Farmacéutica</t>
  </si>
  <si>
    <t>Estabecimientos de la salud y farmacias</t>
  </si>
  <si>
    <t>Tipos de Establecimientos Públicos</t>
  </si>
  <si>
    <t>Consultorio</t>
  </si>
  <si>
    <t>Consultorio-200201005</t>
  </si>
  <si>
    <t>Consultorio-200201005 | Prod: SaludPública-200201 | Sector: FarmaciasCentroSalud | Industria: SALUD - 20</t>
  </si>
  <si>
    <t>200201005consultorio</t>
  </si>
  <si>
    <t>INSERT INTO categoria VALUES (200201005,'Consultorio','Consultorio-200201005','Consultorio-200201005 | Prod: SaludPública-200201 | Sector: FarmaciasCentroSalud | Industria: SALUD - 20',200201);</t>
  </si>
  <si>
    <t>SAPU</t>
  </si>
  <si>
    <t>SAPU-200201006</t>
  </si>
  <si>
    <t>SAPU-200201006 | Prod: SaludPública-200201 | Sector: FarmaciasCentroSalud | Industria: SALUD - 20</t>
  </si>
  <si>
    <t>200201006sapu</t>
  </si>
  <si>
    <t>INSERT INTO categoria VALUES (200201006,'SAPU','SAPU-200201006','SAPU-200201006 | Prod: SaludPública-200201 | Sector: FarmaciasCentroSalud | Industria: SALUD - 20',200201);</t>
  </si>
  <si>
    <t>Posta</t>
  </si>
  <si>
    <t>Posta-200201007</t>
  </si>
  <si>
    <t>Posta-200201007 | Prod: SaludPública-200201 | Sector: FarmaciasCentroSalud | Industria: SALUD - 20</t>
  </si>
  <si>
    <t>200201007posta</t>
  </si>
  <si>
    <t>INSERT INTO categoria VALUES (200201007,'Posta','Posta-200201007','Posta-200201007 | Prod: SaludPública-200201 | Sector: FarmaciasCentroSalud | Industria: SALUD - 20',200201);</t>
  </si>
  <si>
    <t>Vacunatorios</t>
  </si>
  <si>
    <t>Vacunatorios-200201008</t>
  </si>
  <si>
    <t>Vacunatorios-200201008 | Prod: SaludPública-200201 | Sector: FarmaciasCentroSalud | Industria: SALUD - 20</t>
  </si>
  <si>
    <t>200201008vacunatorios</t>
  </si>
  <si>
    <t>INSERT INTO categoria VALUES (200201008,'Vacunatorios','Vacunatorios-200201008','Vacunatorios-200201008 | Prod: SaludPública-200201 | Sector: FarmaciasCentroSalud | Industria: SALUD - 20',200201);</t>
  </si>
  <si>
    <t>Hospitales</t>
  </si>
  <si>
    <t>Hospitales-200201009</t>
  </si>
  <si>
    <t>Hospitales-200201009 | Prod: SaludPública-200201 | Sector: FarmaciasCentroSalud | Industria: SALUD - 20</t>
  </si>
  <si>
    <t>200201009hospitales</t>
  </si>
  <si>
    <t>INSERT INTO categoria VALUES (200201009,'Hospitales','Hospitales-200201009','Hospitales-200201009 | Prod: SaludPública-200201 | Sector: FarmaciasCentroSalud | Industria: SALUD - 20',200201);</t>
  </si>
  <si>
    <t>Tipos de Establecimientos Privados</t>
  </si>
  <si>
    <t>Vacunatorios-200202005</t>
  </si>
  <si>
    <t>Vacunatorios-200202005 | Prod: SaludPrivada-200202 | Sector: FarmaciasCentroSalud | Industria: SALUD - 20</t>
  </si>
  <si>
    <t>200202005vacunatorios</t>
  </si>
  <si>
    <t>INSERT INTO categoria VALUES (200202005,'Vacunatorios','Vacunatorios-200202005','Vacunatorios-200202005 | Prod: SaludPrivada-200202 | Sector: FarmaciasCentroSalud | Industria: SALUD - 20',200202);</t>
  </si>
  <si>
    <t>Centros de Diálisis</t>
  </si>
  <si>
    <t>Centros de Diálisis-200202006</t>
  </si>
  <si>
    <t>Centros de Diálisis-200202006 | Prod: SaludPrivada-200202 | Sector: FarmaciasCentroSalud | Industria: SALUD - 20</t>
  </si>
  <si>
    <t>200202006centros_de_dialisis</t>
  </si>
  <si>
    <t>INSERT INTO categoria VALUES (200202006,'Centros de Diálisis','Centros de Diálisis-200202006','Centros de Diálisis-200202006 | Prod: SaludPrivada-200202 | Sector: FarmaciasCentroSalud | Industria: SALUD - 20',200202);</t>
  </si>
  <si>
    <t>Tipos de Farmacias</t>
  </si>
  <si>
    <t>Minoristas</t>
  </si>
  <si>
    <t>Minoristas-200203005</t>
  </si>
  <si>
    <t>Minoristas-200203005 | Prod: Farmacia-200203 | Sector: FarmaciasCentroSalud | Industria: SALUD - 20</t>
  </si>
  <si>
    <t>200203005minoristas</t>
  </si>
  <si>
    <t>INSERT INTO categoria VALUES (200203005,'Minoristas','Minoristas-200203005','Minoristas-200203005 | Prod: Farmacia-200203 | Sector: FarmaciasCentroSalud | Industria: SALUD - 20',200203);</t>
  </si>
  <si>
    <t>De Hospital</t>
  </si>
  <si>
    <t>De Hospital-200203006</t>
  </si>
  <si>
    <t>De Hospital-200203006 | Prod: Farmacia-200203 | Sector: FarmaciasCentroSalud | Industria: SALUD - 20</t>
  </si>
  <si>
    <t>200203006de_hospital</t>
  </si>
  <si>
    <t>INSERT INTO categoria VALUES (200203006,'De Hospital','De Hospital-200203006','De Hospital-200203006 | Prod: Farmacia-200203 | Sector: FarmaciasCentroSalud | Industria: SALUD - 20',200203);</t>
  </si>
  <si>
    <t>De Clínica</t>
  </si>
  <si>
    <t>De Clínica-200203007</t>
  </si>
  <si>
    <t>De Clínica-200203007 | Prod: Farmacia-200203 | Sector: FarmaciasCentroSalud | Industria: SALUD - 20</t>
  </si>
  <si>
    <t>200203007de_clinica</t>
  </si>
  <si>
    <t>INSERT INTO categoria VALUES (200203007,'De Clínica','De Clínica-200203007','De Clínica-200203007 | Prod: Farmacia-200203 | Sector: FarmaciasCentroSalud | Industria: SALUD - 20',200203);</t>
  </si>
  <si>
    <t>Parafarmacias</t>
  </si>
  <si>
    <t>Parafarmacias-200203008</t>
  </si>
  <si>
    <t>Parafarmacias-200203008 | Prod: Farmacia-200203 | Sector: FarmaciasCentroSalud | Industria: SALUD - 20</t>
  </si>
  <si>
    <t>200203008parafarmacias</t>
  </si>
  <si>
    <t>INSERT INTO categoria VALUES (200203008,'Parafarmacias','Parafarmacias-200203008','Parafarmacias-200203008 | Prod: Farmacia-200203 | Sector: FarmaciasCentroSalud | Industria: SALUD - 20',200203);</t>
  </si>
  <si>
    <t>De pruebas clínicas</t>
  </si>
  <si>
    <t>De pruebas clínicas-200203009</t>
  </si>
  <si>
    <t>De pruebas clínicas-200203009 | Prod: Farmacia-200203 | Sector: FarmaciasCentroSalud | Industria: SALUD - 20</t>
  </si>
  <si>
    <t>200203009de_pruebas_clinicas</t>
  </si>
  <si>
    <t>INSERT INTO categoria VALUES (200203009,'De pruebas clínicas','De pruebas clínicas-200203009','De pruebas clínicas-200203009 | Prod: Farmacia-200203 | Sector: FarmaciasCentroSalud | Industria: SALUD - 20',200203);</t>
  </si>
  <si>
    <t>Farmacia Veterinaria</t>
  </si>
  <si>
    <t>Farmacia Veterinaria-200203010</t>
  </si>
  <si>
    <t>Farmacia Veterinaria-200203010 | Prod: Farmacia-200203 | Sector: FarmaciasCentroSalud | Industria: SALUD - 20</t>
  </si>
  <si>
    <t>200203010farmacia_veterinaria</t>
  </si>
  <si>
    <t>INSERT INTO categoria VALUES (200203010,'Farmacia Veterinaria','Farmacia Veterinaria-200203010','Farmacia Veterinaria-200203010 | Prod: Farmacia-200203 | Sector: FarmaciasCentroSalud | Industria: SALUD - 20',200203);</t>
  </si>
  <si>
    <t>Industrial</t>
  </si>
  <si>
    <t>Industrial-200203011</t>
  </si>
  <si>
    <t>Industrial-200203011 | Prod: Farmacia-200203 | Sector: FarmaciasCentroSalud | Industria: SALUD - 20</t>
  </si>
  <si>
    <t>200203011industrial</t>
  </si>
  <si>
    <t>INSERT INTO categoria VALUES (200203011,'Industrial','Industrial-200203011','Industrial-200203011 | Prod: Farmacia-200203 | Sector: FarmaciasCentroSalud | Industria: SALUD - 20',200203);</t>
  </si>
  <si>
    <t>Reguladoras</t>
  </si>
  <si>
    <t>Reguladoras-200203012</t>
  </si>
  <si>
    <t>Reguladoras-200203012 | Prod: Farmacia-200203 | Sector: FarmaciasCentroSalud | Industria: SALUD - 20</t>
  </si>
  <si>
    <t>200203012reguladoras</t>
  </si>
  <si>
    <t>INSERT INTO categoria VALUES (200203012,'Reguladoras','Reguladoras-200203012','Reguladoras-200203012 | Prod: Farmacia-200203 | Sector: FarmaciasCentroSalud | Industria: SALUD - 20',200203);</t>
  </si>
  <si>
    <t>De investigación</t>
  </si>
  <si>
    <t>De investigación-200203013</t>
  </si>
  <si>
    <t>De investigación-200203013 | Prod: Farmacia-200203 | Sector: FarmaciasCentroSalud | Industria: SALUD - 20</t>
  </si>
  <si>
    <t>200203013de_investigacion</t>
  </si>
  <si>
    <t>INSERT INTO categoria VALUES (200203013,'De investigación','De investigación-200203013','De investigación-200203013 | Prod: Farmacia-200203 | Sector: FarmaciasCentroSalud | Industria: SALUD - 20',200203);</t>
  </si>
  <si>
    <t>Cadena</t>
  </si>
  <si>
    <t>Cadena-200203014</t>
  </si>
  <si>
    <t>Cadena-200203014 | Prod: Farmacia-200203 | Sector: FarmaciasCentroSalud | Industria: SALUD - 20</t>
  </si>
  <si>
    <t>200203014cadena</t>
  </si>
  <si>
    <t>INSERT INTO categoria VALUES (200203014,'Cadena','Cadena-200203014','Cadena-200203014 | Prod: Farmacia-200203 | Sector: FarmaciasCentroSalud | Industria: SALUD - 20',200203);</t>
  </si>
  <si>
    <t>Almacén Farmacéutico</t>
  </si>
  <si>
    <t>Almacén Farmacéutico-200203015</t>
  </si>
  <si>
    <t>Almacén Farmacéutico-200203015 | Prod: Farmacia-200203 | Sector: FarmaciasCentroSalud | Industria: SALUD - 20</t>
  </si>
  <si>
    <t>200203015almacen_farmaceutico</t>
  </si>
  <si>
    <t>INSERT INTO categoria VALUES (200203015,'Almacén Farmacéutico','Almacén Farmacéutico-200203015','Almacén Farmacéutico-200203015 | Prod: Farmacia-200203 | Sector: FarmaciasCentroSalud | Industria: SALUD - 20',200203);</t>
  </si>
  <si>
    <t>Institucional</t>
  </si>
  <si>
    <t>Institucional-200203016</t>
  </si>
  <si>
    <t>Institucional-200203016 | Prod: Farmacia-200203 | Sector: FarmaciasCentroSalud | Industria: SALUD - 20</t>
  </si>
  <si>
    <t>200203016institucional</t>
  </si>
  <si>
    <t>INSERT INTO categoria VALUES (200203016,'Institucional','Institucional-200203016','Institucional-200203016 | Prod: Farmacia-200203 | Sector: FarmaciasCentroSalud | Industria: SALUD - 20',200203);</t>
  </si>
  <si>
    <t>Municipal</t>
  </si>
  <si>
    <t>Municipal-200203017</t>
  </si>
  <si>
    <t>Municipal-200203017 | Prod: Farmacia-200203 | Sector: FarmaciasCentroSalud | Industria: SALUD - 20</t>
  </si>
  <si>
    <t>200203017municipal</t>
  </si>
  <si>
    <t>INSERT INTO categoria VALUES (200203017,'Municipal','Municipal-200203017','Municipal-200203017 | Prod: Farmacia-200203 | Sector: FarmaciasCentroSalud | Industria: SALUD - 20',200203);</t>
  </si>
  <si>
    <t>CESFAM o CECOSF</t>
  </si>
  <si>
    <t>CESFAM o CECOSF-200203018</t>
  </si>
  <si>
    <t>CESFAM o CECOSF-200203018 | Prod: Farmacia-200203 | Sector: FarmaciasCentroSalud | Industria: SALUD - 20</t>
  </si>
  <si>
    <t>200203018cesfam_o_cecosf</t>
  </si>
  <si>
    <t>INSERT INTO categoria VALUES (200203018,'CESFAM o CECOSF','CESFAM o CECOSF-200203018','CESFAM o CECOSF-200203018 | Prod: Farmacia-200203 | Sector: FarmaciasCentroSalud | Industria: SALUD - 20',200203);</t>
  </si>
  <si>
    <t>Centros Especializados de la Salud</t>
  </si>
  <si>
    <t>Centros Especializados de la Salud-200203019</t>
  </si>
  <si>
    <t>Centros Especializados de la Salud-200203019 | Prod: Farmacia-200203 | Sector: FarmaciasCentroSalud | Industria: SALUD - 20</t>
  </si>
  <si>
    <t>200203019centros_especializados_de_la_salud</t>
  </si>
  <si>
    <t>INSERT INTO categoria VALUES (200203019,'Centros Especializados de la Salud','Centros Especializados de la Salud-200203019','Centros Especializados de la Salud-200203019 | Prod: Farmacia-200203 | Sector: FarmaciasCentroSalud | Industria: SALUD - 20',200203);</t>
  </si>
  <si>
    <t>Vacunatorio</t>
  </si>
  <si>
    <t>Vacunatorio-200203020</t>
  </si>
  <si>
    <t>Vacunatorio-200203020 | Prod: Farmacia-200203 | Sector: FarmaciasCentroSalud | Industria: SALUD - 20</t>
  </si>
  <si>
    <t>200203020vacunatorio</t>
  </si>
  <si>
    <t>INSERT INTO categoria VALUES (200203020,'Vacunatorio','Vacunatorio-200203020','Vacunatorio-200203020 | Prod: Farmacia-200203 | Sector: FarmaciasCentroSalud | Industria: SALUD - 20',200203);</t>
  </si>
  <si>
    <t>Botica</t>
  </si>
  <si>
    <t>Botica-200203021</t>
  </si>
  <si>
    <t>Botica-200203021 | Prod: Farmacia-200203 | Sector: FarmaciasCentroSalud | Industria: SALUD - 20</t>
  </si>
  <si>
    <t>200203021botica</t>
  </si>
  <si>
    <t>INSERT INTO categoria VALUES (200203021,'Botica','Botica-200203021','Botica-200203021 | Prod: Farmacia-200203 | Sector: FarmaciasCentroSalud | Industria: SALUD - 20',200203);</t>
  </si>
  <si>
    <t>Botiquín</t>
  </si>
  <si>
    <t>Botiquín-200203022</t>
  </si>
  <si>
    <t>Botiquín-200203022 | Prod: Farmacia-200203 | Sector: FarmaciasCentroSalud | Industria: SALUD - 20</t>
  </si>
  <si>
    <t>200203022botiquin</t>
  </si>
  <si>
    <t>INSERT INTO categoria VALUES (200203022,'Botiquín','Botiquín-200203022','Botiquín-200203022 | Prod: Farmacia-200203 | Sector: FarmaciasCentroSalud | Industria: SALUD - 20',200203);</t>
  </si>
  <si>
    <t>Comunal o Comunitaria</t>
  </si>
  <si>
    <t>Comunal o Comunitaria-200203023</t>
  </si>
  <si>
    <t>Comunal o Comunitaria-200203023 | Prod: Farmacia-200203 | Sector: FarmaciasCentroSalud | Industria: SALUD - 20</t>
  </si>
  <si>
    <t>200203023comunal_o_comunitaria</t>
  </si>
  <si>
    <t>INSERT INTO categoria VALUES (200203023,'Comunal o Comunitaria','Comunal o Comunitaria-200203023','Comunal o Comunitaria-200203023 | Prod: Farmacia-200203 | Sector: FarmaciasCentroSalud | Industria: SALUD - 20',200203);</t>
  </si>
  <si>
    <t>Policlínico, SAPU</t>
  </si>
  <si>
    <t>Policlínico, SAPU-200203024</t>
  </si>
  <si>
    <t>Policlínico, SAPU-200203024 | Prod: Farmacia-200203 | Sector: FarmaciasCentroSalud | Industria: SALUD - 20</t>
  </si>
  <si>
    <t>200203024policlinico,_sapu</t>
  </si>
  <si>
    <t>INSERT INTO categoria VALUES (200203024,'Policlínico, SAPU','Policlínico, SAPU-200203024','Policlínico, SAPU-200203024 | Prod: Farmacia-200203 | Sector: FarmaciasCentroSalud | Industria: SALUD - 20',200203);</t>
  </si>
  <si>
    <t>Otras</t>
  </si>
  <si>
    <t>Otras-200203025</t>
  </si>
  <si>
    <t>Otras-200203025 | Prod: Farmacia-200203 | Sector: FarmaciasCentroSalud | Industria: SALUD - 20</t>
  </si>
  <si>
    <t>200203025otras</t>
  </si>
  <si>
    <t>INSERT INTO categoria VALUES (200203025,'Otras','Otras-200203025','Otras-200203025 | Prod: Farmacia-200203 | Sector: FarmaciasCentroSalud | Industria: SALUD - 20',200203);</t>
  </si>
  <si>
    <t>Farmacia</t>
  </si>
  <si>
    <t>Farmacia-200203026</t>
  </si>
  <si>
    <t>Farmacia-200203026 | Prod: Farmacia-200203 | Sector: FarmaciasCentroSalud | Industria: SALUD - 20</t>
  </si>
  <si>
    <t>200203026farmacia</t>
  </si>
  <si>
    <t>INSERT INTO categoria VALUES (200203026,'Farmacia','Farmacia-200203026','Farmacia-200203026 | Prod: Farmacia-200203 | Sector: FarmaciasCentroSalud | Industria: SALUD - 20',200203);</t>
  </si>
  <si>
    <t>Tecnología médica</t>
  </si>
  <si>
    <t>Productos</t>
  </si>
  <si>
    <t>Electroencefalógrafo</t>
  </si>
  <si>
    <t>Electroencefalógrafo-200301005</t>
  </si>
  <si>
    <t>Electroencefalógrafo-200301005 | Prod: MedicinaProductos-200301 | Sector: TechMédica | Industria: SALUD - 20</t>
  </si>
  <si>
    <t>200301005electroencefalografo</t>
  </si>
  <si>
    <t>INSERT INTO categoria VALUES (200301005,'Electroencefalógrafo','Electroencefalógrafo-200301005','Electroencefalógrafo-200301005 | Prod: MedicinaProductos-200301 | Sector: TechMédica | Industria: SALUD - 20',200301);</t>
  </si>
  <si>
    <t>Máquina de Ultrasonido</t>
  </si>
  <si>
    <t>Máquina de Ultrasonido-200301006</t>
  </si>
  <si>
    <t>Máquina de Ultrasonido-200301006 | Prod: MedicinaProductos-200301 | Sector: TechMédica | Industria: SALUD - 20</t>
  </si>
  <si>
    <t>200301006maquina_de_ultrasonido</t>
  </si>
  <si>
    <t>INSERT INTO categoria VALUES (200301006,'Máquina de Ultrasonido','Máquina de Ultrasonido-200301006','Máquina de Ultrasonido-200301006 | Prod: MedicinaProductos-200301 | Sector: TechMédica | Industria: SALUD - 20',200301);</t>
  </si>
  <si>
    <t>Scanner</t>
  </si>
  <si>
    <t>Scanner-200301007</t>
  </si>
  <si>
    <t>Scanner-200301007 | Prod: MedicinaProductos-200301 | Sector: TechMédica | Industria: SALUD - 20</t>
  </si>
  <si>
    <t>200301007scanner</t>
  </si>
  <si>
    <t>INSERT INTO categoria VALUES (200301007,'Scanner','Scanner-200301007','Scanner-200301007 | Prod: MedicinaProductos-200301 | Sector: TechMédica | Industria: SALUD - 20',200301);</t>
  </si>
  <si>
    <t>Cámara de resonancia magnética</t>
  </si>
  <si>
    <t>Cámara de resonancia magnética-200301008</t>
  </si>
  <si>
    <t>Cámara de resonancia magnética-200301008 | Prod: MedicinaProductos-200301 | Sector: TechMédica | Industria: SALUD - 20</t>
  </si>
  <si>
    <t>200301008camara_de_resonancia_magnetica</t>
  </si>
  <si>
    <t>INSERT INTO categoria VALUES (200301008,'Cámara de resonancia magnética','Cámara de resonancia magnética-200301008','Cámara de resonancia magnética-200301008 | Prod: MedicinaProductos-200301 | Sector: TechMédica | Industria: SALUD - 20',200301);</t>
  </si>
  <si>
    <t>ECMO (Extra Corporeal Membrane Oxigenation)</t>
  </si>
  <si>
    <t>ECMO (Extra Corporeal Membrane Oxigenation)-200301009</t>
  </si>
  <si>
    <t>ECMO (Extra Corporeal Membrane Oxigenation)-200301009 | Prod: MedicinaProductos-200301 | Sector: TechMédica | Industria: SALUD - 20</t>
  </si>
  <si>
    <t>200301009ecmo_(extra_corporeal_membrane_oxigenation)</t>
  </si>
  <si>
    <t>INSERT INTO categoria VALUES (200301009,'ECMO (Extra Corporeal Membrane Oxigenation)','ECMO (Extra Corporeal Membrane Oxigenation)-200301009','ECMO (Extra Corporeal Membrane Oxigenation)-200301009 | Prod: MedicinaProductos-200301 | Sector: TechMédica | Industria: SALUD - 20',200301);</t>
  </si>
  <si>
    <t>Cámara Hiperbárica</t>
  </si>
  <si>
    <t>Cámara Hiperbárica-200301010</t>
  </si>
  <si>
    <t>Cámara Hiperbárica-200301010 | Prod: MedicinaProductos-200301 | Sector: TechMédica | Industria: SALUD - 20</t>
  </si>
  <si>
    <t>200301010camara_hiperbarica</t>
  </si>
  <si>
    <t>INSERT INTO categoria VALUES (200301010,'Cámara Hiperbárica','Cámara Hiperbárica-200301010','Cámara Hiperbárica-200301010 | Prod: MedicinaProductos-200301 | Sector: TechMédica | Industria: SALUD - 20',200301);</t>
  </si>
  <si>
    <t>Ecógrafo</t>
  </si>
  <si>
    <t>Ecógrafo-200301011</t>
  </si>
  <si>
    <t>Ecógrafo-200301011 | Prod: MedicinaProductos-200301 | Sector: TechMédica | Industria: SALUD - 20</t>
  </si>
  <si>
    <t>200301011ecografo</t>
  </si>
  <si>
    <t>INSERT INTO categoria VALUES (200301011,'Ecógrafo','Ecógrafo-200301011','Ecógrafo-200301011 | Prod: MedicinaProductos-200301 | Sector: TechMédica | Industria: SALUD - 20',200301);</t>
  </si>
  <si>
    <t>Máquina Dialisadora</t>
  </si>
  <si>
    <t>Máquina Dialisadora-200301012</t>
  </si>
  <si>
    <t>Máquina Dialisadora-200301012 | Prod: MedicinaProductos-200301 | Sector: TechMédica | Industria: SALUD - 20</t>
  </si>
  <si>
    <t>200301012maquina_dialisadora</t>
  </si>
  <si>
    <t>INSERT INTO categoria VALUES (200301012,'Máquina Dialisadora','Máquina Dialisadora-200301012','Máquina Dialisadora-200301012 | Prod: MedicinaProductos-200301 | Sector: TechMédica | Industria: SALUD - 20',200301);</t>
  </si>
  <si>
    <t>Ventilador Mecánico</t>
  </si>
  <si>
    <t>Ventilador Mecánico-200301013</t>
  </si>
  <si>
    <t>Ventilador Mecánico-200301013 | Prod: MedicinaProductos-200301 | Sector: TechMédica | Industria: SALUD - 20</t>
  </si>
  <si>
    <t>200301013ventilador_mecanico</t>
  </si>
  <si>
    <t>INSERT INTO categoria VALUES (200301013,'Ventilador Mecánico','Ventilador Mecánico-200301013','Ventilador Mecánico-200301013 | Prod: MedicinaProductos-200301 | Sector: TechMédica | Industria: SALUD - 20',200301);</t>
  </si>
  <si>
    <t>Sistema Quirurgico DaVinci</t>
  </si>
  <si>
    <t>Sistema Quirurgico DaVinci-200301014</t>
  </si>
  <si>
    <t>Sistema Quirurgico DaVinci-200301014 | Prod: MedicinaProductos-200301 | Sector: TechMédica | Industria: SALUD - 20</t>
  </si>
  <si>
    <t>200301014sistema_quirurgico_davinci</t>
  </si>
  <si>
    <t>INSERT INTO categoria VALUES (200301014,'Sistema Quirurgico DaVinci','Sistema Quirurgico DaVinci-200301014','Sistema Quirurgico DaVinci-200301014 | Prod: MedicinaProductos-200301 | Sector: TechMédica | Industria: SALUD - 20',200301);</t>
  </si>
  <si>
    <t>Ofalmómetro</t>
  </si>
  <si>
    <t>Ofalmómetro-200301015</t>
  </si>
  <si>
    <t>Ofalmómetro-200301015 | Prod: MedicinaProductos-200301 | Sector: TechMédica | Industria: SALUD - 20</t>
  </si>
  <si>
    <t>200301015ofalmometro</t>
  </si>
  <si>
    <t>INSERT INTO categoria VALUES (200301015,'Ofalmómetro','Ofalmómetro-200301015','Ofalmómetro-200301015 | Prod: MedicinaProductos-200301 | Sector: TechMédica | Industria: SALUD - 20',200301);</t>
  </si>
  <si>
    <t>Especialidades</t>
  </si>
  <si>
    <t>Citodiagnóstico</t>
  </si>
  <si>
    <t>Citodiagnóstico-200302005</t>
  </si>
  <si>
    <t>Citodiagnóstico-200302005 | Prod: MedicinaEspecialidades-200302 | Sector: TechMédica | Industria: SALUD - 20</t>
  </si>
  <si>
    <t>200302005citodiagnostico</t>
  </si>
  <si>
    <t>INSERT INTO categoria VALUES (200302005,'Citodiagnóstico','Citodiagnóstico-200302005','Citodiagnóstico-200302005 | Prod: MedicinaEspecialidades-200302 | Sector: TechMédica | Industria: SALUD - 20',200302);</t>
  </si>
  <si>
    <t>Imagenología</t>
  </si>
  <si>
    <t>Imagenología-200302006</t>
  </si>
  <si>
    <t>Imagenología-200302006 | Prod: MedicinaEspecialidades-200302 | Sector: TechMédica | Industria: SALUD - 20</t>
  </si>
  <si>
    <t>200302006imagenologia</t>
  </si>
  <si>
    <t>INSERT INTO categoria VALUES (200302006,'Imagenología','Imagenología-200302006','Imagenología-200302006 | Prod: MedicinaEspecialidades-200302 | Sector: TechMédica | Industria: SALUD - 20',200302);</t>
  </si>
  <si>
    <t>Física Médica</t>
  </si>
  <si>
    <t>Física Médica-200302007</t>
  </si>
  <si>
    <t>Física Médica-200302007 | Prod: MedicinaEspecialidades-200302 | Sector: TechMédica | Industria: SALUD - 20</t>
  </si>
  <si>
    <t>200302007fisica_medica</t>
  </si>
  <si>
    <t>INSERT INTO categoria VALUES (200302007,'Física Médica','Física Médica-200302007','Física Médica-200302007 | Prod: MedicinaEspecialidades-200302 | Sector: TechMédica | Industria: SALUD - 20',200302);</t>
  </si>
  <si>
    <t>Empresas</t>
  </si>
  <si>
    <t>Roche</t>
  </si>
  <si>
    <t>Roche-200303005</t>
  </si>
  <si>
    <t>Roche-200303005 | Prod: Medicina Empresas-200303 | Sector: TechMédica | Industria: SALUD - 20</t>
  </si>
  <si>
    <t>200303005roche</t>
  </si>
  <si>
    <t>INSERT INTO categoria VALUES (200303005,'Roche','Roche-200303005','Roche-200303005 | Prod: Medicina Empresas-200303 | Sector: TechMédica | Industria: SALUD - 20',200303);</t>
  </si>
  <si>
    <t>Abbott</t>
  </si>
  <si>
    <t>Abbott-200303006</t>
  </si>
  <si>
    <t>Abbott-200303006 | Prod: Medicina Empresas-200303 | Sector: TechMédica | Industria: SALUD - 20</t>
  </si>
  <si>
    <t>200303006abbott</t>
  </si>
  <si>
    <t>INSERT INTO categoria VALUES (200303006,'Abbott','Abbott-200303006','Abbott-200303006 | Prod: Medicina Empresas-200303 | Sector: TechMédica | Industria: SALUD - 20',200303);</t>
  </si>
  <si>
    <t>Stryker</t>
  </si>
  <si>
    <t>Stryker-200303007</t>
  </si>
  <si>
    <t>Stryker-200303007 | Prod: Medicina Empresas-200303 | Sector: TechMédica | Industria: SALUD - 20</t>
  </si>
  <si>
    <t>200303007stryker</t>
  </si>
  <si>
    <t>INSERT INTO categoria VALUES (200303007,'Stryker','Stryker-200303007','Stryker-200303007 | Prod: Medicina Empresas-200303 | Sector: TechMédica | Industria: SALUD - 20',200303);</t>
  </si>
  <si>
    <t>General Electric Healthcare</t>
  </si>
  <si>
    <t>General Electric Healthcare-200303008</t>
  </si>
  <si>
    <t>General Electric Healthcare-200303008 | Prod: Medicina Empresas-200303 | Sector: TechMédica | Industria: SALUD - 20</t>
  </si>
  <si>
    <t>200303008general_electric_healthcare</t>
  </si>
  <si>
    <t>INSERT INTO categoria VALUES (200303008,'General Electric Healthcare','General Electric Healthcare-200303008','General Electric Healthcare-200303008 | Prod: Medicina Empresas-200303 | Sector: TechMédica | Industria: SALUD - 20',200303);</t>
  </si>
  <si>
    <t>Sistemas de cobertura</t>
  </si>
  <si>
    <t>Privado</t>
  </si>
  <si>
    <t>CruzBlanca</t>
  </si>
  <si>
    <t>CruzBlanca-200402005</t>
  </si>
  <si>
    <t>CruzBlanca-200402005 | Prod: Medicina Privada-200402 | Sector: Cobertura Salud | Industria: SALUD - 20</t>
  </si>
  <si>
    <t>200402005cruzblanca</t>
  </si>
  <si>
    <t>INSERT INTO categoria VALUES (200402005,'CruzBlanca','CruzBlanca-200402005','CruzBlanca-200402005 | Prod: Medicina Privada-200402 | Sector: Cobertura Salud | Industria: SALUD - 20',200402);</t>
  </si>
  <si>
    <t>Nueva MásVida</t>
  </si>
  <si>
    <t>Nueva MásVida-200402006</t>
  </si>
  <si>
    <t>Nueva MásVida-200402006 | Prod: Medicina Privada-200402 | Sector: Cobertura Salud | Industria: SALUD - 20</t>
  </si>
  <si>
    <t>200402006nueva_masvida</t>
  </si>
  <si>
    <t>INSERT INTO categoria VALUES (200402006,'Nueva MásVida','Nueva MásVida-200402006','Nueva MásVida-200402006 | Prod: Medicina Privada-200402 | Sector: Cobertura Salud | Industria: SALUD - 20',200402);</t>
  </si>
  <si>
    <t>Vida Tres</t>
  </si>
  <si>
    <t>Vida Tres-200402007</t>
  </si>
  <si>
    <t>Vida Tres-200402007 | Prod: Medicina Privada-200402 | Sector: Cobertura Salud | Industria: SALUD - 20</t>
  </si>
  <si>
    <t>200402007vida_tres</t>
  </si>
  <si>
    <t>INSERT INTO categoria VALUES (200402007,'Vida Tres','Vida Tres-200402007','Vida Tres-200402007 | Prod: Medicina Privada-200402 | Sector: Cobertura Salud | Industria: SALUD - 20',200402);</t>
  </si>
  <si>
    <t>Cruz del Norte</t>
  </si>
  <si>
    <t>Cruz del Norte-200402008</t>
  </si>
  <si>
    <t>Cruz del Norte-200402008 | Prod: Medicina Privada-200402 | Sector: Cobertura Salud | Industria: SALUD - 20</t>
  </si>
  <si>
    <t>200402008cruz_del_norte</t>
  </si>
  <si>
    <t>INSERT INTO categoria VALUES (200402008,'Cruz del Norte','Cruz del Norte-200402008','Cruz del Norte-200402008 | Prod: Medicina Privada-200402 | Sector: Cobertura Salud | Industria: SALUD - 20',200402);</t>
  </si>
  <si>
    <t>ISALUD (Isapre de CODELCO)</t>
  </si>
  <si>
    <t>ISALUD (Isapre de CODELCO)-200402009</t>
  </si>
  <si>
    <t>ISALUD (Isapre de CODELCO)-200402009 | Prod: Medicina Privada-200402 | Sector: Cobertura Salud | Industria: SALUD - 20</t>
  </si>
  <si>
    <t>200402009isalud_(isapre_de_codelco)</t>
  </si>
  <si>
    <t>INSERT INTO categoria VALUES (200402009,'ISALUD (Isapre de CODELCO)','ISALUD (Isapre de CODELCO)-200402009','ISALUD (Isapre de CODELCO)-200402009 | Prod: Medicina Privada-200402 | Sector: Cobertura Salud | Industria: SALUD - 20',200402);</t>
  </si>
  <si>
    <t>Isapre Fundación Banco Estado</t>
  </si>
  <si>
    <t>Isapre Fundación Banco Estado-200402010</t>
  </si>
  <si>
    <t>Isapre Fundación Banco Estado-200402010 | Prod: Medicina Privada-200402 | Sector: Cobertura Salud | Industria: SALUD - 20</t>
  </si>
  <si>
    <t>200402010isapre_fundacion_banco_estado</t>
  </si>
  <si>
    <t>INSERT INTO categoria VALUES (200402010,'Isapre Fundación Banco Estado','Isapre Fundación Banco Estado-200402010','Isapre Fundación Banco Estado-200402010 | Prod: Medicina Privada-200402 | Sector: Cobertura Salud | Industria: SALUD - 20',200402);</t>
  </si>
  <si>
    <t>FUSAT</t>
  </si>
  <si>
    <t>FUSAT-200402011</t>
  </si>
  <si>
    <t>FUSAT-200402011 | Prod: Medicina Privada-200402 | Sector: Cobertura Salud | Industria: SALUD - 20</t>
  </si>
  <si>
    <t>200402011fusat</t>
  </si>
  <si>
    <t>INSERT INTO categoria VALUES (200402011,'FUSAT','FUSAT-200402011','FUSAT-200402011 | Prod: Medicina Privada-200402 | Sector: Cobertura Salud | Industria: SALUD - 20',200402);</t>
  </si>
  <si>
    <t>Río Blanco-200402012</t>
  </si>
  <si>
    <t>Río Blanco-200402012 | Prod: Medicina Privada-200402 | Sector: Cobertura Salud | Industria: SALUD - 20</t>
  </si>
  <si>
    <t>200402012rio_blanco</t>
  </si>
  <si>
    <t>INSERT INTO categoria VALUES (200402012,'Río Blanco','Río Blanco-200402012','Río Blanco-200402012 | Prod: Medicina Privada-200402 | Sector: Cobertura Salud | Industria: SALUD - 20',200402);</t>
  </si>
  <si>
    <t>San Lorenzo-200402013</t>
  </si>
  <si>
    <t>San Lorenzo-200402013 | Prod: Medicina Privada-200402 | Sector: Cobertura Salud | Industria: SALUD - 20</t>
  </si>
  <si>
    <t>200402013san_lorenzo</t>
  </si>
  <si>
    <t>INSERT INTO categoria VALUES (200402013,'San Lorenzo','San Lorenzo-200402013','San Lorenzo-200402013 | Prod: Medicina Privada-200402 | Sector: Cobertura Salud | Industria: SALUD - 20',200402);</t>
  </si>
  <si>
    <t>Chuquicamata</t>
  </si>
  <si>
    <t>Chuquicamata-200402014</t>
  </si>
  <si>
    <t>Chuquicamata-200402014 | Prod: Medicina Privada-200402 | Sector: Cobertura Salud | Industria: SALUD - 20</t>
  </si>
  <si>
    <t>200402014chuquicamata</t>
  </si>
  <si>
    <t>INSERT INTO categoria VALUES (200402014,'Chuquicamata','Chuquicamata-200402014','Chuquicamata-200402014 | Prod: Medicina Privada-200402 | Sector: Cobertura Salud | Industria: SALUD - 20',200402);</t>
  </si>
  <si>
    <t>Programas de Salud</t>
  </si>
  <si>
    <t>Público</t>
  </si>
  <si>
    <t>Programa de Alimentación del Adulto Mayor (PACAM)</t>
  </si>
  <si>
    <t>Programa de Alimentación del Adulto Mayor (PACAM)-200501005</t>
  </si>
  <si>
    <t>Programa de Alimentación del Adulto Mayor (PACAM)-200501005 | Prod: Programas Salud-200501 | Sector: Cobertura Salud | Industria: SALUD - 20</t>
  </si>
  <si>
    <t>200501005programa_de_alimentacion_del_adulto_mayor_(pacam)</t>
  </si>
  <si>
    <t>INSERT INTO categoria VALUES (200501005,'Programa de Alimentación del Adulto Mayor (PACAM)','Programa de Alimentación del Adulto Mayor (PACAM)-200501005','Programa de Alimentación del Adulto Mayor (PACAM)-200501005 | Prod: Programas Salud-200501 | Sector: Cobertura Salud | Industria: SALUD - 20',200501);</t>
  </si>
  <si>
    <t>Programa de Mejoramiento APS</t>
  </si>
  <si>
    <t>Programa de Mejoramiento APS-200501006</t>
  </si>
  <si>
    <t>Programa de Mejoramiento APS-200501006 | Prod: Programas Salud-200501 | Sector: Cobertura Salud | Industria: SALUD - 20</t>
  </si>
  <si>
    <t>200501006programa_de_mejoramiento_aps</t>
  </si>
  <si>
    <t>INSERT INTO categoria VALUES (200501006,'Programa de Mejoramiento APS','Programa de Mejoramiento APS-200501006','Programa de Mejoramiento APS-200501006 | Prod: Programas Salud-200501 | Sector: Cobertura Salud | Industria: SALUD - 20',200501);</t>
  </si>
  <si>
    <t>Programa de Rehabilitación</t>
  </si>
  <si>
    <t>Programa de Rehabilitación-200501007</t>
  </si>
  <si>
    <t>Programa de Rehabilitación-200501007 | Prod: Programas Salud-200501 | Sector: Cobertura Salud | Industria: SALUD - 20</t>
  </si>
  <si>
    <t>200501007programa_de_rehabilitacion</t>
  </si>
  <si>
    <t>INSERT INTO categoria VALUES (200501007,'Programa de Rehabilitación','Programa de Rehabilitación-200501007','Programa de Rehabilitación-200501007 | Prod: Programas Salud-200501 | Sector: Cobertura Salud | Industria: SALUD - 20',200501);</t>
  </si>
  <si>
    <t>Programa de Riesgo Cardiovascular</t>
  </si>
  <si>
    <t>Programa de Riesgo Cardiovascular-200501008</t>
  </si>
  <si>
    <t>Programa de Riesgo Cardiovascular-200501008 | Prod: Programas Salud-200501 | Sector: Cobertura Salud | Industria: SALUD - 20</t>
  </si>
  <si>
    <t>200501008programa_de_riesgo_cardiovascular</t>
  </si>
  <si>
    <t>INSERT INTO categoria VALUES (200501008,'Programa de Riesgo Cardiovascular','Programa de Riesgo Cardiovascular-200501008','Programa de Riesgo Cardiovascular-200501008 | Prod: Programas Salud-200501 | Sector: Cobertura Salud | Industria: SALUD - 20',200501);</t>
  </si>
  <si>
    <t>Programa de Salud Cardiovascular</t>
  </si>
  <si>
    <t>Programa de Salud Cardiovascular-200501009</t>
  </si>
  <si>
    <t>Programa de Salud Cardiovascular-200501009 | Prod: Programas Salud-200501 | Sector: Cobertura Salud | Industria: SALUD - 20</t>
  </si>
  <si>
    <t>200501009programa_de_salud_cardiovascular</t>
  </si>
  <si>
    <t>INSERT INTO categoria VALUES (200501009,'Programa de Salud Cardiovascular','Programa de Salud Cardiovascular-200501009','Programa de Salud Cardiovascular-200501009 | Prod: Programas Salud-200501 | Sector: Cobertura Salud | Industria: SALUD - 20',200501);</t>
  </si>
  <si>
    <t>Programa de Salud Mental</t>
  </si>
  <si>
    <t>Programa de Salud Mental-200501010</t>
  </si>
  <si>
    <t>Programa de Salud Mental-200501010 | Prod: Programas Salud-200501 | Sector: Cobertura Salud | Industria: SALUD - 20</t>
  </si>
  <si>
    <t>200501010programa_de_salud_mental</t>
  </si>
  <si>
    <t>INSERT INTO categoria VALUES (200501010,'Programa de Salud Mental','Programa de Salud Mental-200501010','Programa de Salud Mental-200501010 | Prod: Programas Salud-200501 | Sector: Cobertura Salud | Industria: SALUD - 20',200501);</t>
  </si>
  <si>
    <t>Programa de Salud Reforzamiento Odontológico</t>
  </si>
  <si>
    <t>Programa de Salud Reforzamiento Odontológico-200501011</t>
  </si>
  <si>
    <t>Programa de Salud Reforzamiento Odontológico-200501011 | Prod: Programas Salud-200501 | Sector: Cobertura Salud | Industria: SALUD - 20</t>
  </si>
  <si>
    <t>200501011programa_de_salud_reforzamiento_odontologico</t>
  </si>
  <si>
    <t>INSERT INTO categoria VALUES (200501011,'Programa de Salud Reforzamiento Odontológico','Programa de Salud Reforzamiento Odontológico-200501011','Programa de Salud Reforzamiento Odontológico-200501011 | Prod: Programas Salud-200501 | Sector: Cobertura Salud | Industria: SALUD - 20',200501);</t>
  </si>
  <si>
    <t>Programa de Salud del Adulto Mayor</t>
  </si>
  <si>
    <t>Programa de Salud del Adulto Mayor-200501012</t>
  </si>
  <si>
    <t>Programa de Salud del Adulto Mayor-200501012 | Prod: Programas Salud-200501 | Sector: Cobertura Salud | Industria: SALUD - 20</t>
  </si>
  <si>
    <t>200501012programa_de_salud_del_adulto_mayor</t>
  </si>
  <si>
    <t>INSERT INTO categoria VALUES (200501012,'Programa de Salud del Adulto Mayor','Programa de Salud del Adulto Mayor-200501012','Programa de Salud del Adulto Mayor-200501012 | Prod: Programas Salud-200501 | Sector: Cobertura Salud | Industria: SALUD - 20',200501);</t>
  </si>
  <si>
    <t>Programa de Tuberculosis</t>
  </si>
  <si>
    <t>Programa de Tuberculosis-200501013</t>
  </si>
  <si>
    <t>Programa de Tuberculosis-200501013 | Prod: Programas Salud-200501 | Sector: Cobertura Salud | Industria: SALUD - 20</t>
  </si>
  <si>
    <t>200501013programa_de_tuberculosis</t>
  </si>
  <si>
    <t>INSERT INTO categoria VALUES (200501013,'Programa de Tuberculosis','Programa de Tuberculosis-200501013','Programa de Tuberculosis-200501013 | Prod: Programas Salud-200501 | Sector: Cobertura Salud | Industria: SALUD - 20',200501);</t>
  </si>
  <si>
    <t>Programa del Adulto Mayor</t>
  </si>
  <si>
    <t>Programa del Adulto Mayor-200501014</t>
  </si>
  <si>
    <t>Programa del Adulto Mayor-200501014 | Prod: Programas Salud-200501 | Sector: Cobertura Salud | Industria: SALUD - 20</t>
  </si>
  <si>
    <t>200501014programa_del_adulto_mayor</t>
  </si>
  <si>
    <t>INSERT INTO categoria VALUES (200501014,'Programa del Adulto Mayor','Programa del Adulto Mayor-200501014','Programa del Adulto Mayor-200501014 | Prod: Programas Salud-200501 | Sector: Cobertura Salud | Industria: SALUD - 20',200501);</t>
  </si>
  <si>
    <t>Programas Especiales</t>
  </si>
  <si>
    <t>Programas Especiales-200501015</t>
  </si>
  <si>
    <t>Programas Especiales-200501015 | Prod: Programas Salud-200501 | Sector: Cobertura Salud | Industria: SALUD - 20</t>
  </si>
  <si>
    <t>200501015programas_especiales</t>
  </si>
  <si>
    <t>INSERT INTO categoria VALUES (200501015,'Programas Especiales','Programas Especiales-200501015','Programas Especiales-200501015 | Prod: Programas Salud-200501 | Sector: Cobertura Salud | Industria: SALUD - 20',200501);</t>
  </si>
  <si>
    <t>Programas de Prevención de la Mujer</t>
  </si>
  <si>
    <t>Programas de Prevención de la Mujer-200501016</t>
  </si>
  <si>
    <t>Programas de Prevención de la Mujer-200501016 | Prod: Programas Salud-200501 | Sector: Cobertura Salud | Industria: SALUD - 20</t>
  </si>
  <si>
    <t>200501016programas_de_prevencion_de_la_mujer</t>
  </si>
  <si>
    <t>INSERT INTO categoria VALUES (200501016,'Programas de Prevención de la Mujer','Programas de Prevención de la Mujer-200501016','Programas de Prevención de la Mujer-200501016 | Prod: Programas Salud-200501 | Sector: Cobertura Salud | Industria: SALUD - 20',200501);</t>
  </si>
  <si>
    <t>Programa de Prevención y Control de VIH, SIDA e ITS</t>
  </si>
  <si>
    <t>Programa de Prevención y Control de VIH, SIDA e ITS-200501017</t>
  </si>
  <si>
    <t>Programa de Prevención y Control de VIH, SIDA e ITS-200501017 | Prod: Programas Salud-200501 | Sector: Cobertura Salud | Industria: SALUD - 20</t>
  </si>
  <si>
    <t>200501017programa_de_prevencion_y_control_de_vih,_sida_e_its</t>
  </si>
  <si>
    <t>INSERT INTO categoria VALUES (200501017,'Programa de Prevención y Control de VIH, SIDA e ITS','Programa de Prevención y Control de VIH, SIDA e ITS-200501017','Programa de Prevención y Control de VIH, SIDA e ITS-200501017 | Prod: Programas Salud-200501 | Sector: Cobertura Salud | Industria: SALUD - 20',200501);</t>
  </si>
  <si>
    <t>Programa de Salud Infantil Chile Crece Contigo</t>
  </si>
  <si>
    <t>Programa de Salud Infantil Chile Crece Contigo-200501018</t>
  </si>
  <si>
    <t>Programa de Salud Infantil Chile Crece Contigo-200501018 | Prod: Programas Salud-200501 | Sector: Cobertura Salud | Industria: SALUD - 20</t>
  </si>
  <si>
    <t>200501018programa_de_salud_infantil_chile_crece_contigo</t>
  </si>
  <si>
    <t>INSERT INTO categoria VALUES (200501018,'Programa de Salud Infantil Chile Crece Contigo','Programa de Salud Infantil Chile Crece Contigo-200501018','Programa de Salud Infantil Chile Crece Contigo-200501018 | Prod: Programas Salud-200501 | Sector: Cobertura Salud | Industria: SALUD - 20',200501);</t>
  </si>
  <si>
    <t>Programa de Salud Integral Jóvenes y Adolescentes</t>
  </si>
  <si>
    <t>Programa de Salud Integral Jóvenes y Adolescentes-200501019</t>
  </si>
  <si>
    <t>Programa de Salud Integral Jóvenes y Adolescentes-200501019 | Prod: Programas Salud-200501 | Sector: Cobertura Salud | Industria: SALUD - 20</t>
  </si>
  <si>
    <t>200501019programa_de_salud_integral_jovenes_y_adolescentes</t>
  </si>
  <si>
    <t>INSERT INTO categoria VALUES (200501019,'Programa de Salud Integral Jóvenes y Adolescentes','Programa de Salud Integral Jóvenes y Adolescentes-200501019','Programa de Salud Integral Jóvenes y Adolescentes-200501019 | Prod: Programas Salud-200501 | Sector: Cobertura Salud | Industria: SALUD - 20',200501);</t>
  </si>
  <si>
    <t>Programa Salud Sexual y Reprouctiva</t>
  </si>
  <si>
    <t>Programa Salud Sexual y Reprouctiva-200501020</t>
  </si>
  <si>
    <t>Programa Salud Sexual y Reprouctiva-200501020 | Prod: Programas Salud-200501 | Sector: Cobertura Salud | Industria: SALUD - 20</t>
  </si>
  <si>
    <t>200501020programa_salud_sexual_y_reprouctiva</t>
  </si>
  <si>
    <t>INSERT INTO categoria VALUES (200501020,'Programa Salud Sexual y Reprouctiva','Programa Salud Sexual y Reprouctiva-200501020','Programa Salud Sexual y Reprouctiva-200501020 | Prod: Programas Salud-200501 | Sector: Cobertura Salud | Industria: SALUD - 20',200501);</t>
  </si>
  <si>
    <t>Programa Salud Bucal</t>
  </si>
  <si>
    <t>Programa Salud Bucal-200501021</t>
  </si>
  <si>
    <t>Programa Salud Bucal-200501021 | Prod: Programas Salud-200501 | Sector: Cobertura Salud | Industria: SALUD - 20</t>
  </si>
  <si>
    <t>200501021programa_salud_bucal</t>
  </si>
  <si>
    <t>INSERT INTO categoria VALUES (200501021,'Programa Salud Bucal','Programa Salud Bucal-200501021','Programa Salud Bucal-200501021 | Prod: Programas Salud-200501 | Sector: Cobertura Salud | Industria: SALUD - 20',200501);</t>
  </si>
  <si>
    <t>Programa Hepatitis B y C</t>
  </si>
  <si>
    <t>Programa Hepatitis B y C-200501022</t>
  </si>
  <si>
    <t>Programa Hepatitis B y C-200501022 | Prod: Programas Salud-200501 | Sector: Cobertura Salud | Industria: SALUD - 20</t>
  </si>
  <si>
    <t>200501022programa_hepatitis_b_y_c</t>
  </si>
  <si>
    <t>INSERT INTO categoria VALUES (200501022,'Programa Hepatitis B y C','Programa Hepatitis B y C-200501022','Programa Hepatitis B y C-200501022 | Prod: Programas Salud-200501 | Sector: Cobertura Salud | Industria: SALUD - 20',200501);</t>
  </si>
  <si>
    <t>Programa de Enfermedades Respiratorias</t>
  </si>
  <si>
    <t>Programa de Enfermedades Respiratorias-200501023</t>
  </si>
  <si>
    <t>Programa de Enfermedades Respiratorias-200501023 | Prod: Programas Salud-200501 | Sector: Cobertura Salud | Industria: SALUD - 20</t>
  </si>
  <si>
    <t>200501023programa_de_enfermedades_respiratorias</t>
  </si>
  <si>
    <t>INSERT INTO categoria VALUES (200501023,'Programa de Enfermedades Respiratorias','Programa de Enfermedades Respiratorias-200501023','Programa de Enfermedades Respiratorias-200501023 | Prod: Programas Salud-200501 | Sector: Cobertura Salud | Industria: SALUD - 20',200501);</t>
  </si>
  <si>
    <t>Programa de Enfermedades No Transmisibles</t>
  </si>
  <si>
    <t>Programa de Enfermedades No Transmisibles-200501024</t>
  </si>
  <si>
    <t>Programa de Enfermedades No Transmisibles-200501024 | Prod: Programas Salud-200501 | Sector: Cobertura Salud | Industria: SALUD - 20</t>
  </si>
  <si>
    <t>200501024programa_de_enfermedades_no_transmisibles</t>
  </si>
  <si>
    <t>INSERT INTO categoria VALUES (200501024,'Programa de Enfermedades No Transmisibles','Programa de Enfermedades No Transmisibles-200501024','Programa de Enfermedades No Transmisibles-200501024 | Prod: Programas Salud-200501 | Sector: Cobertura Salud | Industria: SALUD - 20',200501);</t>
  </si>
  <si>
    <t>Programa de Cáncer y otros Tumores</t>
  </si>
  <si>
    <t>Programa de Cáncer y otros Tumores-200501025</t>
  </si>
  <si>
    <t>Programa de Cáncer y otros Tumores-200501025 | Prod: Programas Salud-200501 | Sector: Cobertura Salud | Industria: SALUD - 20</t>
  </si>
  <si>
    <t>200501025programa_de_cancer_y_otros_tumores</t>
  </si>
  <si>
    <t>INSERT INTO categoria VALUES (200501025,'Programa de Cáncer y otros Tumores','Programa de Cáncer y otros Tumores-200501025','Programa de Cáncer y otros Tumores-200501025 | Prod: Programas Salud-200501 | Sector: Cobertura Salud | Industria: SALUD - 20',200501);</t>
  </si>
  <si>
    <t>Programa Dengue/Chikungunya</t>
  </si>
  <si>
    <t>Programa Dengue/Chikungunya-200501026</t>
  </si>
  <si>
    <t>Programa Dengue/Chikungunya-200501026 | Prod: Programas Salud-200501 | Sector: Cobertura Salud | Industria: SALUD - 20</t>
  </si>
  <si>
    <t>200501026programa_dengue/chikungunya</t>
  </si>
  <si>
    <t>INSERT INTO categoria VALUES (200501026,'Programa Dengue/Chikungunya','Programa Dengue/Chikungunya-200501026','Programa Dengue/Chikungunya-200501026 | Prod: Programas Salud-200501 | Sector: Cobertura Salud | Industria: SALUD - 20',200501);</t>
  </si>
  <si>
    <t>Programa de Discapacidad y Rehabilitación</t>
  </si>
  <si>
    <t>Programa de Discapacidad y Rehabilitación-200501027</t>
  </si>
  <si>
    <t>Programa de Discapacidad y Rehabilitación-200501027 | Prod: Programas Salud-200501 | Sector: Cobertura Salud | Industria: SALUD - 20</t>
  </si>
  <si>
    <t>200501027programa_de_discapacidad_y_rehabilitacion</t>
  </si>
  <si>
    <t>INSERT INTO categoria VALUES (200501027,'Programa de Discapacidad y Rehabilitación','Programa de Discapacidad y Rehabilitación-200501027','Programa de Discapacidad y Rehabilitación-200501027 | Prod: Programas Salud-200501 | Sector: Cobertura Salud | Industria: SALUD - 20',200501);</t>
  </si>
  <si>
    <t>Pandemias</t>
  </si>
  <si>
    <t>Brotes Virales</t>
  </si>
  <si>
    <t>Hepatitis C</t>
  </si>
  <si>
    <t>Hepatitis C-200601005</t>
  </si>
  <si>
    <t>Hepatitis C-200601005 | Prod: Virus-200601 | Sector: Pandemia | Industria: SALUD - 20</t>
  </si>
  <si>
    <t>200601005hepatitis_c</t>
  </si>
  <si>
    <t>INSERT INTO categoria VALUES (200601005,'Hepatitis C','Hepatitis C-200601005','Hepatitis C-200601005 | Prod: Virus-200601 | Sector: Pandemia | Industria: SALUD - 20',200601);</t>
  </si>
  <si>
    <t>Infección del NIPAH</t>
  </si>
  <si>
    <t>Infección del NIPAH-200601006</t>
  </si>
  <si>
    <t>Infección del NIPAH-200601006 | Prod: Virus-200601 | Sector: Pandemia | Industria: SALUD - 20</t>
  </si>
  <si>
    <t>200601006infeccion_del_nipah</t>
  </si>
  <si>
    <t>INSERT INTO categoria VALUES (200601006,'Infección del NIPAH','Infección del NIPAH-200601006','Infección del NIPAH-200601006 | Prod: Virus-200601 | Sector: Pandemia | Industria: SALUD - 20',200601);</t>
  </si>
  <si>
    <t>Marburgo</t>
  </si>
  <si>
    <t>Marburgo-200601007</t>
  </si>
  <si>
    <t>Marburgo-200601007 | Prod: Virus-200601 | Sector: Pandemia | Industria: SALUD - 20</t>
  </si>
  <si>
    <t>200601007marburgo</t>
  </si>
  <si>
    <t>INSERT INTO categoria VALUES (200601007,'Marburgo','Marburgo-200601007','Marburgo-200601007 | Prod: Virus-200601 | Sector: Pandemia | Industria: SALUD - 20',200601);</t>
  </si>
  <si>
    <t>Ébola</t>
  </si>
  <si>
    <t>Ébola-200601008</t>
  </si>
  <si>
    <t>Ébola-200601008 | Prod: Virus-200601 | Sector: Pandemia | Industria: SALUD - 20</t>
  </si>
  <si>
    <t>200601008ebola</t>
  </si>
  <si>
    <t>INSERT INTO categoria VALUES (200601008,'Ébola','Ébola-200601008','Ébola-200601008 | Prod: Virus-200601 | Sector: Pandemia | Industria: SALUD - 20',200601);</t>
  </si>
  <si>
    <t>Virus Hendra</t>
  </si>
  <si>
    <t>Virus Hendra-200601009</t>
  </si>
  <si>
    <t>Virus Hendra-200601009 | Prod: Virus-200601 | Sector: Pandemia | Industria: SALUD - 20</t>
  </si>
  <si>
    <t>200601009virus_hendra</t>
  </si>
  <si>
    <t>INSERT INTO categoria VALUES (200601009,'Virus Hendra','Virus Hendra-200601009','Virus Hendra-200601009 | Prod: Virus-200601 | Sector: Pandemia | Industria: SALUD - 20',200601);</t>
  </si>
  <si>
    <t>Gripe Aviar H5N1</t>
  </si>
  <si>
    <t>Gripe Aviar H5N1-200601010</t>
  </si>
  <si>
    <t>Gripe Aviar H5N1-200601010 | Prod: Virus-200601 | Sector: Pandemia | Industria: SALUD - 20</t>
  </si>
  <si>
    <t>200601010gripe_aviar_h5n1</t>
  </si>
  <si>
    <t>INSERT INTO categoria VALUES (200601010,'Gripe Aviar H5N1','Gripe Aviar H5N1-200601010','Gripe Aviar H5N1-200601010 | Prod: Virus-200601 | Sector: Pandemia | Industria: SALUD - 20',200601);</t>
  </si>
  <si>
    <t>Gripe Aviar H7N9</t>
  </si>
  <si>
    <t>Gripe Aviar H7N9-200601011</t>
  </si>
  <si>
    <t>Gripe Aviar H7N9-200601011 | Prod: Virus-200601 | Sector: Pandemia | Industria: SALUD - 20</t>
  </si>
  <si>
    <t>200601011gripe_aviar_h7n9</t>
  </si>
  <si>
    <t>INSERT INTO categoria VALUES (200601011,'Gripe Aviar H7N9','Gripe Aviar H7N9-200601011','Gripe Aviar H7N9-200601011 | Prod: Virus-200601 | Sector: Pandemia | Industria: SALUD - 20',200601);</t>
  </si>
  <si>
    <t>Médicos</t>
  </si>
  <si>
    <t>Ramas Médicas Clínicas</t>
  </si>
  <si>
    <t>Gastroenterología</t>
  </si>
  <si>
    <t>Gastroenterología-200701005</t>
  </si>
  <si>
    <t>Gastroenterología-200701005 | Prod: Medicina Clínica-200701 | Sector: Médicos | Industria: SALUD - 20</t>
  </si>
  <si>
    <t>200701005gastroenterologia</t>
  </si>
  <si>
    <t>INSERT INTO categoria VALUES (200701005,'Gastroenterología','Gastroenterología-200701005','Gastroenterología-200701005 | Prod: Medicina Clínica-200701 | Sector: Médicos | Industria: SALUD - 20',200701);</t>
  </si>
  <si>
    <t>Geriatría</t>
  </si>
  <si>
    <t>Geriatría-200701006</t>
  </si>
  <si>
    <t>Geriatría-200701006 | Prod: Medicina Clínica-200701 | Sector: Médicos | Industria: SALUD - 20</t>
  </si>
  <si>
    <t>200701006geriatria</t>
  </si>
  <si>
    <t>INSERT INTO categoria VALUES (200701006,'Geriatría','Geriatría-200701006','Geriatría-200701006 | Prod: Medicina Clínica-200701 | Sector: Médicos | Industria: SALUD - 20',200701);</t>
  </si>
  <si>
    <t>Hematología y Hemoterapia</t>
  </si>
  <si>
    <t>Hematología y Hemoterapia-200701007</t>
  </si>
  <si>
    <t>Hematología y Hemoterapia-200701007 | Prod: Medicina Clínica-200701 | Sector: Médicos | Industria: SALUD - 20</t>
  </si>
  <si>
    <t>200701007hematologia_y_hemoterapia</t>
  </si>
  <si>
    <t>INSERT INTO categoria VALUES (200701007,'Hematología y Hemoterapia','Hematología y Hemoterapia-200701007','Hematología y Hemoterapia-200701007 | Prod: Medicina Clínica-200701 | Sector: Médicos | Industria: SALUD - 20',200701);</t>
  </si>
  <si>
    <t>Infectología</t>
  </si>
  <si>
    <t>Infectología-200701008</t>
  </si>
  <si>
    <t>Infectología-200701008 | Prod: Medicina Clínica-200701 | Sector: Médicos | Industria: SALUD - 20</t>
  </si>
  <si>
    <t>200701008infectologia</t>
  </si>
  <si>
    <t>INSERT INTO categoria VALUES (200701008,'Infectología','Infectología-200701008','Infectología-200701008 | Prod: Medicina Clínica-200701 | Sector: Médicos | Industria: SALUD - 20',200701);</t>
  </si>
  <si>
    <t>Medicina Aeroespacial</t>
  </si>
  <si>
    <t>Medicina Aeroespacial-200701009</t>
  </si>
  <si>
    <t>Medicina Aeroespacial-200701009 | Prod: Medicina Clínica-200701 | Sector: Médicos | Industria: SALUD - 20</t>
  </si>
  <si>
    <t>200701009medicina_aeroespacial</t>
  </si>
  <si>
    <t>INSERT INTO categoria VALUES (200701009,'Medicina Aeroespacial','Medicina Aeroespacial-200701009','Medicina Aeroespacial-200701009 | Prod: Medicina Clínica-200701 | Sector: Médicos | Industria: SALUD - 20',200701);</t>
  </si>
  <si>
    <t>Medicina del Deporte</t>
  </si>
  <si>
    <t>Medicina del Deporte-200701010</t>
  </si>
  <si>
    <t>Medicina del Deporte-200701010 | Prod: Medicina Clínica-200701 | Sector: Médicos | Industria: SALUD - 20</t>
  </si>
  <si>
    <t>200701010medicina_del_deporte</t>
  </si>
  <si>
    <t>INSERT INTO categoria VALUES (200701010,'Medicina del Deporte','Medicina del Deporte-200701010','Medicina del Deporte-200701010 | Prod: Medicina Clínica-200701 | Sector: Médicos | Industria: SALUD - 20',200701);</t>
  </si>
  <si>
    <t>Medicina del Trabajo</t>
  </si>
  <si>
    <t>Medicina del Trabajo-200701011</t>
  </si>
  <si>
    <t>Medicina del Trabajo-200701011 | Prod: Medicina Clínica-200701 | Sector: Médicos | Industria: SALUD - 20</t>
  </si>
  <si>
    <t>200701011medicina_del_trabajo</t>
  </si>
  <si>
    <t>INSERT INTO categoria VALUES (200701011,'Medicina del Trabajo','Medicina del Trabajo-200701011','Medicina del Trabajo-200701011 | Prod: Medicina Clínica-200701 | Sector: Médicos | Industria: SALUD - 20',200701);</t>
  </si>
  <si>
    <t>Medicina de Urgencias</t>
  </si>
  <si>
    <t>Medicina de Urgencias-200701012</t>
  </si>
  <si>
    <t>Medicina de Urgencias-200701012 | Prod: Medicina Clínica-200701 | Sector: Médicos | Industria: SALUD - 20</t>
  </si>
  <si>
    <t>200701012medicina_de_urgencias</t>
  </si>
  <si>
    <t>INSERT INTO categoria VALUES (200701012,'Medicina de Urgencias','Medicina de Urgencias-200701012','Medicina de Urgencias-200701012 | Prod: Medicina Clínica-200701 | Sector: Médicos | Industria: SALUD - 20',200701);</t>
  </si>
  <si>
    <t>Medicina Familiar y Comunitaria</t>
  </si>
  <si>
    <t>Medicina Familiar y Comunitaria-200701013</t>
  </si>
  <si>
    <t>Medicina Familiar y Comunitaria-200701013 | Prod: Medicina Clínica-200701 | Sector: Médicos | Industria: SALUD - 20</t>
  </si>
  <si>
    <t>200701013medicina_familiar_y_comunitaria</t>
  </si>
  <si>
    <t>INSERT INTO categoria VALUES (200701013,'Medicina Familiar y Comunitaria','Medicina Familiar y Comunitaria-200701013','Medicina Familiar y Comunitaria-200701013 | Prod: Medicina Clínica-200701 | Sector: Médicos | Industria: SALUD - 20',200701);</t>
  </si>
  <si>
    <t>Medicina Física y Rehabilitación o Fisiatría</t>
  </si>
  <si>
    <t>Medicina Física y Rehabilitación o Fisiatría-200701014</t>
  </si>
  <si>
    <t>Medicina Física y Rehabilitación o Fisiatría-200701014 | Prod: Medicina Clínica-200701 | Sector: Médicos | Industria: SALUD - 20</t>
  </si>
  <si>
    <t>200701014medicina_fisica_y_rehabilitacion_o_fisiatria</t>
  </si>
  <si>
    <t>INSERT INTO categoria VALUES (200701014,'Medicina Física y Rehabilitación o Fisiatría','Medicina Física y Rehabilitación o Fisiatría-200701014','Medicina Física y Rehabilitación o Fisiatría-200701014 | Prod: Medicina Clínica-200701 | Sector: Médicos | Industria: SALUD - 20',200701);</t>
  </si>
  <si>
    <t>Medicina Intensiva</t>
  </si>
  <si>
    <t>Medicina Intensiva-200701015</t>
  </si>
  <si>
    <t>Medicina Intensiva-200701015 | Prod: Medicina Clínica-200701 | Sector: Médicos | Industria: SALUD - 20</t>
  </si>
  <si>
    <t>200701015medicina_intensiva</t>
  </si>
  <si>
    <t>INSERT INTO categoria VALUES (200701015,'Medicina Intensiva','Medicina Intensiva-200701015','Medicina Intensiva-200701015 | Prod: Medicina Clínica-200701 | Sector: Médicos | Industria: SALUD - 20',200701);</t>
  </si>
  <si>
    <t>Medicina Interna</t>
  </si>
  <si>
    <t>Medicina Interna-200701016</t>
  </si>
  <si>
    <t>Medicina Interna-200701016 | Prod: Medicina Clínica-200701 | Sector: Médicos | Industria: SALUD - 20</t>
  </si>
  <si>
    <t>200701016medicina_interna</t>
  </si>
  <si>
    <t>INSERT INTO categoria VALUES (200701016,'Medicina Interna','Medicina Interna-200701016','Medicina Interna-200701016 | Prod: Medicina Clínica-200701 | Sector: Médicos | Industria: SALUD - 20',200701);</t>
  </si>
  <si>
    <t>Medicina Legal y Forense</t>
  </si>
  <si>
    <t>Medicina Legal y Forense-200701017</t>
  </si>
  <si>
    <t>Medicina Legal y Forense-200701017 | Prod: Medicina Clínica-200701 | Sector: Médicos | Industria: SALUD - 20</t>
  </si>
  <si>
    <t>200701017medicina_legal_y_forense</t>
  </si>
  <si>
    <t>INSERT INTO categoria VALUES (200701017,'Medicina Legal y Forense','Medicina Legal y Forense-200701017','Medicina Legal y Forense-200701017 | Prod: Medicina Clínica-200701 | Sector: Médicos | Industria: SALUD - 20',200701);</t>
  </si>
  <si>
    <t>Medicina Preventiva y Salud Pública</t>
  </si>
  <si>
    <t>Medicina Preventiva y Salud Pública-200701018</t>
  </si>
  <si>
    <t>Medicina Preventiva y Salud Pública-200701018 | Prod: Medicina Clínica-200701 | Sector: Médicos | Industria: SALUD - 20</t>
  </si>
  <si>
    <t>200701018medicina_preventiva_y_salud_publica</t>
  </si>
  <si>
    <t>INSERT INTO categoria VALUES (200701018,'Medicina Preventiva y Salud Pública','Medicina Preventiva y Salud Pública-200701018','Medicina Preventiva y Salud Pública-200701018 | Prod: Medicina Clínica-200701 | Sector: Médicos | Industria: SALUD - 20',200701);</t>
  </si>
  <si>
    <t>Medicina Veterinaria</t>
  </si>
  <si>
    <t>Medicina Veterinaria-200701019</t>
  </si>
  <si>
    <t>Medicina Veterinaria-200701019 | Prod: Medicina Clínica-200701 | Sector: Médicos | Industria: SALUD - 20</t>
  </si>
  <si>
    <t>200701019medicina_veterinaria</t>
  </si>
  <si>
    <t>INSERT INTO categoria VALUES (200701019,'Medicina Veterinaria','Medicina Veterinaria-200701019','Medicina Veterinaria-200701019 | Prod: Medicina Clínica-200701 | Sector: Médicos | Industria: SALUD - 20',200701);</t>
  </si>
  <si>
    <t>Nefrología</t>
  </si>
  <si>
    <t>Nefrología-200701020</t>
  </si>
  <si>
    <t>Nefrología-200701020 | Prod: Medicina Clínica-200701 | Sector: Médicos | Industria: SALUD - 20</t>
  </si>
  <si>
    <t>200701020nefrologia</t>
  </si>
  <si>
    <t>INSERT INTO categoria VALUES (200701020,'Nefrología','Nefrología-200701020','Nefrología-200701020 | Prod: Medicina Clínica-200701 | Sector: Médicos | Industria: SALUD - 20',200701);</t>
  </si>
  <si>
    <t>Neumología</t>
  </si>
  <si>
    <t>Neumología-200701021</t>
  </si>
  <si>
    <t>Neumología-200701021 | Prod: Medicina Clínica-200701 | Sector: Médicos | Industria: SALUD - 20</t>
  </si>
  <si>
    <t>200701021neumologia</t>
  </si>
  <si>
    <t>INSERT INTO categoria VALUES (200701021,'Neumología','Neumología-200701021','Neumología-200701021 | Prod: Medicina Clínica-200701 | Sector: Médicos | Industria: SALUD - 20',200701);</t>
  </si>
  <si>
    <t>Neurología</t>
  </si>
  <si>
    <t>Neurología-200701022</t>
  </si>
  <si>
    <t>Neurología-200701022 | Prod: Medicina Clínica-200701 | Sector: Médicos | Industria: SALUD - 20</t>
  </si>
  <si>
    <t>200701022neurologia</t>
  </si>
  <si>
    <t>INSERT INTO categoria VALUES (200701022,'Neurología','Neurología-200701022','Neurología-200701022 | Prod: Medicina Clínica-200701 | Sector: Médicos | Industria: SALUD - 20',200701);</t>
  </si>
  <si>
    <t>Nutriología</t>
  </si>
  <si>
    <t>Nutriología-200701023</t>
  </si>
  <si>
    <t>Nutriología-200701023 | Prod: Medicina Clínica-200701 | Sector: Médicos | Industria: SALUD - 20</t>
  </si>
  <si>
    <t>200701023nutriologia</t>
  </si>
  <si>
    <t>INSERT INTO categoria VALUES (200701023,'Nutriología','Nutriología-200701023','Nutriología-200701023 | Prod: Medicina Clínica-200701 | Sector: Médicos | Industria: SALUD - 20',200701);</t>
  </si>
  <si>
    <t>Oftalmología</t>
  </si>
  <si>
    <t>Oftalmología-200701024</t>
  </si>
  <si>
    <t>Oftalmología-200701024 | Prod: Medicina Clínica-200701 | Sector: Médicos | Industria: SALUD - 20</t>
  </si>
  <si>
    <t>200701024oftalmologia</t>
  </si>
  <si>
    <t>INSERT INTO categoria VALUES (200701024,'Oftalmología','Oftalmología-200701024','Oftalmología-200701024 | Prod: Medicina Clínica-200701 | Sector: Médicos | Industria: SALUD - 20',200701);</t>
  </si>
  <si>
    <t>Oncología Médica</t>
  </si>
  <si>
    <t>Oncología Médica-200701025</t>
  </si>
  <si>
    <t>Oncología Médica-200701025 | Prod: Medicina Clínica-200701 | Sector: Médicos | Industria: SALUD - 20</t>
  </si>
  <si>
    <t>200701025oncologia_medica</t>
  </si>
  <si>
    <t>INSERT INTO categoria VALUES (200701025,'Oncología Médica','Oncología Médica-200701025','Oncología Médica-200701025 | Prod: Medicina Clínica-200701 | Sector: Médicos | Industria: SALUD - 20',200701);</t>
  </si>
  <si>
    <t>Oncología Radioterápica</t>
  </si>
  <si>
    <t>Oncología Radioterápica-200701026</t>
  </si>
  <si>
    <t>Oncología Radioterápica-200701026 | Prod: Medicina Clínica-200701 | Sector: Médicos | Industria: SALUD - 20</t>
  </si>
  <si>
    <t>200701026oncologia_radioterapica</t>
  </si>
  <si>
    <t>INSERT INTO categoria VALUES (200701026,'Oncología Radioterápica','Oncología Radioterápica-200701026','Oncología Radioterápica-200701026 | Prod: Medicina Clínica-200701 | Sector: Médicos | Industria: SALUD - 20',200701);</t>
  </si>
  <si>
    <t>Pediatría</t>
  </si>
  <si>
    <t>Pediatría-200701027</t>
  </si>
  <si>
    <t>Pediatría-200701027 | Prod: Medicina Clínica-200701 | Sector: Médicos | Industria: SALUD - 20</t>
  </si>
  <si>
    <t>200701027pediatria</t>
  </si>
  <si>
    <t>INSERT INTO categoria VALUES (200701027,'Pediatría','Pediatría-200701027','Pediatría-200701027 | Prod: Medicina Clínica-200701 | Sector: Médicos | Industria: SALUD - 20',200701);</t>
  </si>
  <si>
    <t>Psiquiatría</t>
  </si>
  <si>
    <t>Psiquiatría-200701028</t>
  </si>
  <si>
    <t>Psiquiatría-200701028 | Prod: Medicina Clínica-200701 | Sector: Médicos | Industria: SALUD - 20</t>
  </si>
  <si>
    <t>200701028psiquiatria</t>
  </si>
  <si>
    <t>INSERT INTO categoria VALUES (200701028,'Psiquiatría','Psiquiatría-200701028','Psiquiatría-200701028 | Prod: Medicina Clínica-200701 | Sector: Médicos | Industria: SALUD - 20',200701);</t>
  </si>
  <si>
    <t>Toxicología</t>
  </si>
  <si>
    <t>Toxicología-200701029</t>
  </si>
  <si>
    <t>Toxicología-200701029 | Prod: Medicina Clínica-200701 | Sector: Médicos | Industria: SALUD - 20</t>
  </si>
  <si>
    <t>200701029toxicologia</t>
  </si>
  <si>
    <t>INSERT INTO categoria VALUES (200701029,'Toxicología','Toxicología-200701029','Toxicología-200701029 | Prod: Medicina Clínica-200701 | Sector: Médicos | Industria: SALUD - 20',200701);</t>
  </si>
  <si>
    <t>Ramas Médicas Quirúrgicas</t>
  </si>
  <si>
    <t>Cirugía Torácica</t>
  </si>
  <si>
    <t>Cirugía Torácica-200702005</t>
  </si>
  <si>
    <t>Cirugía Torácica-200702005 | Prod: Medicina Quirúrgica-200702 | Sector: Médicos | Industria: SALUD - 20</t>
  </si>
  <si>
    <t>200702005cirugia_toracica</t>
  </si>
  <si>
    <t>INSERT INTO categoria VALUES (200702005,'Cirugía Torácica','Cirugía Torácica-200702005','Cirugía Torácica-200702005 | Prod: Medicina Quirúrgica-200702 | Sector: Médicos | Industria: SALUD - 20',200702);</t>
  </si>
  <si>
    <t>Neurocirugía</t>
  </si>
  <si>
    <t>Neurocirugía-200702006</t>
  </si>
  <si>
    <t>Neurocirugía-200702006 | Prod: Medicina Quirúrgica-200702 | Sector: Médicos | Industria: SALUD - 20</t>
  </si>
  <si>
    <t>200702006neurocirugia</t>
  </si>
  <si>
    <t>INSERT INTO categoria VALUES (200702006,'Neurocirugía','Neurocirugía-200702006','Neurocirugía-200702006 | Prod: Medicina Quirúrgica-200702 | Sector: Médicos | Industria: SALUD - 20',200702);</t>
  </si>
  <si>
    <t>Ramas Médico-Quirúrgicas</t>
  </si>
  <si>
    <t>Otorrinolaringología</t>
  </si>
  <si>
    <t>Otorrinolaringología-200703005</t>
  </si>
  <si>
    <t>Otorrinolaringología-200703005 | Prod: Médico-Quirúrgicas-200703 | Sector: Médicos | Industria: SALUD - 20</t>
  </si>
  <si>
    <t>200703005otorrinolaringologia</t>
  </si>
  <si>
    <t>INSERT INTO categoria VALUES (200703005,'Otorrinolaringología','Otorrinolaringología-200703005','Otorrinolaringología-200703005 | Prod: Médico-Quirúrgicas-200703 | Sector: Médicos | Industria: SALUD - 20',200703);</t>
  </si>
  <si>
    <t>Urología</t>
  </si>
  <si>
    <t>Urología-200703006</t>
  </si>
  <si>
    <t>Urología-200703006 | Prod: Médico-Quirúrgicas-200703 | Sector: Médicos | Industria: SALUD - 20</t>
  </si>
  <si>
    <t>200703006urologia</t>
  </si>
  <si>
    <t>INSERT INTO categoria VALUES (200703006,'Urología','Urología-200703006','Urología-200703006 | Prod: Médico-Quirúrgicas-200703 | Sector: Médicos | Industria: SALUD - 20',200703);</t>
  </si>
  <si>
    <t>Traumatología</t>
  </si>
  <si>
    <t>Traumatología-200703007</t>
  </si>
  <si>
    <t>Traumatología-200703007 | Prod: Médico-Quirúrgicas-200703 | Sector: Médicos | Industria: SALUD - 20</t>
  </si>
  <si>
    <t>200703007traumatologia</t>
  </si>
  <si>
    <t>INSERT INTO categoria VALUES (200703007,'Traumatología','Traumatología-200703007','Traumatología-200703007 | Prod: Médico-Quirúrgicas-200703 | Sector: Médicos | Industria: SALUD - 20',200703);</t>
  </si>
  <si>
    <t>Ramas Médicas de Laboratorio o Diagnósticas</t>
  </si>
  <si>
    <t>Inmunología</t>
  </si>
  <si>
    <t>Inmunología-200704005</t>
  </si>
  <si>
    <t>Inmunología-200704005 | Prod: Medicina Labortorios-200704 | Sector: Médicos | Industria: SALUD - 20</t>
  </si>
  <si>
    <t>200704005inmunologia</t>
  </si>
  <si>
    <t>INSERT INTO categoria VALUES (200704005,'Inmunología','Inmunología-200704005','Inmunología-200704005 | Prod: Medicina Labortorios-200704 | Sector: Médicos | Industria: SALUD - 20',200704);</t>
  </si>
  <si>
    <t>Medicina Nuclear</t>
  </si>
  <si>
    <t>Medicina Nuclear-200704006</t>
  </si>
  <si>
    <t>Medicina Nuclear-200704006 | Prod: Medicina Labortorios-200704 | Sector: Médicos | Industria: SALUD - 20</t>
  </si>
  <si>
    <t>200704006medicina_nuclear</t>
  </si>
  <si>
    <t>INSERT INTO categoria VALUES (200704006,'Medicina Nuclear','Medicina Nuclear-200704006','Medicina Nuclear-200704006 | Prod: Medicina Labortorios-200704 | Sector: Médicos | Industria: SALUD - 20',200704);</t>
  </si>
  <si>
    <t>Microbiología y Parasitología</t>
  </si>
  <si>
    <t>Microbiología y Parasitología-200704007</t>
  </si>
  <si>
    <t>Microbiología y Parasitología-200704007 | Prod: Medicina Labortorios-200704 | Sector: Médicos | Industria: SALUD - 20</t>
  </si>
  <si>
    <t>200704007microbiologia_y_parasitologia</t>
  </si>
  <si>
    <t>INSERT INTO categoria VALUES (200704007,'Microbiología y Parasitología','Microbiología y Parasitología-200704007','Microbiología y Parasitología-200704007 | Prod: Medicina Labortorios-200704 | Sector: Médicos | Industria: SALUD - 20',200704);</t>
  </si>
  <si>
    <t>Neurofisiología Clínica</t>
  </si>
  <si>
    <t>Neurofisiología Clínica-200704008</t>
  </si>
  <si>
    <t>Neurofisiología Clínica-200704008 | Prod: Medicina Labortorios-200704 | Sector: Médicos | Industria: SALUD - 20</t>
  </si>
  <si>
    <t>200704008neurofisiologia_clinica</t>
  </si>
  <si>
    <t>INSERT INTO categoria VALUES (200704008,'Neurofisiología Clínica','Neurofisiología Clínica-200704008','Neurofisiología Clínica-200704008 | Prod: Medicina Labortorios-200704 | Sector: Médicos | Industria: SALUD - 20',200704);</t>
  </si>
  <si>
    <t>Turismo y Hostelería</t>
  </si>
  <si>
    <t>Alojamiento</t>
  </si>
  <si>
    <t>Tipos de Alojamiento</t>
  </si>
  <si>
    <t>Departamento-240101005</t>
  </si>
  <si>
    <t>Departamento-240101005 | Prod: Alojamiento-240101 | Sector: Médicos | Industria: TURISMO - 24</t>
  </si>
  <si>
    <t>240101005departamento</t>
  </si>
  <si>
    <t>INSERT INTO categoria VALUES (240101005,'Departamento','Departamento-240101005','Departamento-240101005 | Prod: Alojamiento-240101 | Sector: Médicos | Industria: TURISMO - 24',240101);</t>
  </si>
  <si>
    <t>Boutique Hotel</t>
  </si>
  <si>
    <t>Boutique Hotel-240101006</t>
  </si>
  <si>
    <t>Boutique Hotel-240101006 | Prod: Alojamiento-240101 | Sector: Médicos | Industria: TURISMO - 24</t>
  </si>
  <si>
    <t>240101006boutique_hotel</t>
  </si>
  <si>
    <t>INSERT INTO categoria VALUES (240101006,'Boutique Hotel','Boutique Hotel-240101006','Boutique Hotel-240101006 | Prod: Alojamiento-240101 | Sector: Médicos | Industria: TURISMO - 24',240101);</t>
  </si>
  <si>
    <t>Resort</t>
  </si>
  <si>
    <t>Resort-240101007</t>
  </si>
  <si>
    <t>Resort-240101007 | Prod: Alojamiento-240101 | Sector: Médicos | Industria: TURISMO - 24</t>
  </si>
  <si>
    <t>240101007resort</t>
  </si>
  <si>
    <t>INSERT INTO categoria VALUES (240101007,'Resort','Resort-240101007','Resort-240101007 | Prod: Alojamiento-240101 | Sector: Médicos | Industria: TURISMO - 24',240101);</t>
  </si>
  <si>
    <t>Bed and Breakfast</t>
  </si>
  <si>
    <t>Bed and Breakfast-240101008</t>
  </si>
  <si>
    <t>Bed and Breakfast-240101008 | Prod: Alojamiento-240101 | Sector: Médicos | Industria: TURISMO - 24</t>
  </si>
  <si>
    <t>240101008bed_and_breakfast</t>
  </si>
  <si>
    <t>INSERT INTO categoria VALUES (240101008,'Bed and Breakfast','Bed and Breakfast-240101008','Bed and Breakfast-240101008 | Prod: Alojamiento-240101 | Sector: Médicos | Industria: TURISMO - 24',240101);</t>
  </si>
  <si>
    <t>Guest House</t>
  </si>
  <si>
    <t>Guest House-240101009</t>
  </si>
  <si>
    <t>Guest House-240101009 | Prod: Alojamiento-240101 | Sector: Médicos | Industria: TURISMO - 24</t>
  </si>
  <si>
    <t>240101009guest_house</t>
  </si>
  <si>
    <t>INSERT INTO categoria VALUES (240101009,'Guest House','Guest House-240101009','Guest House-240101009 | Prod: Alojamiento-240101 | Sector: Médicos | Industria: TURISMO - 24',240101);</t>
  </si>
  <si>
    <t>Lodge</t>
  </si>
  <si>
    <t>Lodge-240101010</t>
  </si>
  <si>
    <t>Lodge-240101010 | Prod: Alojamiento-240101 | Sector: Médicos | Industria: TURISMO - 24</t>
  </si>
  <si>
    <t>240101010lodge</t>
  </si>
  <si>
    <t>INSERT INTO categoria VALUES (240101010,'Lodge','Lodge-240101010','Lodge-240101010 | Prod: Alojamiento-240101 | Sector: Médicos | Industria: TURISMO - 24',240101);</t>
  </si>
  <si>
    <t>Casa Rural</t>
  </si>
  <si>
    <t>Casa Rural-240101011</t>
  </si>
  <si>
    <t>Casa Rural-240101011 | Prod: Alojamiento-240101 | Sector: Médicos | Industria: TURISMO - 24</t>
  </si>
  <si>
    <t>240101011casa_rural</t>
  </si>
  <si>
    <t>INSERT INTO categoria VALUES (240101011,'Casa Rural','Casa Rural-240101011','Casa Rural-240101011 | Prod: Alojamiento-240101 | Sector: Médicos | Industria: TURISMO - 24',240101);</t>
  </si>
  <si>
    <t>Posada</t>
  </si>
  <si>
    <t>Posada-240101012</t>
  </si>
  <si>
    <t>Posada-240101012 | Prod: Alojamiento-240101 | Sector: Médicos | Industria: TURISMO - 24</t>
  </si>
  <si>
    <t>240101012posada</t>
  </si>
  <si>
    <t>INSERT INTO categoria VALUES (240101012,'Posada','Posada-240101012','Posada-240101012 | Prod: Alojamiento-240101 | Sector: Médicos | Industria: TURISMO - 24',240101);</t>
  </si>
  <si>
    <t>Pop up Hotel</t>
  </si>
  <si>
    <t>Pop up Hotel-240101013</t>
  </si>
  <si>
    <t>Pop up Hotel-240101013 | Prod: Alojamiento-240101 | Sector: Médicos | Industria: TURISMO - 24</t>
  </si>
  <si>
    <t>240101013pop_up_hotel</t>
  </si>
  <si>
    <t>INSERT INTO categoria VALUES (240101013,'Pop up Hotel','Pop up Hotel-240101013','Pop up Hotel-240101013 | Prod: Alojamiento-240101 | Sector: Médicos | Industria: TURISMO - 24',240101);</t>
  </si>
  <si>
    <t>Business Hotel</t>
  </si>
  <si>
    <t>Business Hotel-240101014</t>
  </si>
  <si>
    <t>Business Hotel-240101014 | Prod: Alojamiento-240101 | Sector: Médicos | Industria: TURISMO - 24</t>
  </si>
  <si>
    <t>240101014business_hotel</t>
  </si>
  <si>
    <t>INSERT INTO categoria VALUES (240101014,'Business Hotel','Business Hotel-240101014','Business Hotel-240101014 | Prod: Alojamiento-240101 | Sector: Médicos | Industria: TURISMO - 24',240101);</t>
  </si>
  <si>
    <t>Pensión</t>
  </si>
  <si>
    <t>Pensión-240101015</t>
  </si>
  <si>
    <t>Pensión-240101015 | Prod: Alojamiento-240101 | Sector: Médicos | Industria: TURISMO - 24</t>
  </si>
  <si>
    <t>240101015pension</t>
  </si>
  <si>
    <t>INSERT INTO categoria VALUES (240101015,'Pensión','Pensión-240101015','Pensión-240101015 | Prod: Alojamiento-240101 | Sector: Médicos | Industria: TURISMO - 24',240101);</t>
  </si>
  <si>
    <t>Poshtel</t>
  </si>
  <si>
    <t>Poshtel-240101016</t>
  </si>
  <si>
    <t>Poshtel-240101016 | Prod: Alojamiento-240101 | Sector: Médicos | Industria: TURISMO - 24</t>
  </si>
  <si>
    <t>240101016poshtel</t>
  </si>
  <si>
    <t>INSERT INTO categoria VALUES (240101016,'Poshtel','Poshtel-240101016','Poshtel-240101016 | Prod: Alojamiento-240101 | Sector: Médicos | Industria: TURISMO - 24',240101);</t>
  </si>
  <si>
    <t>Eco Hotel</t>
  </si>
  <si>
    <t>Eco Hotel-240101017</t>
  </si>
  <si>
    <t>Eco Hotel-240101017 | Prod: Alojamiento-240101 | Sector: Médicos | Industria: TURISMO - 24</t>
  </si>
  <si>
    <t>240101017eco_hotel</t>
  </si>
  <si>
    <t>INSERT INTO categoria VALUES (240101017,'Eco Hotel','Eco Hotel-240101017','Eco Hotel-240101017 | Prod: Alojamiento-240101 | Sector: Médicos | Industria: TURISMO - 24',240101);</t>
  </si>
  <si>
    <t>Hotel Cápsula</t>
  </si>
  <si>
    <t>Hotel Cápsula-240101018</t>
  </si>
  <si>
    <t>Hotel Cápsula-240101018 | Prod: Alojamiento-240101 | Sector: Médicos | Industria: TURISMO - 24</t>
  </si>
  <si>
    <t>240101018hotel_capsula</t>
  </si>
  <si>
    <t>INSERT INTO categoria VALUES (240101018,'Hotel Cápsula','Hotel Cápsula-240101018','Hotel Cápsula-240101018 | Prod: Alojamiento-240101 | Sector: Médicos | Industria: TURISMO - 24',240101);</t>
  </si>
  <si>
    <t>Love Hotel</t>
  </si>
  <si>
    <t>Love Hotel-240101019</t>
  </si>
  <si>
    <t>Love Hotel-240101019 | Prod: Alojamiento-240101 | Sector: Médicos | Industria: TURISMO - 24</t>
  </si>
  <si>
    <t>240101019love_hotel</t>
  </si>
  <si>
    <t>INSERT INTO categoria VALUES (240101019,'Love Hotel','Love Hotel-240101019','Love Hotel-240101019 | Prod: Alojamiento-240101 | Sector: Médicos | Industria: TURISMO - 24',240101);</t>
  </si>
  <si>
    <t>Camping</t>
  </si>
  <si>
    <t>Camping-240101020</t>
  </si>
  <si>
    <t>Camping-240101020 | Prod: Alojamiento-240101 | Sector: Médicos | Industria: TURISMO - 24</t>
  </si>
  <si>
    <t>240101020camping</t>
  </si>
  <si>
    <t>INSERT INTO categoria VALUES (240101020,'Camping','Camping-240101020','Camping-240101020 | Prod: Alojamiento-240101 | Sector: Médicos | Industria: TURISMO - 24',240101);</t>
  </si>
  <si>
    <t>Glamping</t>
  </si>
  <si>
    <t>Glamping-240101021</t>
  </si>
  <si>
    <t>Glamping-240101021 | Prod: Alojamiento-240101 | Sector: Médicos | Industria: TURISMO - 24</t>
  </si>
  <si>
    <t>240101021glamping</t>
  </si>
  <si>
    <t>INSERT INTO categoria VALUES (240101021,'Glamping','Glamping-240101021','Glamping-240101021 | Prod: Alojamiento-240101 | Sector: Médicos | Industria: TURISMO - 24',240101);</t>
  </si>
  <si>
    <t>Airbnb</t>
  </si>
  <si>
    <t>Airbnb-240101022</t>
  </si>
  <si>
    <t>Airbnb-240101022 | Prod: Alojamiento-240101 | Sector: Médicos | Industria: TURISMO - 24</t>
  </si>
  <si>
    <t>240101022airbnb</t>
  </si>
  <si>
    <t>INSERT INTO categoria VALUES (240101022,'Airbnb','Airbnb-240101022','Airbnb-240101022 | Prod: Alojamiento-240101 | Sector: Médicos | Industria: TURISMO - 24',240101);</t>
  </si>
  <si>
    <t>Residencia Particular</t>
  </si>
  <si>
    <t>Residencia Particular-240101023</t>
  </si>
  <si>
    <t>Residencia Particular-240101023 | Prod: Alojamiento-240101 | Sector: Médicos | Industria: TURISMO - 24</t>
  </si>
  <si>
    <t>240101023residencia_particular</t>
  </si>
  <si>
    <t>INSERT INTO categoria VALUES (240101023,'Residencia Particular','Residencia Particular-240101023','Residencia Particular-240101023 | Prod: Alojamiento-240101 | Sector: Médicos | Industria: TURISMO - 24',240101);</t>
  </si>
  <si>
    <t>Establecimientos de Alojamiento</t>
  </si>
  <si>
    <t>Establecimientos de Alojamiento-240101024</t>
  </si>
  <si>
    <t>Establecimientos de Alojamiento-240101024 | Prod: Alojamiento-240101 | Sector: Médicos | Industria: TURISMO - 24</t>
  </si>
  <si>
    <t>240101024establecimientos_de_alojamiento</t>
  </si>
  <si>
    <t>INSERT INTO categoria VALUES (240101024,'Establecimientos de Alojamiento','Establecimientos de Alojamiento-240101024','Establecimientos de Alojamiento-240101024 | Prod: Alojamiento-240101 | Sector: Médicos | Industria: TURISMO - 24',240101);</t>
  </si>
  <si>
    <t>Ingresos</t>
  </si>
  <si>
    <t>Rev Par (Ingreso por habitación disponible)</t>
  </si>
  <si>
    <t>Rev Par (Ingreso por habitación disponible)-240102005</t>
  </si>
  <si>
    <t>Rev Par (Ingreso por habitación disponible)-240102005 | Prod: Ingreso Hoteles-240102 | Sector: Médicos | Industria: TURISMO - 24</t>
  </si>
  <si>
    <t>240102005rev_par_(ingreso_por_habitacion_disponible)</t>
  </si>
  <si>
    <t>INSERT INTO categoria VALUES (240102005,'Rev Par (Ingreso por habitación disponible)','Rev Par (Ingreso por habitación disponible)-240102005','Rev Par (Ingreso por habitación disponible)-240102005 | Prod: Ingreso Hoteles-240102 | Sector: Médicos | Industria: TURISMO - 24',240102);</t>
  </si>
  <si>
    <t>Tarifa Diaria Promedio (ADR)</t>
  </si>
  <si>
    <t>Tarifa Diaria Promedio (ADR)-240102006</t>
  </si>
  <si>
    <t>Tarifa Diaria Promedio (ADR)-240102006 | Prod: Ingreso Hoteles-240102 | Sector: Médicos | Industria: TURISMO - 24</t>
  </si>
  <si>
    <t>240102006tarifa_diaria_promedio_(adr)</t>
  </si>
  <si>
    <t>INSERT INTO categoria VALUES (240102006,'Tarifa Diaria Promedio (ADR)','Tarifa Diaria Promedio (ADR)-240102006','Tarifa Diaria Promedio (ADR)-240102006 | Prod: Ingreso Hoteles-240102 | Sector: Médicos | Industria: TURISMO - 24',240102);</t>
  </si>
  <si>
    <t>Índice Generado de Ingresos (RGI)</t>
  </si>
  <si>
    <t>Índice Generado de Ingresos (RGI)-240102007</t>
  </si>
  <si>
    <t>Índice Generado de Ingresos (RGI)-240102007 | Prod: Ingreso Hoteles-240102 | Sector: Médicos | Industria: TURISMO - 24</t>
  </si>
  <si>
    <t>240102007indice_generado_de_ingresos_(rgi)</t>
  </si>
  <si>
    <t>INSERT INTO categoria VALUES (240102007,'Índice Generado de Ingresos (RGI)','Índice Generado de Ingresos (RGI)-240102007','Índice Generado de Ingresos (RGI)-240102007 | Prod: Ingreso Hoteles-240102 | Sector: Médicos | Industria: TURISMO - 24',240102);</t>
  </si>
  <si>
    <t>Transacciones online</t>
  </si>
  <si>
    <t>Transacciones online-240102008</t>
  </si>
  <si>
    <t>Transacciones online-240102008 | Prod: Ingreso Hoteles-240102 | Sector: Médicos | Industria: TURISMO - 24</t>
  </si>
  <si>
    <t>240102008transacciones_online</t>
  </si>
  <si>
    <t>INSERT INTO categoria VALUES (240102008,'Transacciones online','Transacciones online-240102008','Transacciones online-240102008 | Prod: Ingreso Hoteles-240102 | Sector: Médicos | Industria: TURISMO - 24',240102);</t>
  </si>
  <si>
    <t>Transacciones con reserva telefónica</t>
  </si>
  <si>
    <t>Transacciones con reserva telefónica-240102009</t>
  </si>
  <si>
    <t>Transacciones con reserva telefónica-240102009 | Prod: Ingreso Hoteles-240102 | Sector: Médicos | Industria: TURISMO - 24</t>
  </si>
  <si>
    <t>240102009transacciones_con_reserva_telefonica</t>
  </si>
  <si>
    <t>INSERT INTO categoria VALUES (240102009,'Transacciones con reserva telefónica','Transacciones con reserva telefónica-240102009','Transacciones con reserva telefónica-240102009 | Prod: Ingreso Hoteles-240102 | Sector: Médicos | Industria: TURISMO - 24',240102);</t>
  </si>
  <si>
    <t>Transacciones por medio de agencia</t>
  </si>
  <si>
    <t>Transacciones por medio de agencia-240102010</t>
  </si>
  <si>
    <t>Transacciones por medio de agencia-240102010 | Prod: Ingreso Hoteles-240102 | Sector: Médicos | Industria: TURISMO - 24</t>
  </si>
  <si>
    <t>240102010transacciones_por_medio_de_agencia</t>
  </si>
  <si>
    <t>INSERT INTO categoria VALUES (240102010,'Transacciones por medio de agencia','Transacciones por medio de agencia-240102010','Transacciones por medio de agencia-240102010 | Prod: Ingreso Hoteles-240102 | Sector: Médicos | Industria: TURISMO - 24',240102);</t>
  </si>
  <si>
    <t>Transacciones presenciales</t>
  </si>
  <si>
    <t>Transacciones presenciales-240102011</t>
  </si>
  <si>
    <t>Transacciones presenciales-240102011 | Prod: Ingreso Hoteles-240102 | Sector: Médicos | Industria: TURISMO - 24</t>
  </si>
  <si>
    <t>240102011transacciones_presenciales</t>
  </si>
  <si>
    <t>INSERT INTO categoria VALUES (240102011,'Transacciones presenciales','Transacciones presenciales-240102011','Transacciones presenciales-240102011 | Prod: Ingreso Hoteles-240102 | Sector: Médicos | Industria: TURISMO - 24',240102);</t>
  </si>
  <si>
    <t>Estadías</t>
  </si>
  <si>
    <t>Ocupación en Plazas</t>
  </si>
  <si>
    <t>Ocupación en Plazas-240103005</t>
  </si>
  <si>
    <t>Ocupación en Plazas-240103005 | Prod: Estadía Hoteles-240103 | Sector: Médicos | Industria: TURISMO - 24</t>
  </si>
  <si>
    <t>240103005ocupacion_en_plazas</t>
  </si>
  <si>
    <t>INSERT INTO categoria VALUES (240103005,'Ocupación en Plazas','Ocupación en Plazas-240103005','Ocupación en Plazas-240103005 | Prod: Estadía Hoteles-240103 | Sector: Médicos | Industria: TURISMO - 24',240103);</t>
  </si>
  <si>
    <t>Salidas</t>
  </si>
  <si>
    <t>Salidas-240103006</t>
  </si>
  <si>
    <t>Salidas-240103006 | Prod: Estadía Hoteles-240103 | Sector: Médicos | Industria: TURISMO - 24</t>
  </si>
  <si>
    <t>240103006salidas</t>
  </si>
  <si>
    <t>INSERT INTO categoria VALUES (240103006,'Salidas','Salidas-240103006','Salidas-240103006 | Prod: Estadía Hoteles-240103 | Sector: Médicos | Industria: TURISMO - 24',240103);</t>
  </si>
  <si>
    <t>Reservas Canceladas</t>
  </si>
  <si>
    <t>Reservas Canceladas-240103007</t>
  </si>
  <si>
    <t>Reservas Canceladas-240103007 | Prod: Estadía Hoteles-240103 | Sector: Médicos | Industria: TURISMO - 24</t>
  </si>
  <si>
    <t>240103007reservas_canceladas</t>
  </si>
  <si>
    <t>INSERT INTO categoria VALUES (240103007,'Reservas Canceladas','Reservas Canceladas-240103007','Reservas Canceladas-240103007 | Prod: Estadía Hoteles-240103 | Sector: Médicos | Industria: TURISMO - 24',240103);</t>
  </si>
  <si>
    <t>Restaurantes y Cafeterías</t>
  </si>
  <si>
    <t>Finanzas</t>
  </si>
  <si>
    <t>Ingreso por Venta Delivery</t>
  </si>
  <si>
    <t>Ingreso por Venta Delivery-240201005</t>
  </si>
  <si>
    <t>Ingreso por Venta Delivery-240201005 | Prod: Finanzas Hoteles-240201 | Sector: Restaurantes | Industria: TURISMO - 24</t>
  </si>
  <si>
    <t>240201005ingreso_por_venta_delivery</t>
  </si>
  <si>
    <t>INSERT INTO categoria VALUES (240201005,'Ingreso por Venta Delivery','Ingreso por Venta Delivery-240201005','Ingreso por Venta Delivery-240201005 | Prod: Finanzas Hoteles-240201 | Sector: Restaurantes | Industria: TURISMO - 24',240201);</t>
  </si>
  <si>
    <t>Meseros</t>
  </si>
  <si>
    <t>Meseros-240202005</t>
  </si>
  <si>
    <t>Meseros-240202005 | Prod: Empleados Hoteles-240202 | Sector: Restaurantes | Industria: TURISMO - 24</t>
  </si>
  <si>
    <t>240202005meseros</t>
  </si>
  <si>
    <t>INSERT INTO categoria VALUES (240202005,'Meseros','Meseros-240202005','Meseros-240202005 | Prod: Empleados Hoteles-240202 | Sector: Restaurantes | Industria: TURISMO - 24',240202);</t>
  </si>
  <si>
    <t>Baristas</t>
  </si>
  <si>
    <t>Baristas-240202006</t>
  </si>
  <si>
    <t>Baristas-240202006 | Prod: Empleados Hoteles-240202 | Sector: Restaurantes | Industria: TURISMO - 24</t>
  </si>
  <si>
    <t>240202006baristas</t>
  </si>
  <si>
    <t>INSERT INTO categoria VALUES (240202006,'Baristas','Baristas-240202006','Baristas-240202006 | Prod: Empleados Hoteles-240202 | Sector: Restaurantes | Industria: TURISMO - 24',240202);</t>
  </si>
  <si>
    <t>Panaderos</t>
  </si>
  <si>
    <t>Panaderos-240202007</t>
  </si>
  <si>
    <t>Panaderos-240202007 | Prod: Empleados Hoteles-240202 | Sector: Restaurantes | Industria: TURISMO - 24</t>
  </si>
  <si>
    <t>240202007panaderos</t>
  </si>
  <si>
    <t>INSERT INTO categoria VALUES (240202007,'Panaderos','Panaderos-240202007','Panaderos-240202007 | Prod: Empleados Hoteles-240202 | Sector: Restaurantes | Industria: TURISMO - 24',240202);</t>
  </si>
  <si>
    <t>Auxiliar de Aseo</t>
  </si>
  <si>
    <t>Auxiliar de Aseo-240202008</t>
  </si>
  <si>
    <t>Auxiliar de Aseo-240202008 | Prod: Empleados Hoteles-240202 | Sector: Restaurantes | Industria: TURISMO - 24</t>
  </si>
  <si>
    <t>240202008auxiliar_de_aseo</t>
  </si>
  <si>
    <t>INSERT INTO categoria VALUES (240202008,'Auxiliar de Aseo','Auxiliar de Aseo-240202008','Auxiliar de Aseo-240202008 | Prod: Empleados Hoteles-240202 | Sector: Restaurantes | Industria: TURISMO - 24',240202);</t>
  </si>
  <si>
    <t>Anfitreón</t>
  </si>
  <si>
    <t>Anfitreón-240202009</t>
  </si>
  <si>
    <t>Anfitreón-240202009 | Prod: Empleados Hoteles-240202 | Sector: Restaurantes | Industria: TURISMO - 24</t>
  </si>
  <si>
    <t>240202009anfitreon</t>
  </si>
  <si>
    <t>INSERT INTO categoria VALUES (240202009,'Anfitreón','Anfitreón-240202009','Anfitreón-240202009 | Prod: Empleados Hoteles-240202 | Sector: Restaurantes | Industria: TURISMO - 24',240202);</t>
  </si>
  <si>
    <t>Barman</t>
  </si>
  <si>
    <t>Barman-240202010</t>
  </si>
  <si>
    <t>Barman-240202010 | Prod: Empleados Hoteles-240202 | Sector: Restaurantes | Industria: TURISMO - 24</t>
  </si>
  <si>
    <t>240202010barman</t>
  </si>
  <si>
    <t>INSERT INTO categoria VALUES (240202010,'Barman','Barman-240202010','Barman-240202010 | Prod: Empleados Hoteles-240202 | Sector: Restaurantes | Industria: TURISMO - 24',240202);</t>
  </si>
  <si>
    <t>Cajero</t>
  </si>
  <si>
    <t>Cajero-240202011</t>
  </si>
  <si>
    <t>Cajero-240202011 | Prod: Empleados Hoteles-240202 | Sector: Restaurantes | Industria: TURISMO - 24</t>
  </si>
  <si>
    <t>240202011cajero</t>
  </si>
  <si>
    <t>INSERT INTO categoria VALUES (240202011,'Cajero','Cajero-240202011','Cajero-240202011 | Prod: Empleados Hoteles-240202 | Sector: Restaurantes | Industria: TURISMO - 24',240202);</t>
  </si>
  <si>
    <t>Cocinero</t>
  </si>
  <si>
    <t>Cocinero-240202012</t>
  </si>
  <si>
    <t>Cocinero-240202012 | Prod: Empleados Hoteles-240202 | Sector: Restaurantes | Industria: TURISMO - 24</t>
  </si>
  <si>
    <t>240202012cocinero</t>
  </si>
  <si>
    <t>INSERT INTO categoria VALUES (240202012,'Cocinero','Cocinero-240202012','Cocinero-240202012 | Prod: Empleados Hoteles-240202 | Sector: Restaurantes | Industria: TURISMO - 24',240202);</t>
  </si>
  <si>
    <t>Administrador</t>
  </si>
  <si>
    <t>Administrador-240202013</t>
  </si>
  <si>
    <t>Administrador-240202013 | Prod: Empleados Hoteles-240202 | Sector: Restaurantes | Industria: TURISMO - 24</t>
  </si>
  <si>
    <t>240202013administrador</t>
  </si>
  <si>
    <t>INSERT INTO categoria VALUES (240202013,'Administrador','Administrador-240202013','Administrador-240202013 | Prod: Empleados Hoteles-240202 | Sector: Restaurantes | Industria: TURISMO - 24',240202);</t>
  </si>
  <si>
    <t>Dueño</t>
  </si>
  <si>
    <t>Dueño-240202014</t>
  </si>
  <si>
    <t>Dueño-240202014 | Prod: Empleados Hoteles-240202 | Sector: Restaurantes | Industria: TURISMO - 24</t>
  </si>
  <si>
    <t>240202014dueño</t>
  </si>
  <si>
    <t>INSERT INTO categoria VALUES (240202014,'Dueño','Dueño-240202014','Dueño-240202014 | Prod: Empleados Hoteles-240202 | Sector: Restaurantes | Industria: TURISMO - 24',240202);</t>
  </si>
  <si>
    <t>Dueña</t>
  </si>
  <si>
    <t>Dueña-240202015</t>
  </si>
  <si>
    <t>Dueña-240202015 | Prod: Empleados Hoteles-240202 | Sector: Restaurantes | Industria: TURISMO - 24</t>
  </si>
  <si>
    <t>240202015dueña</t>
  </si>
  <si>
    <t>INSERT INTO categoria VALUES (240202015,'Dueña','Dueña-240202015','Dueña-240202015 | Prod: Empleados Hoteles-240202 | Sector: Restaurantes | Industria: TURISMO - 24',240202);</t>
  </si>
  <si>
    <t>Chef</t>
  </si>
  <si>
    <t>Chef-240202016</t>
  </si>
  <si>
    <t>Chef-240202016 | Prod: Empleados Hoteles-240202 | Sector: Restaurantes | Industria: TURISMO - 24</t>
  </si>
  <si>
    <t>240202016chef</t>
  </si>
  <si>
    <t>INSERT INTO categoria VALUES (240202016,'Chef','Chef-240202016','Chef-240202016 | Prod: Empleados Hoteles-240202 | Sector: Restaurantes | Industria: TURISMO - 24',240202);</t>
  </si>
  <si>
    <t>Sous Chef</t>
  </si>
  <si>
    <t>Sous Chef-240202017</t>
  </si>
  <si>
    <t>Sous Chef-240202017 | Prod: Empleados Hoteles-240202 | Sector: Restaurantes | Industria: TURISMO - 24</t>
  </si>
  <si>
    <t>240202017sous_chef</t>
  </si>
  <si>
    <t>INSERT INTO categoria VALUES (240202017,'Sous Chef','Sous Chef-240202017','Sous Chef-240202017 | Prod: Empleados Hoteles-240202 | Sector: Restaurantes | Industria: TURISMO - 24',240202);</t>
  </si>
  <si>
    <t>Asistente de Cocina</t>
  </si>
  <si>
    <t>Asistente de Cocina-240202018</t>
  </si>
  <si>
    <t>Asistente de Cocina-240202018 | Prod: Empleados Hoteles-240202 | Sector: Restaurantes | Industria: TURISMO - 24</t>
  </si>
  <si>
    <t>240202018asistente_de_cocina</t>
  </si>
  <si>
    <t>INSERT INTO categoria VALUES (240202018,'Asistente de Cocina','Asistente de Cocina-240202018','Asistente de Cocina-240202018 | Prod: Empleados Hoteles-240202 | Sector: Restaurantes | Industria: TURISMO - 24',240202);</t>
  </si>
  <si>
    <t>Lavaplatos</t>
  </si>
  <si>
    <t>Lavaplatos-240202019</t>
  </si>
  <si>
    <t>Lavaplatos-240202019 | Prod: Empleados Hoteles-240202 | Sector: Restaurantes | Industria: TURISMO - 24</t>
  </si>
  <si>
    <t>240202019lavaplatos</t>
  </si>
  <si>
    <t>INSERT INTO categoria VALUES (240202019,'Lavaplatos','Lavaplatos-240202019','Lavaplatos-240202019 | Prod: Empleados Hoteles-240202 | Sector: Restaurantes | Industria: TURISMO - 24',240202);</t>
  </si>
  <si>
    <t>Pastelero</t>
  </si>
  <si>
    <t>Pastelero-240202020</t>
  </si>
  <si>
    <t>Pastelero-240202020 | Prod: Empleados Hoteles-240202 | Sector: Restaurantes | Industria: TURISMO - 24</t>
  </si>
  <si>
    <t>240202020pastelero</t>
  </si>
  <si>
    <t>INSERT INTO categoria VALUES (240202020,'Pastelero','Pastelero-240202020','Pastelero-240202020 | Prod: Empleados Hoteles-240202 | Sector: Restaurantes | Industria: TURISMO - 24',240202);</t>
  </si>
  <si>
    <t>Guardias de Seguridad</t>
  </si>
  <si>
    <t>Guardias de Seguridad-240202021</t>
  </si>
  <si>
    <t>Guardias de Seguridad-240202021 | Prod: Empleados Hoteles-240202 | Sector: Restaurantes | Industria: TURISMO - 24</t>
  </si>
  <si>
    <t>240202021guardias_de_seguridad</t>
  </si>
  <si>
    <t>INSERT INTO categoria VALUES (240202021,'Guardias de Seguridad','Guardias de Seguridad-240202021','Guardias de Seguridad-240202021 | Prod: Empleados Hoteles-240202 | Sector: Restaurantes | Industria: TURISMO - 24',240202);</t>
  </si>
  <si>
    <t>Tipos de Restaurante</t>
  </si>
  <si>
    <t>Restaurante Buffet</t>
  </si>
  <si>
    <t>Restaurante Buffet-240203005</t>
  </si>
  <si>
    <t>Restaurante Buffet-240203005 | Prod: Restaurante-240203 | Sector: Restaurantes | Industria: TURISMO - 24</t>
  </si>
  <si>
    <t>240203005restaurante_buffet</t>
  </si>
  <si>
    <t>INSERT INTO categoria VALUES (240203005,'Restaurante Buffet','Restaurante Buffet-240203005','Restaurante Buffet-240203005 | Prod: Restaurante-240203 | Sector: Restaurantes | Industria: TURISMO - 24',240203);</t>
  </si>
  <si>
    <t>Restaurante de Comida Rápida</t>
  </si>
  <si>
    <t>Restaurante de Comida Rápida-240203006</t>
  </si>
  <si>
    <t>Restaurante de Comida Rápida-240203006 | Prod: Restaurante-240203 | Sector: Restaurantes | Industria: TURISMO - 24</t>
  </si>
  <si>
    <t>240203006restaurante_de_comida_rapida</t>
  </si>
  <si>
    <t>INSERT INTO categoria VALUES (240203006,'Restaurante de Comida Rápida','Restaurante de Comida Rápida-240203006','Restaurante de Comida Rápida-240203006 | Prod: Restaurante-240203 | Sector: Restaurantes | Industria: TURISMO - 24',240203);</t>
  </si>
  <si>
    <t>Restaurante Temático</t>
  </si>
  <si>
    <t>Restaurante Temático-240203007</t>
  </si>
  <si>
    <t>Restaurante Temático-240203007 | Prod: Restaurante-240203 | Sector: Restaurantes | Industria: TURISMO - 24</t>
  </si>
  <si>
    <t>240203007restaurante_tematico</t>
  </si>
  <si>
    <t>INSERT INTO categoria VALUES (240203007,'Restaurante Temático','Restaurante Temático-240203007','Restaurante Temático-240203007 | Prod: Restaurante-240203 | Sector: Restaurantes | Industria: TURISMO - 24',240203);</t>
  </si>
  <si>
    <t>Restaurante para Llevar</t>
  </si>
  <si>
    <t>Restaurante para Llevar-240203008</t>
  </si>
  <si>
    <t>Restaurante para Llevar-240203008 | Prod: Restaurante-240203 | Sector: Restaurantes | Industria: TURISMO - 24</t>
  </si>
  <si>
    <t>240203008restaurante_para_llevar</t>
  </si>
  <si>
    <t>INSERT INTO categoria VALUES (240203008,'Restaurante para Llevar','Restaurante para Llevar-240203008','Restaurante para Llevar-240203008 | Prod: Restaurante-240203 | Sector: Restaurantes | Industria: TURISMO - 24',240203);</t>
  </si>
  <si>
    <t>Restaurante Fusión</t>
  </si>
  <si>
    <t>Restaurante Fusión-240203009</t>
  </si>
  <si>
    <t>Restaurante Fusión-240203009 | Prod: Restaurante-240203 | Sector: Restaurantes | Industria: TURISMO - 24</t>
  </si>
  <si>
    <t>240203009restaurante_fusion</t>
  </si>
  <si>
    <t>INSERT INTO categoria VALUES (240203009,'Restaurante Fusión','Restaurante Fusión-240203009','Restaurante Fusión-240203009 | Prod: Restaurante-240203 | Sector: Restaurantes | Industria: TURISMO - 24',240203);</t>
  </si>
  <si>
    <t>Restaurante 1 Estrella</t>
  </si>
  <si>
    <t>Restaurante 1 Estrella-240203010</t>
  </si>
  <si>
    <t>Restaurante 1 Estrella-240203010 | Prod: Restaurante-240203 | Sector: Restaurantes | Industria: TURISMO - 24</t>
  </si>
  <si>
    <t>240203010restaurante_1_estrella</t>
  </si>
  <si>
    <t>INSERT INTO categoria VALUES (240203010,'Restaurante 1 Estrella','Restaurante 1 Estrella-240203010','Restaurante 1 Estrella-240203010 | Prod: Restaurante-240203 | Sector: Restaurantes | Industria: TURISMO - 24',240203);</t>
  </si>
  <si>
    <t>Restaurante 2 Estrellas</t>
  </si>
  <si>
    <t>Restaurante 2 Estrellas-240203011</t>
  </si>
  <si>
    <t>Restaurante 2 Estrellas-240203011 | Prod: Restaurante-240203 | Sector: Restaurantes | Industria: TURISMO - 24</t>
  </si>
  <si>
    <t>240203011restaurante_2_estrellas</t>
  </si>
  <si>
    <t>INSERT INTO categoria VALUES (240203011,'Restaurante 2 Estrellas','Restaurante 2 Estrellas-240203011','Restaurante 2 Estrellas-240203011 | Prod: Restaurante-240203 | Sector: Restaurantes | Industria: TURISMO - 24',240203);</t>
  </si>
  <si>
    <t>Restaurante 3 Estrellas</t>
  </si>
  <si>
    <t>Restaurante 3 Estrellas-240203012</t>
  </si>
  <si>
    <t>Restaurante 3 Estrellas-240203012 | Prod: Restaurante-240203 | Sector: Restaurantes | Industria: TURISMO - 24</t>
  </si>
  <si>
    <t>240203012restaurante_3_estrellas</t>
  </si>
  <si>
    <t>INSERT INTO categoria VALUES (240203012,'Restaurante 3 Estrellas','Restaurante 3 Estrellas-240203012','Restaurante 3 Estrellas-240203012 | Prod: Restaurante-240203 | Sector: Restaurantes | Industria: TURISMO - 24',240203);</t>
  </si>
  <si>
    <t>Restaurante 4 Estrellas</t>
  </si>
  <si>
    <t>Restaurante 4 Estrellas-240203013</t>
  </si>
  <si>
    <t>Restaurante 4 Estrellas-240203013 | Prod: Restaurante-240203 | Sector: Restaurantes | Industria: TURISMO - 24</t>
  </si>
  <si>
    <t>240203013restaurante_4_estrellas</t>
  </si>
  <si>
    <t>INSERT INTO categoria VALUES (240203013,'Restaurante 4 Estrellas','Restaurante 4 Estrellas-240203013','Restaurante 4 Estrellas-240203013 | Prod: Restaurante-240203 | Sector: Restaurantes | Industria: TURISMO - 24',240203);</t>
  </si>
  <si>
    <t>Restaurante 5 Estrellas</t>
  </si>
  <si>
    <t>Restaurante 5 Estrellas-240203014</t>
  </si>
  <si>
    <t>Restaurante 5 Estrellas-240203014 | Prod: Restaurante-240203 | Sector: Restaurantes | Industria: TURISMO - 24</t>
  </si>
  <si>
    <t>240203014restaurante_5_estrellas</t>
  </si>
  <si>
    <t>INSERT INTO categoria VALUES (240203014,'Restaurante 5 Estrellas','Restaurante 5 Estrellas-240203014','Restaurante 5 Estrellas-240203014 | Prod: Restaurante-240203 | Sector: Restaurantes | Industria: TURISMO - 24',240203);</t>
  </si>
  <si>
    <t>Franquicias</t>
  </si>
  <si>
    <t>KFC</t>
  </si>
  <si>
    <t>KFC-240205005</t>
  </si>
  <si>
    <t>KFC-240205005 | Prod: Franquicias Hoteles-240205 | Sector: Restaurantes | Industria: TURISMO - 24</t>
  </si>
  <si>
    <t>240205005kfc</t>
  </si>
  <si>
    <t>INSERT INTO categoria VALUES (240205005,'KFC','KFC-240205005','KFC-240205005 | Prod: Franquicias Hoteles-240205 | Sector: Restaurantes | Industria: TURISMO - 24',240205);</t>
  </si>
  <si>
    <t>Wendy's</t>
  </si>
  <si>
    <t>Wendy's-240205006</t>
  </si>
  <si>
    <t>Wendy's-240205006 | Prod: Franquicias Hoteles-240205 | Sector: Restaurantes | Industria: TURISMO - 24</t>
  </si>
  <si>
    <t>240205006wendy's</t>
  </si>
  <si>
    <t>INSERT INTO categoria VALUES (240205006,'Wendy's','Wendy's-240205006','Wendy's-240205006 | Prod: Franquicias Hoteles-240205 | Sector: Restaurantes | Industria: TURISMO - 24',240205);</t>
  </si>
  <si>
    <t>Pizza Hut</t>
  </si>
  <si>
    <t>Pizza Hut-240205007</t>
  </si>
  <si>
    <t>Pizza Hut-240205007 | Prod: Franquicias Hoteles-240205 | Sector: Restaurantes | Industria: TURISMO - 24</t>
  </si>
  <si>
    <t>240205007pizza_hut</t>
  </si>
  <si>
    <t>INSERT INTO categoria VALUES (240205007,'Pizza Hut','Pizza Hut-240205007','Pizza Hut-240205007 | Prod: Franquicias Hoteles-240205 | Sector: Restaurantes | Industria: TURISMO - 24',240205);</t>
  </si>
  <si>
    <t>Subway</t>
  </si>
  <si>
    <t>Subway-240205008</t>
  </si>
  <si>
    <t>Subway-240205008 | Prod: Franquicias Hoteles-240205 | Sector: Restaurantes | Industria: TURISMO - 24</t>
  </si>
  <si>
    <t>240205008subway</t>
  </si>
  <si>
    <t>INSERT INTO categoria VALUES (240205008,'Subway','Subway-240205008','Subway-240205008 | Prod: Franquicias Hoteles-240205 | Sector: Restaurantes | Industria: TURISMO - 24',240205);</t>
  </si>
  <si>
    <t>Burger King</t>
  </si>
  <si>
    <t>Burger King-240205009</t>
  </si>
  <si>
    <t>Burger King-240205009 | Prod: Franquicias Hoteles-240205 | Sector: Restaurantes | Industria: TURISMO - 24</t>
  </si>
  <si>
    <t>240205009burger_king</t>
  </si>
  <si>
    <t>INSERT INTO categoria VALUES (240205009,'Burger King','Burger King-240205009','Burger King-240205009 | Prod: Franquicias Hoteles-240205 | Sector: Restaurantes | Industria: TURISMO - 24',240205);</t>
  </si>
  <si>
    <t>Mc Donalds</t>
  </si>
  <si>
    <t>Mc Donalds-240205010</t>
  </si>
  <si>
    <t>Mc Donalds-240205010 | Prod: Franquicias Hoteles-240205 | Sector: Restaurantes | Industria: TURISMO - 24</t>
  </si>
  <si>
    <t>240205010mc_donalds</t>
  </si>
  <si>
    <t>INSERT INTO categoria VALUES (240205010,'Mc Donalds','Mc Donalds-240205010','Mc Donalds-240205010 | Prod: Franquicias Hoteles-240205 | Sector: Restaurantes | Industria: TURISMO - 24',240205);</t>
  </si>
  <si>
    <t>Telepizza</t>
  </si>
  <si>
    <t>Telepizza-240205011</t>
  </si>
  <si>
    <t>Telepizza-240205011 | Prod: Franquicias Hoteles-240205 | Sector: Restaurantes | Industria: TURISMO - 24</t>
  </si>
  <si>
    <t>240205011telepizza</t>
  </si>
  <si>
    <t>INSERT INTO categoria VALUES (240205011,'Telepizza','Telepizza-240205011','Telepizza-240205011 | Prod: Franquicias Hoteles-240205 | Sector: Restaurantes | Industria: TURISMO - 24',240205);</t>
  </si>
  <si>
    <t>Carl's Junior</t>
  </si>
  <si>
    <t>Carl's Junior-240205012</t>
  </si>
  <si>
    <t>Carl's Junior-240205012 | Prod: Franquicias Hoteles-240205 | Sector: Restaurantes | Industria: TURISMO - 24</t>
  </si>
  <si>
    <t>240205012carl's_junior</t>
  </si>
  <si>
    <t>INSERT INTO categoria VALUES (240205012,'Carl's Junior','Carl's Junior-240205012','Carl's Junior-240205012 | Prod: Franquicias Hoteles-240205 | Sector: Restaurantes | Industria: TURISMO - 24',240205);</t>
  </si>
  <si>
    <t>Doggis</t>
  </si>
  <si>
    <t>Doggis-240205013</t>
  </si>
  <si>
    <t>Doggis-240205013 | Prod: Franquicias Hoteles-240205 | Sector: Restaurantes | Industria: TURISMO - 24</t>
  </si>
  <si>
    <t>240205013doggis</t>
  </si>
  <si>
    <t>INSERT INTO categoria VALUES (240205013,'Doggis','Doggis-240205013','Doggis-240205013 | Prod: Franquicias Hoteles-240205 | Sector: Restaurantes | Industria: TURISMO - 24',240205);</t>
  </si>
  <si>
    <t>Grido</t>
  </si>
  <si>
    <t>Grido-240205014</t>
  </si>
  <si>
    <t>Grido-240205014 | Prod: Franquicias Hoteles-240205 | Sector: Restaurantes | Industria: TURISMO - 24</t>
  </si>
  <si>
    <t>240205014grido</t>
  </si>
  <si>
    <t>INSERT INTO categoria VALUES (240205014,'Grido','Grido-240205014','Grido-240205014 | Prod: Franquicias Hoteles-240205 | Sector: Restaurantes | Industria: TURISMO - 24',240205);</t>
  </si>
  <si>
    <t>Juan Maestro</t>
  </si>
  <si>
    <t>Juan Maestro-240205015</t>
  </si>
  <si>
    <t>Juan Maestro-240205015 | Prod: Franquicias Hoteles-240205 | Sector: Restaurantes | Industria: TURISMO - 24</t>
  </si>
  <si>
    <t>240205015juan_maestro</t>
  </si>
  <si>
    <t>INSERT INTO categoria VALUES (240205015,'Juan Maestro','Juan Maestro-240205015','Juan Maestro-240205015 | Prod: Franquicias Hoteles-240205 | Sector: Restaurantes | Industria: TURISMO - 24',240205);</t>
  </si>
  <si>
    <t>Pedro Juan y Diego</t>
  </si>
  <si>
    <t>Pedro Juan y Diego-240205016</t>
  </si>
  <si>
    <t>Pedro Juan y Diego-240205016 | Prod: Franquicias Hoteles-240205 | Sector: Restaurantes | Industria: TURISMO - 24</t>
  </si>
  <si>
    <t>240205016pedro_juan_y_diego</t>
  </si>
  <si>
    <t>INSERT INTO categoria VALUES (240205016,'Pedro Juan y Diego','Pedro Juan y Diego-240205016','Pedro Juan y Diego-240205016 | Prod: Franquicias Hoteles-240205 | Sector: Restaurantes | Industria: TURISMO - 24',240205);</t>
  </si>
  <si>
    <t>Tavelli</t>
  </si>
  <si>
    <t>Tavelli-240205017</t>
  </si>
  <si>
    <t>Tavelli-240205017 | Prod: Franquicias Hoteles-240205 | Sector: Restaurantes | Industria: TURISMO - 24</t>
  </si>
  <si>
    <t>240205017tavelli</t>
  </si>
  <si>
    <t>INSERT INTO categoria VALUES (240205017,'Tavelli','Tavelli-240205017','Tavelli-240205017 | Prod: Franquicias Hoteles-240205 | Sector: Restaurantes | Industria: TURISMO - 24',240205);</t>
  </si>
  <si>
    <t>Tommy Beans</t>
  </si>
  <si>
    <t>Tommy Beans-240205018</t>
  </si>
  <si>
    <t>Tommy Beans-240205018 | Prod: Franquicias Hoteles-240205 | Sector: Restaurantes | Industria: TURISMO - 24</t>
  </si>
  <si>
    <t>240205018tommy_beans</t>
  </si>
  <si>
    <t>INSERT INTO categoria VALUES (240205018,'Tommy Beans','Tommy Beans-240205018','Tommy Beans-240205018 | Prod: Franquicias Hoteles-240205 | Sector: Restaurantes | Industria: TURISMO - 24',240205);</t>
  </si>
  <si>
    <t>Pollo Stop</t>
  </si>
  <si>
    <t>Pollo Stop-240205019</t>
  </si>
  <si>
    <t>Pollo Stop-240205019 | Prod: Franquicias Hoteles-240205 | Sector: Restaurantes | Industria: TURISMO - 24</t>
  </si>
  <si>
    <t>240205019pollo_stop</t>
  </si>
  <si>
    <t>INSERT INTO categoria VALUES (240205019,'Pollo Stop','Pollo Stop-240205019','Pollo Stop-240205019 | Prod: Franquicias Hoteles-240205 | Sector: Restaurantes | Industria: TURISMO - 24',240205);</t>
  </si>
  <si>
    <t>Baskin Robbins</t>
  </si>
  <si>
    <t>Baskin Robbins-240205020</t>
  </si>
  <si>
    <t>Baskin Robbins-240205020 | Prod: Franquicias Hoteles-240205 | Sector: Restaurantes | Industria: TURISMO - 24</t>
  </si>
  <si>
    <t>240205020baskin_robbins</t>
  </si>
  <si>
    <t>INSERT INTO categoria VALUES (240205020,'Baskin Robbins','Baskin Robbins-240205020','Baskin Robbins-240205020 | Prod: Franquicias Hoteles-240205 | Sector: Restaurantes | Industria: TURISMO - 24',240205);</t>
  </si>
  <si>
    <t>Chester's</t>
  </si>
  <si>
    <t>Chester's-240205021</t>
  </si>
  <si>
    <t>Chester's-240205021 | Prod: Franquicias Hoteles-240205 | Sector: Restaurantes | Industria: TURISMO - 24</t>
  </si>
  <si>
    <t>240205021chester's</t>
  </si>
  <si>
    <t>INSERT INTO categoria VALUES (240205021,'Chester's','Chester's-240205021','Chester's-240205021 | Prod: Franquicias Hoteles-240205 | Sector: Restaurantes | Industria: TURISMO - 24',240205);</t>
  </si>
  <si>
    <t>Cold Stone</t>
  </si>
  <si>
    <t>Cold Stone-240205022</t>
  </si>
  <si>
    <t>Cold Stone-240205022 | Prod: Franquicias Hoteles-240205 | Sector: Restaurantes | Industria: TURISMO - 24</t>
  </si>
  <si>
    <t>240205022cold_stone</t>
  </si>
  <si>
    <t>INSERT INTO categoria VALUES (240205022,'Cold Stone','Cold Stone-240205022','Cold Stone-240205022 | Prod: Franquicias Hoteles-240205 | Sector: Restaurantes | Industria: TURISMO - 24',240205);</t>
  </si>
  <si>
    <t>Chilli's</t>
  </si>
  <si>
    <t>Chilli's-240205023</t>
  </si>
  <si>
    <t>Chilli's-240205023 | Prod: Franquicias Hoteles-240205 | Sector: Restaurantes | Industria: TURISMO - 24</t>
  </si>
  <si>
    <t>240205023chilli's</t>
  </si>
  <si>
    <t>INSERT INTO categoria VALUES (240205023,'Chilli's','Chilli's-240205023','Chilli's-240205023 | Prod: Franquicias Hoteles-240205 | Sector: Restaurantes | Industria: TURISMO - 24',240205);</t>
  </si>
  <si>
    <t>Papa Johns</t>
  </si>
  <si>
    <t>Papa Johns-240205024</t>
  </si>
  <si>
    <t>Papa Johns-240205024 | Prod: Franquicias Hoteles-240205 | Sector: Restaurantes | Industria: TURISMO - 24</t>
  </si>
  <si>
    <t>240205024papa_johns</t>
  </si>
  <si>
    <t>INSERT INTO categoria VALUES (240205024,'Papa Johns','Papa Johns-240205024','Papa Johns-240205024 | Prod: Franquicias Hoteles-240205 | Sector: Restaurantes | Industria: TURISMO - 24',240205);</t>
  </si>
  <si>
    <t>Apple Bee's</t>
  </si>
  <si>
    <t>Apple Bee's-240205025</t>
  </si>
  <si>
    <t>Apple Bee's-240205025 | Prod: Franquicias Hoteles-240205 | Sector: Restaurantes | Industria: TURISMO - 24</t>
  </si>
  <si>
    <t>240205025apple_bee's</t>
  </si>
  <si>
    <t>INSERT INTO categoria VALUES (240205025,'Apple Bee's','Apple Bee's-240205025','Apple Bee's-240205025 | Prod: Franquicias Hoteles-240205 | Sector: Restaurantes | Industria: TURISMO - 24',240205);</t>
  </si>
  <si>
    <t>Dairy Queen</t>
  </si>
  <si>
    <t>Dairy Queen-240205026</t>
  </si>
  <si>
    <t>Dairy Queen-240205026 | Prod: Franquicias Hoteles-240205 | Sector: Restaurantes | Industria: TURISMO - 24</t>
  </si>
  <si>
    <t>240205026dairy_queen</t>
  </si>
  <si>
    <t>INSERT INTO categoria VALUES (240205026,'Dairy Queen','Dairy Queen-240205026','Dairy Queen-240205026 | Prod: Franquicias Hoteles-240205 | Sector: Restaurantes | Industria: TURISMO - 24',240205);</t>
  </si>
  <si>
    <t>Johnny Rocket</t>
  </si>
  <si>
    <t>Johnny Rocket-240205027</t>
  </si>
  <si>
    <t>Johnny Rocket-240205027 | Prod: Franquicias Hoteles-240205 | Sector: Restaurantes | Industria: TURISMO - 24</t>
  </si>
  <si>
    <t>240205027johnny_rocket</t>
  </si>
  <si>
    <t>INSERT INTO categoria VALUES (240205027,'Johnny Rocket','Johnny Rocket-240205027','Johnny Rocket-240205027 | Prod: Franquicias Hoteles-240205 | Sector: Restaurantes | Industria: TURISMO - 24',240205);</t>
  </si>
  <si>
    <t>Ruby Tuesday</t>
  </si>
  <si>
    <t>Ruby Tuesday-240205028</t>
  </si>
  <si>
    <t>Ruby Tuesday-240205028 | Prod: Franquicias Hoteles-240205 | Sector: Restaurantes | Industria: TURISMO - 24</t>
  </si>
  <si>
    <t>240205028ruby_tuesday</t>
  </si>
  <si>
    <t>INSERT INTO categoria VALUES (240205028,'Ruby Tuesday','Ruby Tuesday-240205028','Ruby Tuesday-240205028 | Prod: Franquicias Hoteles-240205 | Sector: Restaurantes | Industria: TURISMO - 24',240205);</t>
  </si>
  <si>
    <t>Friday's</t>
  </si>
  <si>
    <t>Friday's-240205029</t>
  </si>
  <si>
    <t>Friday's-240205029 | Prod: Franquicias Hoteles-240205 | Sector: Restaurantes | Industria: TURISMO - 24</t>
  </si>
  <si>
    <t>240205029friday's</t>
  </si>
  <si>
    <t>INSERT INTO categoria VALUES (240205029,'Friday's','Friday's-240205029','Friday's-240205029 | Prod: Franquicias Hoteles-240205 | Sector: Restaurantes | Industria: TURISMO - 24',240205);</t>
  </si>
  <si>
    <t>Viajes</t>
  </si>
  <si>
    <t>Tipos de Viaje</t>
  </si>
  <si>
    <t>Voluntariado</t>
  </si>
  <si>
    <t>Voluntariado-240301005</t>
  </si>
  <si>
    <t>Voluntariado-240301005 | Prod: Viaje-240301 | Sector: Transporte | Industria: TURISMO - 24</t>
  </si>
  <si>
    <t>240301005voluntariado</t>
  </si>
  <si>
    <t>INSERT INTO categoria VALUES (240301005,'Voluntariado','Voluntariado-240301005','Voluntariado-240301005 | Prod: Viaje-240301 | Sector: Transporte | Industria: TURISMO - 24',240301);</t>
  </si>
  <si>
    <t>Continental</t>
  </si>
  <si>
    <t>Continental-240301006</t>
  </si>
  <si>
    <t>Continental-240301006 | Prod: Viaje-240301 | Sector: Transporte | Industria: TURISMO - 24</t>
  </si>
  <si>
    <t>240301006continental</t>
  </si>
  <si>
    <t>INSERT INTO categoria VALUES (240301006,'Continental','Continental-240301006','Continental-240301006 | Prod: Viaje-240301 | Sector: Transporte | Industria: TURISMO - 24',240301);</t>
  </si>
  <si>
    <t>Local</t>
  </si>
  <si>
    <t>Local-240301007</t>
  </si>
  <si>
    <t>Local-240301007 | Prod: Viaje-240301 | Sector: Transporte | Industria: TURISMO - 24</t>
  </si>
  <si>
    <t>240301007local</t>
  </si>
  <si>
    <t>INSERT INTO categoria VALUES (240301007,'Local','Local-240301007','Local-240301007 | Prod: Viaje-240301 | Sector: Transporte | Industria: TURISMO - 24',240301);</t>
  </si>
  <si>
    <t>Intercontinental</t>
  </si>
  <si>
    <t>Intercontinental-240301008</t>
  </si>
  <si>
    <t>Intercontinental-240301008 | Prod: Viaje-240301 | Sector: Transporte | Industria: TURISMO - 24</t>
  </si>
  <si>
    <t>240301008intercontinental</t>
  </si>
  <si>
    <t>INSERT INTO categoria VALUES (240301008,'Intercontinental','Intercontinental-240301008','Intercontinental-240301008 | Prod: Viaje-240301 | Sector: Transporte | Industria: TURISMO - 24',240301);</t>
  </si>
  <si>
    <t>Espacial</t>
  </si>
  <si>
    <t>Espacial-240301009</t>
  </si>
  <si>
    <t>Espacial-240301009 | Prod: Viaje-240301 | Sector: Transporte | Industria: TURISMO - 24</t>
  </si>
  <si>
    <t>240301009espacial</t>
  </si>
  <si>
    <t>INSERT INTO categoria VALUES (240301009,'Espacial','Espacial-240301009','Espacial-240301009 | Prod: Viaje-240301 | Sector: Transporte | Industria: TURISMO - 24',240301);</t>
  </si>
  <si>
    <t>Viaje Visita a Familiar</t>
  </si>
  <si>
    <t>Viaje Visita a Familiar-240301010</t>
  </si>
  <si>
    <t>Viaje Visita a Familiar-240301010 | Prod: Viaje-240301 | Sector: Transporte | Industria: TURISMO - 24</t>
  </si>
  <si>
    <t>240301010viaje_visita_a_familiar</t>
  </si>
  <si>
    <t>INSERT INTO categoria VALUES (240301010,'Viaje Visita a Familiar','Viaje Visita a Familiar-240301010','Viaje Visita a Familiar-240301010 | Prod: Viaje-240301 | Sector: Transporte | Industria: TURISMO - 24',240301);</t>
  </si>
  <si>
    <t>Viaje por Razones de Salud</t>
  </si>
  <si>
    <t>Viaje por Razones de Salud-240301011</t>
  </si>
  <si>
    <t>Viaje por Razones de Salud-240301011 | Prod: Viaje-240301 | Sector: Transporte | Industria: TURISMO - 24</t>
  </si>
  <si>
    <t>240301011viaje_por_razones_de_salud</t>
  </si>
  <si>
    <t>INSERT INTO categoria VALUES (240301011,'Viaje por Razones de Salud','Viaje por Razones de Salud-240301011','Viaje por Razones de Salud-240301011 | Prod: Viaje-240301 | Sector: Transporte | Industria: TURISMO - 24',240301);</t>
  </si>
  <si>
    <t>Viaje por Estudios y Formación</t>
  </si>
  <si>
    <t>Viaje por Estudios y Formación-240301012</t>
  </si>
  <si>
    <t>Viaje por Estudios y Formación-240301012 | Prod: Viaje-240301 | Sector: Transporte | Industria: TURISMO - 24</t>
  </si>
  <si>
    <t>240301012viaje_por_estudios_y_formacion</t>
  </si>
  <si>
    <t>INSERT INTO categoria VALUES (240301012,'Viaje por Estudios y Formación','Viaje por Estudios y Formación-240301012','Viaje por Estudios y Formación-240301012 | Prod: Viaje-240301 | Sector: Transporte | Industria: TURISMO - 24',240301);</t>
  </si>
  <si>
    <t>Viajes Varios</t>
  </si>
  <si>
    <t>Viajes Varios-240301013</t>
  </si>
  <si>
    <t>Viajes Varios-240301013 | Prod: Viaje-240301 | Sector: Transporte | Industria: TURISMO - 24</t>
  </si>
  <si>
    <t>240301013viajes_varios</t>
  </si>
  <si>
    <t>INSERT INTO categoria VALUES (240301013,'Viajes Varios','Viajes Varios-240301013','Viajes Varios-240301013 | Prod: Viaje-240301 | Sector: Transporte | Industria: TURISMO - 24',240301);</t>
  </si>
  <si>
    <t>Viaje de Trabajo</t>
  </si>
  <si>
    <t>Viaje de Trabajo-240301014</t>
  </si>
  <si>
    <t>Viaje de Trabajo-240301014 | Prod: Viaje-240301 | Sector: Transporte | Industria: TURISMO - 24</t>
  </si>
  <si>
    <t>240301014viaje_de_trabajo</t>
  </si>
  <si>
    <t>INSERT INTO categoria VALUES (240301014,'Viaje de Trabajo','Viaje de Trabajo-240301014','Viaje de Trabajo-240301014 | Prod: Viaje-240301 | Sector: Transporte | Industria: TURISMO - 24',240301);</t>
  </si>
  <si>
    <t>Viaje por Motivos Religiosos</t>
  </si>
  <si>
    <t>Viaje por Motivos Religiosos-240301015</t>
  </si>
  <si>
    <t>Viaje por Motivos Religiosos-240301015 | Prod: Viaje-240301 | Sector: Transporte | Industria: TURISMO - 24</t>
  </si>
  <si>
    <t>240301015viaje_por_motivos_religiosos</t>
  </si>
  <si>
    <t>INSERT INTO categoria VALUES (240301015,'Viaje por Motivos Religiosos','Viaje por Motivos Religiosos-240301015','Viaje por Motivos Religiosos-240301015 | Prod: Viaje-240301 | Sector: Transporte | Industria: TURISMO - 24',240301);</t>
  </si>
  <si>
    <t>Viaje de Egresados</t>
  </si>
  <si>
    <t>Viaje de Egresados-240301016</t>
  </si>
  <si>
    <t>Viaje de Egresados-240301016 | Prod: Viaje-240301 | Sector: Transporte | Industria: TURISMO - 24</t>
  </si>
  <si>
    <t>240301016viaje_de_egresados</t>
  </si>
  <si>
    <t>INSERT INTO categoria VALUES (240301016,'Viaje de Egresados','Viaje de Egresados-240301016','Viaje de Egresados-240301016 | Prod: Viaje-240301 | Sector: Transporte | Industria: TURISMO - 24',240301);</t>
  </si>
  <si>
    <t>Accidentes</t>
  </si>
  <si>
    <t>Graves</t>
  </si>
  <si>
    <t>Graves-240302005</t>
  </si>
  <si>
    <t>Graves-240302005 | Prod: Accidentes Viaje-240302 | Sector: Transporte | Industria: TURISMO - 24</t>
  </si>
  <si>
    <t>240302005graves</t>
  </si>
  <si>
    <t>INSERT INTO categoria VALUES (240302005,'Graves','Graves-240302005','Graves-240302005 | Prod: Accidentes Viaje-240302 | Sector: Transporte | Industria: TURISMO - 24',240302);</t>
  </si>
  <si>
    <t>Fatales</t>
  </si>
  <si>
    <t>Fatales-240302006</t>
  </si>
  <si>
    <t>Fatales-240302006 | Prod: Accidentes Viaje-240302 | Sector: Transporte | Industria: TURISMO - 24</t>
  </si>
  <si>
    <t>240302006fatales</t>
  </si>
  <si>
    <t>INSERT INTO categoria VALUES (240302006,'Fatales','Fatales-240302006','Fatales-240302006 | Prod: Accidentes Viaje-240302 | Sector: Transporte | Industria: TURISMO - 24',240302);</t>
  </si>
  <si>
    <t>Tasa Letalidad</t>
  </si>
  <si>
    <t>Tasa Letalidad-240302007</t>
  </si>
  <si>
    <t>Tasa Letalidad-240302007 | Prod: Accidentes Viaje-240302 | Sector: Transporte | Industria: TURISMO - 24</t>
  </si>
  <si>
    <t>240302007tasa_letalidad</t>
  </si>
  <si>
    <t>INSERT INTO categoria VALUES (240302007,'Tasa Letalidad','Tasa Letalidad-240302007','Tasa Letalidad-240302007 | Prod: Accidentes Viaje-240302 | Sector: Transporte | Industria: TURISMO - 24',240302);</t>
  </si>
  <si>
    <t>Desaparecidos</t>
  </si>
  <si>
    <t>Desaparecidos-240302008</t>
  </si>
  <si>
    <t>Desaparecidos-240302008 | Prod: Accidentes Viaje-240302 | Sector: Transporte | Industria: TURISMO - 24</t>
  </si>
  <si>
    <t>240302008desaparecidos</t>
  </si>
  <si>
    <t>INSERT INTO categoria VALUES (240302008,'Desaparecidos','Desaparecidos-240302008','Desaparecidos-240302008 | Prod: Accidentes Viaje-240302 | Sector: Transporte | Industria: TURISMO - 24',240302);</t>
  </si>
  <si>
    <t>Accidente Aéreo</t>
  </si>
  <si>
    <t>Accidente Aéreo-240302009</t>
  </si>
  <si>
    <t>Accidente Aéreo-240302009 | Prod: Accidentes Viaje-240302 | Sector: Transporte | Industria: TURISMO - 24</t>
  </si>
  <si>
    <t>240302009accidente_aereo</t>
  </si>
  <si>
    <t>INSERT INTO categoria VALUES (240302009,'Accidente Aéreo','Accidente Aéreo-240302009','Accidente Aéreo-240302009 | Prod: Accidentes Viaje-240302 | Sector: Transporte | Industria: TURISMO - 24',240302);</t>
  </si>
  <si>
    <t>Accidente Terrestre</t>
  </si>
  <si>
    <t>Accidente Terrestre-240302010</t>
  </si>
  <si>
    <t>Accidente Terrestre-240302010 | Prod: Accidentes Viaje-240302 | Sector: Transporte | Industria: TURISMO - 24</t>
  </si>
  <si>
    <t>240302010accidente_terrestre</t>
  </si>
  <si>
    <t>INSERT INTO categoria VALUES (240302010,'Accidente Terrestre','Accidente Terrestre-240302010','Accidente Terrestre-240302010 | Prod: Accidentes Viaje-240302 | Sector: Transporte | Industria: TURISMO - 24',240302);</t>
  </si>
  <si>
    <t>Accidente Marítimo</t>
  </si>
  <si>
    <t>Accidente Marítimo-240302011</t>
  </si>
  <si>
    <t>Accidente Marítimo-240302011 | Prod: Accidentes Viaje-240302 | Sector: Transporte | Industria: TURISMO - 24</t>
  </si>
  <si>
    <t>240302011accidente_maritimo</t>
  </si>
  <si>
    <t>INSERT INTO categoria VALUES (240302011,'Accidente Marítimo','Accidente Marítimo-240302011','Accidente Marítimo-240302011 | Prod: Accidentes Viaje-240302 | Sector: Transporte | Industria: TURISMO - 24',240302);</t>
  </si>
  <si>
    <t>Medios de Transporte</t>
  </si>
  <si>
    <t>Avioneta</t>
  </si>
  <si>
    <t>Avioneta-240401005</t>
  </si>
  <si>
    <t>Avioneta-240401005 | Prod: Transporte-240401 | Sector: Transporte | Industria: TURISMO - 24</t>
  </si>
  <si>
    <t>240401005avioneta</t>
  </si>
  <si>
    <t>INSERT INTO categoria VALUES (240401005,'Avioneta','Avioneta-240401005','Avioneta-240401005 | Prod: Transporte-240401 | Sector: Transporte | Industria: TURISMO - 24',240401);</t>
  </si>
  <si>
    <t>Planeador</t>
  </si>
  <si>
    <t>Planeador-240401006</t>
  </si>
  <si>
    <t>Planeador-240401006 | Prod: Transporte-240401 | Sector: Transporte | Industria: TURISMO - 24</t>
  </si>
  <si>
    <t>240401006planeador</t>
  </si>
  <si>
    <t>INSERT INTO categoria VALUES (240401006,'Planeador','Planeador-240401006','Planeador-240401006 | Prod: Transporte-240401 | Sector: Transporte | Industria: TURISMO - 24',240401);</t>
  </si>
  <si>
    <t>Globo Aerostático</t>
  </si>
  <si>
    <t>Globo Aerostático-240401007</t>
  </si>
  <si>
    <t>Globo Aerostático-240401007 | Prod: Transporte-240401 | Sector: Transporte | Industria: TURISMO - 24</t>
  </si>
  <si>
    <t>240401007globo_aerostatico</t>
  </si>
  <si>
    <t>INSERT INTO categoria VALUES (240401007,'Globo Aerostático','Globo Aerostático-240401007','Globo Aerostático-240401007 | Prod: Transporte-240401 | Sector: Transporte | Industria: TURISMO - 24',240401);</t>
  </si>
  <si>
    <t>Parapente-240401008</t>
  </si>
  <si>
    <t>Parapente-240401008 | Prod: Transporte-240401 | Sector: Transporte | Industria: TURISMO - 24</t>
  </si>
  <si>
    <t>240401008parapente</t>
  </si>
  <si>
    <t>INSERT INTO categoria VALUES (240401008,'Parapente','Parapente-240401008','Parapente-240401008 | Prod: Transporte-240401 | Sector: Transporte | Industria: TURISMO - 24',240401);</t>
  </si>
  <si>
    <t>Helicóptero</t>
  </si>
  <si>
    <t>Helicóptero-240401009</t>
  </si>
  <si>
    <t>Helicóptero-240401009 | Prod: Transporte-240401 | Sector: Transporte | Industria: TURISMO - 24</t>
  </si>
  <si>
    <t>240401009helicoptero</t>
  </si>
  <si>
    <t>INSERT INTO categoria VALUES (240401009,'Helicóptero','Helicóptero-240401009','Helicóptero-240401009 | Prod: Transporte-240401 | Sector: Transporte | Industria: TURISMO - 24',240401);</t>
  </si>
  <si>
    <t>Jet</t>
  </si>
  <si>
    <t>Jet-240401010</t>
  </si>
  <si>
    <t>Jet-240401010 | Prod: Transporte-240401 | Sector: Transporte | Industria: TURISMO - 24</t>
  </si>
  <si>
    <t>240401010jet</t>
  </si>
  <si>
    <t>INSERT INTO categoria VALUES (240401010,'Jet','Jet-240401010','Jet-240401010 | Prod: Transporte-240401 | Sector: Transporte | Industria: TURISMO - 24',240401);</t>
  </si>
  <si>
    <t>Tren</t>
  </si>
  <si>
    <t>Tren-240401011</t>
  </si>
  <si>
    <t>Tren-240401011 | Prod: Transporte-240401 | Sector: Transporte | Industria: TURISMO - 24</t>
  </si>
  <si>
    <t>240401011tren</t>
  </si>
  <si>
    <t>INSERT INTO categoria VALUES (240401011,'Tren','Tren-240401011','Tren-240401011 | Prod: Transporte-240401 | Sector: Transporte | Industria: TURISMO - 24',240401);</t>
  </si>
  <si>
    <t>Tren de alta velocidad</t>
  </si>
  <si>
    <t>Tren de alta velocidad-240401012</t>
  </si>
  <si>
    <t>Tren de alta velocidad-240401012 | Prod: Transporte-240401 | Sector: Transporte | Industria: TURISMO - 24</t>
  </si>
  <si>
    <t>240401012tren_de_alta_velocidad</t>
  </si>
  <si>
    <t>INSERT INTO categoria VALUES (240401012,'Tren de alta velocidad','Tren de alta velocidad-240401012','Tren de alta velocidad-240401012 | Prod: Transporte-240401 | Sector: Transporte | Industria: TURISMO - 24',240401);</t>
  </si>
  <si>
    <t>Metro</t>
  </si>
  <si>
    <t>Metro-240401013</t>
  </si>
  <si>
    <t>Metro-240401013 | Prod: Transporte-240401 | Sector: Transporte | Industria: TURISMO - 24</t>
  </si>
  <si>
    <t>240401013metro</t>
  </si>
  <si>
    <t>INSERT INTO categoria VALUES (240401013,'Metro','Metro-240401013','Metro-240401013 | Prod: Transporte-240401 | Sector: Transporte | Industria: TURISMO - 24',240401);</t>
  </si>
  <si>
    <t>Funicular</t>
  </si>
  <si>
    <t>Funicular-240401014</t>
  </si>
  <si>
    <t>Funicular-240401014 | Prod: Transporte-240401 | Sector: Transporte | Industria: TURISMO - 24</t>
  </si>
  <si>
    <t>240401014funicular</t>
  </si>
  <si>
    <t>INSERT INTO categoria VALUES (240401014,'Funicular','Funicular-240401014','Funicular-240401014 | Prod: Transporte-240401 | Sector: Transporte | Industria: TURISMO - 24',240401);</t>
  </si>
  <si>
    <t>Tranvía</t>
  </si>
  <si>
    <t>Tranvía-240401015</t>
  </si>
  <si>
    <t>Tranvía-240401015 | Prod: Transporte-240401 | Sector: Transporte | Industria: TURISMO - 24</t>
  </si>
  <si>
    <t>240401015tranvia</t>
  </si>
  <si>
    <t>INSERT INTO categoria VALUES (240401015,'Tranvía','Tranvía-240401015','Tranvía-240401015 | Prod: Transporte-240401 | Sector: Transporte | Industria: TURISMO - 24',240401);</t>
  </si>
  <si>
    <t>Teleférico</t>
  </si>
  <si>
    <t>Teleférico-240401016</t>
  </si>
  <si>
    <t>Teleférico-240401016 | Prod: Transporte-240401 | Sector: Transporte | Industria: TURISMO - 24</t>
  </si>
  <si>
    <t>240401016teleferico</t>
  </si>
  <si>
    <t>INSERT INTO categoria VALUES (240401016,'Teleférico','Teleférico-240401016','Teleférico-240401016 | Prod: Transporte-240401 | Sector: Transporte | Industria: TURISMO - 24',240401);</t>
  </si>
  <si>
    <t>Autobús</t>
  </si>
  <si>
    <t>Autobús-240401017</t>
  </si>
  <si>
    <t>Autobús-240401017 | Prod: Transporte-240401 | Sector: Transporte | Industria: TURISMO - 24</t>
  </si>
  <si>
    <t>240401017autobus</t>
  </si>
  <si>
    <t>INSERT INTO categoria VALUES (240401017,'Autobús','Autobús-240401017','Autobús-240401017 | Prod: Transporte-240401 | Sector: Transporte | Industria: TURISMO - 24',240401);</t>
  </si>
  <si>
    <t>Automóvil</t>
  </si>
  <si>
    <t>Automóvil-240401018</t>
  </si>
  <si>
    <t>Automóvil-240401018 | Prod: Transporte-240401 | Sector: Transporte | Industria: TURISMO - 24</t>
  </si>
  <si>
    <t>240401018automovil</t>
  </si>
  <si>
    <t>INSERT INTO categoria VALUES (240401018,'Automóvil','Automóvil-240401018','Automóvil-240401018 | Prod: Transporte-240401 | Sector: Transporte | Industria: TURISMO - 24',240401);</t>
  </si>
  <si>
    <t>Camioneta</t>
  </si>
  <si>
    <t>Camioneta-240401019</t>
  </si>
  <si>
    <t>Camioneta-240401019 | Prod: Transporte-240401 | Sector: Transporte | Industria: TURISMO - 24</t>
  </si>
  <si>
    <t>240401019camioneta</t>
  </si>
  <si>
    <t>INSERT INTO categoria VALUES (240401019,'Camioneta','Camioneta-240401019','Camioneta-240401019 | Prod: Transporte-240401 | Sector: Transporte | Industria: TURISMO - 24',240401);</t>
  </si>
  <si>
    <t>Camión</t>
  </si>
  <si>
    <t>Camión-240401020</t>
  </si>
  <si>
    <t>Camión-240401020 | Prod: Transporte-240401 | Sector: Transporte | Industria: TURISMO - 24</t>
  </si>
  <si>
    <t>240401020camion</t>
  </si>
  <si>
    <t>INSERT INTO categoria VALUES (240401020,'Camión','Camión-240401020','Camión-240401020 | Prod: Transporte-240401 | Sector: Transporte | Industria: TURISMO - 24',240401);</t>
  </si>
  <si>
    <t>Bicicleta</t>
  </si>
  <si>
    <t>Bicicleta-240401021</t>
  </si>
  <si>
    <t>Bicicleta-240401021 | Prod: Transporte-240401 | Sector: Transporte | Industria: TURISMO - 24</t>
  </si>
  <si>
    <t>240401021bicicleta</t>
  </si>
  <si>
    <t>INSERT INTO categoria VALUES (240401021,'Bicicleta','Bicicleta-240401021','Bicicleta-240401021 | Prod: Transporte-240401 | Sector: Transporte | Industria: TURISMO - 24',240401);</t>
  </si>
  <si>
    <t>Motocicleta</t>
  </si>
  <si>
    <t>Motocicleta-240401022</t>
  </si>
  <si>
    <t>Motocicleta-240401022 | Prod: Transporte-240401 | Sector: Transporte | Industria: TURISMO - 24</t>
  </si>
  <si>
    <t>240401022motocicleta</t>
  </si>
  <si>
    <t>INSERT INTO categoria VALUES (240401022,'Motocicleta','Motocicleta-240401022','Motocicleta-240401022 | Prod: Transporte-240401 | Sector: Transporte | Industria: TURISMO - 24',240401);</t>
  </si>
  <si>
    <t>Trolebús</t>
  </si>
  <si>
    <t>Trolebús-240401023</t>
  </si>
  <si>
    <t>Trolebús-240401023 | Prod: Transporte-240401 | Sector: Transporte | Industria: TURISMO - 24</t>
  </si>
  <si>
    <t>240401023trolebus</t>
  </si>
  <si>
    <t>INSERT INTO categoria VALUES (240401023,'Trolebús','Trolebús-240401023','Trolebús-240401023 | Prod: Transporte-240401 | Sector: Transporte | Industria: TURISMO - 24',240401);</t>
  </si>
  <si>
    <t>Jeep</t>
  </si>
  <si>
    <t>Jeep-240401024</t>
  </si>
  <si>
    <t>Jeep-240401024 | Prod: Transporte-240401 | Sector: Transporte | Industria: TURISMO - 24</t>
  </si>
  <si>
    <t>240401024jeep</t>
  </si>
  <si>
    <t>INSERT INTO categoria VALUES (240401024,'Jeep','Jeep-240401024','Jeep-240401024 | Prod: Transporte-240401 | Sector: Transporte | Industria: TURISMO - 24',240401);</t>
  </si>
  <si>
    <t>Furgoneta</t>
  </si>
  <si>
    <t>Furgoneta-240401025</t>
  </si>
  <si>
    <t>Furgoneta-240401025 | Prod: Transporte-240401 | Sector: Transporte | Industria: TURISMO - 24</t>
  </si>
  <si>
    <t>240401025furgoneta</t>
  </si>
  <si>
    <t>INSERT INTO categoria VALUES (240401025,'Furgoneta','Furgoneta-240401025','Furgoneta-240401025 | Prod: Transporte-240401 | Sector: Transporte | Industria: TURISMO - 24',240401);</t>
  </si>
  <si>
    <t>Victoria-240401026</t>
  </si>
  <si>
    <t>Victoria-240401026 | Prod: Transporte-240401 | Sector: Transporte | Industria: TURISMO - 24</t>
  </si>
  <si>
    <t>240401026victoria</t>
  </si>
  <si>
    <t>INSERT INTO categoria VALUES (240401026,'Victoria','Victoria-240401026','Victoria-240401026 | Prod: Transporte-240401 | Sector: Transporte | Industria: TURISMO - 24',240401);</t>
  </si>
  <si>
    <t>Autobús de dos pisos</t>
  </si>
  <si>
    <t>Autobús de dos pisos-240401027</t>
  </si>
  <si>
    <t>Autobús de dos pisos-240401027 | Prod: Transporte-240401 | Sector: Transporte | Industria: TURISMO - 24</t>
  </si>
  <si>
    <t>240401027autobus_de_dos_pisos</t>
  </si>
  <si>
    <t>INSERT INTO categoria VALUES (240401027,'Autobús de dos pisos','Autobús de dos pisos-240401027','Autobús de dos pisos-240401027 | Prod: Transporte-240401 | Sector: Transporte | Industria: TURISMO - 24',240401);</t>
  </si>
  <si>
    <t>Bus turístico</t>
  </si>
  <si>
    <t>Bus turístico-240401028</t>
  </si>
  <si>
    <t>Bus turístico-240401028 | Prod: Transporte-240401 | Sector: Transporte | Industria: TURISMO - 24</t>
  </si>
  <si>
    <t>240401028bus_turistico</t>
  </si>
  <si>
    <t>INSERT INTO categoria VALUES (240401028,'Bus turístico','Bus turístico-240401028','Bus turístico-240401028 | Prod: Transporte-240401 | Sector: Transporte | Industria: TURISMO - 24',240401);</t>
  </si>
  <si>
    <t>Balsa</t>
  </si>
  <si>
    <t>Balsa-240401029</t>
  </si>
  <si>
    <t>Balsa-240401029 | Prod: Transporte-240401 | Sector: Transporte | Industria: TURISMO - 24</t>
  </si>
  <si>
    <t>240401029balsa</t>
  </si>
  <si>
    <t>INSERT INTO categoria VALUES (240401029,'Balsa','Balsa-240401029','Balsa-240401029 | Prod: Transporte-240401 | Sector: Transporte | Industria: TURISMO - 24',240401);</t>
  </si>
  <si>
    <t>Barco</t>
  </si>
  <si>
    <t>Barco-240401030</t>
  </si>
  <si>
    <t>Barco-240401030 | Prod: Transporte-240401 | Sector: Transporte | Industria: TURISMO - 24</t>
  </si>
  <si>
    <t>240401030barco</t>
  </si>
  <si>
    <t>INSERT INTO categoria VALUES (240401030,'Barco','Barco-240401030','Barco-240401030 | Prod: Transporte-240401 | Sector: Transporte | Industria: TURISMO - 24',240401);</t>
  </si>
  <si>
    <t>Buque</t>
  </si>
  <si>
    <t>Buque-240401031</t>
  </si>
  <si>
    <t>Buque-240401031 | Prod: Transporte-240401 | Sector: Transporte | Industria: TURISMO - 24</t>
  </si>
  <si>
    <t>240401031buque</t>
  </si>
  <si>
    <t>INSERT INTO categoria VALUES (240401031,'Buque','Buque-240401031','Buque-240401031 | Prod: Transporte-240401 | Sector: Transporte | Industria: TURISMO - 24',240401);</t>
  </si>
  <si>
    <t>Crusero</t>
  </si>
  <si>
    <t>Crusero-240401032</t>
  </si>
  <si>
    <t>Crusero-240401032 | Prod: Transporte-240401 | Sector: Transporte | Industria: TURISMO - 24</t>
  </si>
  <si>
    <t>240401032crusero</t>
  </si>
  <si>
    <t>INSERT INTO categoria VALUES (240401032,'Crusero','Crusero-240401032','Crusero-240401032 | Prod: Transporte-240401 | Sector: Transporte | Industria: TURISMO - 24',240401);</t>
  </si>
  <si>
    <t>Canoa</t>
  </si>
  <si>
    <t>Canoa-240401033</t>
  </si>
  <si>
    <t>Canoa-240401033 | Prod: Transporte-240401 | Sector: Transporte | Industria: TURISMO - 24</t>
  </si>
  <si>
    <t>240401033canoa</t>
  </si>
  <si>
    <t>INSERT INTO categoria VALUES (240401033,'Canoa','Canoa-240401033','Canoa-240401033 | Prod: Transporte-240401 | Sector: Transporte | Industria: TURISMO - 24',240401);</t>
  </si>
  <si>
    <t>Kayak</t>
  </si>
  <si>
    <t>Kayak-240401034</t>
  </si>
  <si>
    <t>Kayak-240401034 | Prod: Transporte-240401 | Sector: Transporte | Industria: TURISMO - 24</t>
  </si>
  <si>
    <t>240401034kayak</t>
  </si>
  <si>
    <t>INSERT INTO categoria VALUES (240401034,'Kayak','Kayak-240401034','Kayak-240401034 | Prod: Transporte-240401 | Sector: Transporte | Industria: TURISMO - 24',240401);</t>
  </si>
  <si>
    <t>Lancha</t>
  </si>
  <si>
    <t>Lancha-240401035</t>
  </si>
  <si>
    <t>Lancha-240401035 | Prod: Transporte-240401 | Sector: Transporte | Industria: TURISMO - 24</t>
  </si>
  <si>
    <t>240401035lancha</t>
  </si>
  <si>
    <t>INSERT INTO categoria VALUES (240401035,'Lancha','Lancha-240401035','Lancha-240401035 | Prod: Transporte-240401 | Sector: Transporte | Industria: TURISMO - 24',240401);</t>
  </si>
  <si>
    <t>Submarino</t>
  </si>
  <si>
    <t>Submarino-240401036</t>
  </si>
  <si>
    <t>Submarino-240401036 | Prod: Transporte-240401 | Sector: Transporte | Industria: TURISMO - 24</t>
  </si>
  <si>
    <t>240401036submarino</t>
  </si>
  <si>
    <t>INSERT INTO categoria VALUES (240401036,'Submarino','Submarino-240401036','Submarino-240401036 | Prod: Transporte-240401 | Sector: Transporte | Industria: TURISMO - 24',240401);</t>
  </si>
  <si>
    <t>Transatlántico</t>
  </si>
  <si>
    <t>Transatlántico-240401037</t>
  </si>
  <si>
    <t>Transatlántico-240401037 | Prod: Transporte-240401 | Sector: Transporte | Industria: TURISMO - 24</t>
  </si>
  <si>
    <t>240401037transatlantico</t>
  </si>
  <si>
    <t>INSERT INTO categoria VALUES (240401037,'Transatlántico','Transatlántico-240401037','Transatlántico-240401037 | Prod: Transporte-240401 | Sector: Transporte | Industria: TURISMO - 24',240401);</t>
  </si>
  <si>
    <t>Transbordador o ferry</t>
  </si>
  <si>
    <t>Transbordador o ferry-240401038</t>
  </si>
  <si>
    <t>Transbordador o ferry-240401038 | Prod: Transporte-240401 | Sector: Transporte | Industria: TURISMO - 24</t>
  </si>
  <si>
    <t>240401038transbordador_o_ferry</t>
  </si>
  <si>
    <t>INSERT INTO categoria VALUES (240401038,'Transbordador o ferry','Transbordador o ferry-240401038','Transbordador o ferry-240401038 | Prod: Transporte-240401 | Sector: Transporte | Industria: TURISMO - 24',240401);</t>
  </si>
  <si>
    <t>Aerodeslizador</t>
  </si>
  <si>
    <t>Aerodeslizador-240401039</t>
  </si>
  <si>
    <t>Aerodeslizador-240401039 | Prod: Transporte-240401 | Sector: Transporte | Industria: TURISMO - 24</t>
  </si>
  <si>
    <t>240401039aerodeslizador</t>
  </si>
  <si>
    <t>INSERT INTO categoria VALUES (240401039,'Aerodeslizador','Aerodeslizador-240401039','Aerodeslizador-240401039 | Prod: Transporte-240401 | Sector: Transporte | Industria: TURISMO - 24',240401);</t>
  </si>
  <si>
    <t>Jetski</t>
  </si>
  <si>
    <t>Jetski-240401040</t>
  </si>
  <si>
    <t>Jetski-240401040 | Prod: Transporte-240401 | Sector: Transporte | Industria: TURISMO - 24</t>
  </si>
  <si>
    <t>240401040jetski</t>
  </si>
  <si>
    <t>INSERT INTO categoria VALUES (240401040,'Jetski','Jetski-240401040','Jetski-240401040 | Prod: Transporte-240401 | Sector: Transporte | Industria: TURISMO - 24',240401);</t>
  </si>
  <si>
    <t>Moto de agua</t>
  </si>
  <si>
    <t>Moto de agua-240401041</t>
  </si>
  <si>
    <t>Moto de agua-240401041 | Prod: Transporte-240401 | Sector: Transporte | Industria: TURISMO - 24</t>
  </si>
  <si>
    <t>240401041moto_de_agua</t>
  </si>
  <si>
    <t>INSERT INTO categoria VALUES (240401041,'Moto de agua','Moto de agua-240401041','Moto de agua-240401041 | Prod: Transporte-240401 | Sector: Transporte | Industria: TURISMO - 24',240401);</t>
  </si>
  <si>
    <t>Yate</t>
  </si>
  <si>
    <t>Yate-240401042</t>
  </si>
  <si>
    <t>Yate-240401042 | Prod: Transporte-240401 | Sector: Transporte | Industria: TURISMO - 24</t>
  </si>
  <si>
    <t>240401042yate</t>
  </si>
  <si>
    <t>INSERT INTO categoria VALUES (240401042,'Yate','Yate-240401042','Yate-240401042 | Prod: Transporte-240401 | Sector: Transporte | Industria: TURISMO - 24',240401);</t>
  </si>
  <si>
    <t>Catamarán</t>
  </si>
  <si>
    <t>Catamarán-240401043</t>
  </si>
  <si>
    <t>Catamarán-240401043 | Prod: Transporte-240401 | Sector: Transporte | Industria: TURISMO - 24</t>
  </si>
  <si>
    <t>240401043catamaran</t>
  </si>
  <si>
    <t>INSERT INTO categoria VALUES (240401043,'Catamarán','Catamarán-240401043','Catamarán-240401043 | Prod: Transporte-240401 | Sector: Transporte | Industria: TURISMO - 24',240401);</t>
  </si>
  <si>
    <t>Trimarán</t>
  </si>
  <si>
    <t>Trimarán-240401044</t>
  </si>
  <si>
    <t>Trimarán-240401044 | Prod: Transporte-240401 | Sector: Transporte | Industria: TURISMO - 24</t>
  </si>
  <si>
    <t>240401044trimaran</t>
  </si>
  <si>
    <t>INSERT INTO categoria VALUES (240401044,'Trimarán','Trimarán-240401044','Trimarán-240401044 | Prod: Transporte-240401 | Sector: Transporte | Industria: TURISMO - 24',240401);</t>
  </si>
  <si>
    <t>Belero</t>
  </si>
  <si>
    <t>Belero-240401045</t>
  </si>
  <si>
    <t>Belero-240401045 | Prod: Transporte-240401 | Sector: Transporte | Industria: TURISMO - 24</t>
  </si>
  <si>
    <t>240401045belero</t>
  </si>
  <si>
    <t>INSERT INTO categoria VALUES (240401045,'Belero','Belero-240401045','Belero-240401045 | Prod: Transporte-240401 | Sector: Transporte | Industria: TURISMO - 24',240401);</t>
  </si>
  <si>
    <t>Góndola</t>
  </si>
  <si>
    <t>Góndola-240401046</t>
  </si>
  <si>
    <t>Góndola-240401046 | Prod: Transporte-240401 | Sector: Transporte | Industria: TURISMO - 24</t>
  </si>
  <si>
    <t>240401046gondola</t>
  </si>
  <si>
    <t>INSERT INTO categoria VALUES (240401046,'Góndola','Góndola-240401046','Góndola-240401046 | Prod: Transporte-240401 | Sector: Transporte | Industria: TURISMO - 24',240401);</t>
  </si>
  <si>
    <t>Trineo de nieve</t>
  </si>
  <si>
    <t>Trineo de nieve-240401047</t>
  </si>
  <si>
    <t>Trineo de nieve-240401047 | Prod: Transporte-240401 | Sector: Transporte | Industria: TURISMO - 24</t>
  </si>
  <si>
    <t>240401047trineo_de_nieve</t>
  </si>
  <si>
    <t>INSERT INTO categoria VALUES (240401047,'Trineo de nieve','Trineo de nieve-240401047','Trineo de nieve-240401047 | Prod: Transporte-240401 | Sector: Transporte | Industria: TURISMO - 24',240401);</t>
  </si>
  <si>
    <t>Moto de nieve</t>
  </si>
  <si>
    <t>Moto de nieve-240401048</t>
  </si>
  <si>
    <t>Moto de nieve-240401048 | Prod: Transporte-240401 | Sector: Transporte | Industria: TURISMO - 24</t>
  </si>
  <si>
    <t>240401048moto_de_nieve</t>
  </si>
  <si>
    <t>INSERT INTO categoria VALUES (240401048,'Moto de nieve','Moto de nieve-240401048','Moto de nieve-240401048 | Prod: Transporte-240401 | Sector: Transporte | Industria: TURISMO - 24',240401);</t>
  </si>
  <si>
    <t>Carreta</t>
  </si>
  <si>
    <t>Carreta-240401049</t>
  </si>
  <si>
    <t>Carreta-240401049 | Prod: Transporte-240401 | Sector: Transporte | Industria: TURISMO - 24</t>
  </si>
  <si>
    <t>240401049carreta</t>
  </si>
  <si>
    <t>INSERT INTO categoria VALUES (240401049,'Carreta','Carreta-240401049','Carreta-240401049 | Prod: Transporte-240401 | Sector: Transporte | Industria: TURISMO - 24',240401);</t>
  </si>
  <si>
    <t>Carruaje</t>
  </si>
  <si>
    <t>Carruaje-240401050</t>
  </si>
  <si>
    <t>Carruaje-240401050 | Prod: Transporte-240401 | Sector: Transporte | Industria: TURISMO - 24</t>
  </si>
  <si>
    <t>240401050carruaje</t>
  </si>
  <si>
    <t>INSERT INTO categoria VALUES (240401050,'Carruaje','Carruaje-240401050','Carruaje-240401050 | Prod: Transporte-240401 | Sector: Transporte | Industria: TURISMO - 24',240401);</t>
  </si>
  <si>
    <t>Visas</t>
  </si>
  <si>
    <t>Tipos de Visa</t>
  </si>
  <si>
    <t>Visa sujeta a contrato de trabajo para extranjeros</t>
  </si>
  <si>
    <t>Visa sujeta a contrato de trabajo para extranjeros-240501005</t>
  </si>
  <si>
    <t>Visa sujeta a contrato de trabajo para extranjeros-240501005 | Prod: Visa-240501 | Sector: Visas | Industria: TURISMO - 24</t>
  </si>
  <si>
    <t>240501005visa_sujeta_a_contrato_de_trabajo_para_extranjeros</t>
  </si>
  <si>
    <t>INSERT INTO categoria VALUES (240501005,'Visa sujeta a contrato de trabajo para extranjeros','Visa sujeta a contrato de trabajo para extranjeros-240501005','Visa sujeta a contrato de trabajo para extranjeros-240501005 | Prod: Visa-240501 | Sector: Visas | Industria: TURISMO - 24',240501);</t>
  </si>
  <si>
    <t>Visa de turismo simple</t>
  </si>
  <si>
    <t>Visa de turismo simple-240501006</t>
  </si>
  <si>
    <t>Visa de turismo simple-240501006 | Prod: Visa-240501 | Sector: Visas | Industria: TURISMO - 24</t>
  </si>
  <si>
    <t>240501006visa_de_turismo_simple</t>
  </si>
  <si>
    <t>INSERT INTO categoria VALUES (240501006,'Visa de turismo simple','Visa de turismo simple-240501006','Visa de turismo simple-240501006 | Prod: Visa-240501 | Sector: Visas | Industria: TURISMO - 24',240501);</t>
  </si>
  <si>
    <t>Visa de turismo múltiple</t>
  </si>
  <si>
    <t>Visa de turismo múltiple-240501007</t>
  </si>
  <si>
    <t>Visa de turismo múltiple-240501007 | Prod: Visa-240501 | Sector: Visas | Industria: TURISMO - 24</t>
  </si>
  <si>
    <t>240501007visa_de_turismo_multiple</t>
  </si>
  <si>
    <t>INSERT INTO categoria VALUES (240501007,'Visa de turismo múltiple','Visa de turismo múltiple-240501007','Visa de turismo múltiple-240501007 | Prod: Visa-240501 | Sector: Visas | Industria: TURISMO - 24',240501);</t>
  </si>
  <si>
    <t>Visa diplomática</t>
  </si>
  <si>
    <t>Visa diplomática-240501008</t>
  </si>
  <si>
    <t>Visa diplomática-240501008 | Prod: Visa-240501 | Sector: Visas | Industria: TURISMO - 24</t>
  </si>
  <si>
    <t>240501008visa_diplomatica</t>
  </si>
  <si>
    <t>INSERT INTO categoria VALUES (240501008,'Visa diplomática','Visa diplomática-240501008','Visa diplomática-240501008 | Prod: Visa-240501 | Sector: Visas | Industria: TURISMO - 24',240501);</t>
  </si>
  <si>
    <t>Visa de periodista</t>
  </si>
  <si>
    <t>Visa de periodista-240501009</t>
  </si>
  <si>
    <t>Visa de periodista-240501009 | Prod: Visa-240501 | Sector: Visas | Industria: TURISMO - 24</t>
  </si>
  <si>
    <t>240501009visa_de_periodista</t>
  </si>
  <si>
    <t>INSERT INTO categoria VALUES (240501009,'Visa de periodista','Visa de periodista-240501009','Visa de periodista-240501009 | Prod: Visa-240501 | Sector: Visas | Industria: TURISMO - 24',240501);</t>
  </si>
  <si>
    <t>Visa de matrimonio</t>
  </si>
  <si>
    <t>Visa de matrimonio-240501010</t>
  </si>
  <si>
    <t>Visa de matrimonio-240501010 | Prod: Visa-240501 | Sector: Visas | Industria: TURISMO - 24</t>
  </si>
  <si>
    <t>240501010visa_de_matrimonio</t>
  </si>
  <si>
    <t>INSERT INTO categoria VALUES (240501010,'Visa de matrimonio','Visa de matrimonio-240501010','Visa de matrimonio-240501010 | Prod: Visa-240501 | Sector: Visas | Industria: TURISMO - 24',240501);</t>
  </si>
  <si>
    <t>Visa temporaria</t>
  </si>
  <si>
    <t>Visa temporaria-240501011</t>
  </si>
  <si>
    <t>Visa temporaria-240501011 | Prod: Visa-240501 | Sector: Visas | Industria: TURISMO - 24</t>
  </si>
  <si>
    <t>240501011visa_temporaria</t>
  </si>
  <si>
    <t>INSERT INTO categoria VALUES (240501011,'Visa temporaria','Visa temporaria-240501011','Visa temporaria-240501011 | Prod: Visa-240501 | Sector: Visas | Industria: TURISMO - 24',240501);</t>
  </si>
  <si>
    <t>Visa de tránsito</t>
  </si>
  <si>
    <t>Visa de tránsito-240501012</t>
  </si>
  <si>
    <t>Visa de tránsito-240501012 | Prod: Visa-240501 | Sector: Visas | Industria: TURISMO - 24</t>
  </si>
  <si>
    <t>240501012visa_de_transito</t>
  </si>
  <si>
    <t>INSERT INTO categoria VALUES (240501012,'Visa de tránsito','Visa de tránsito-240501012','Visa de tránsito-240501012 | Prod: Visa-240501 | Sector: Visas | Industria: TURISMO - 24',240501);</t>
  </si>
  <si>
    <t>Lugares Turísticos</t>
  </si>
  <si>
    <t>Quebradas</t>
  </si>
  <si>
    <t>Quebradas-240601005</t>
  </si>
  <si>
    <t>Quebradas-240601005 | Prod: Lugares-240601 | Sector: Turismo | Industria: TURISMO - 24</t>
  </si>
  <si>
    <t>240601005quebradas</t>
  </si>
  <si>
    <t>INSERT INTO categoria VALUES (240601005,'Quebradas','Quebradas-240601005','Quebradas-240601005 | Prod: Lugares-240601 | Sector: Turismo | Industria: TURISMO - 24',240601);</t>
  </si>
  <si>
    <t>Cañones</t>
  </si>
  <si>
    <t>Cañones-240601006</t>
  </si>
  <si>
    <t>Cañones-240601006 | Prod: Lugares-240601 | Sector: Turismo | Industria: TURISMO - 24</t>
  </si>
  <si>
    <t>240601006cañones</t>
  </si>
  <si>
    <t>INSERT INTO categoria VALUES (240601006,'Cañones','Cañones-240601006','Cañones-240601006 | Prod: Lugares-240601 | Sector: Turismo | Industria: TURISMO - 24',240601);</t>
  </si>
  <si>
    <t>Lagos</t>
  </si>
  <si>
    <t>Lagos-240601007</t>
  </si>
  <si>
    <t>Lagos-240601007 | Prod: Lugares-240601 | Sector: Turismo | Industria: TURISMO - 24</t>
  </si>
  <si>
    <t>240601007lagos</t>
  </si>
  <si>
    <t>INSERT INTO categoria VALUES (240601007,'Lagos','Lagos-240601007','Lagos-240601007 | Prod: Lugares-240601 | Sector: Turismo | Industria: TURISMO - 24',240601);</t>
  </si>
  <si>
    <t>Lagunas</t>
  </si>
  <si>
    <t>Lagunas-240601008</t>
  </si>
  <si>
    <t>Lagunas-240601008 | Prod: Lugares-240601 | Sector: Turismo | Industria: TURISMO - 24</t>
  </si>
  <si>
    <t>240601008lagunas</t>
  </si>
  <si>
    <t>INSERT INTO categoria VALUES (240601008,'Lagunas','Lagunas-240601008','Lagunas-240601008 | Prod: Lugares-240601 | Sector: Turismo | Industria: TURISMO - 24',240601);</t>
  </si>
  <si>
    <t>Pantanos</t>
  </si>
  <si>
    <t>Pantanos-240601009</t>
  </si>
  <si>
    <t>Pantanos-240601009 | Prod: Lugares-240601 | Sector: Turismo | Industria: TURISMO - 24</t>
  </si>
  <si>
    <t>240601009pantanos</t>
  </si>
  <si>
    <t>INSERT INTO categoria VALUES (240601009,'Pantanos','Pantanos-240601009','Pantanos-240601009 | Prod: Lugares-240601 | Sector: Turismo | Industria: TURISMO - 24',240601);</t>
  </si>
  <si>
    <t>Ríos</t>
  </si>
  <si>
    <t>Ríos-240601010</t>
  </si>
  <si>
    <t>Ríos-240601010 | Prod: Lugares-240601 | Sector: Turismo | Industria: TURISMO - 24</t>
  </si>
  <si>
    <t>240601010rios</t>
  </si>
  <si>
    <t>INSERT INTO categoria VALUES (240601010,'Ríos','Ríos-240601010','Ríos-240601010 | Prod: Lugares-240601 | Sector: Turismo | Industria: TURISMO - 24',240601);</t>
  </si>
  <si>
    <t>Caídas de agua</t>
  </si>
  <si>
    <t>Caídas de agua-240601011</t>
  </si>
  <si>
    <t>Caídas de agua-240601011 | Prod: Lugares-240601 | Sector: Turismo | Industria: TURISMO - 24</t>
  </si>
  <si>
    <t>240601011caidas_de_agua</t>
  </si>
  <si>
    <t>INSERT INTO categoria VALUES (240601011,'Caídas de agua','Caídas de agua-240601011','Caídas de agua-240601011 | Prod: Lugares-240601 | Sector: Turismo | Industria: TURISMO - 24',240601);</t>
  </si>
  <si>
    <t>Manantiales</t>
  </si>
  <si>
    <t>Manantiales-240601012</t>
  </si>
  <si>
    <t>Manantiales-240601012 | Prod: Lugares-240601 | Sector: Turismo | Industria: TURISMO - 24</t>
  </si>
  <si>
    <t>240601012manantiales</t>
  </si>
  <si>
    <t>INSERT INTO categoria VALUES (240601012,'Manantiales','Manantiales-240601012','Manantiales-240601012 | Prod: Lugares-240601 | Sector: Turismo | Industria: TURISMO - 24',240601);</t>
  </si>
  <si>
    <t>Costas</t>
  </si>
  <si>
    <t>Costas-240601013</t>
  </si>
  <si>
    <t>Costas-240601013 | Prod: Lugares-240601 | Sector: Turismo | Industria: TURISMO - 24</t>
  </si>
  <si>
    <t>240601013costas</t>
  </si>
  <si>
    <t>INSERT INTO categoria VALUES (240601013,'Costas','Costas-240601013','Costas-240601013 | Prod: Lugares-240601 | Sector: Turismo | Industria: TURISMO - 24',240601);</t>
  </si>
  <si>
    <t>Grutas</t>
  </si>
  <si>
    <t>Grutas-240601014</t>
  </si>
  <si>
    <t>Grutas-240601014 | Prod: Lugares-240601 | Sector: Turismo | Industria: TURISMO - 24</t>
  </si>
  <si>
    <t>240601014grutas</t>
  </si>
  <si>
    <t>INSERT INTO categoria VALUES (240601014,'Grutas','Grutas-240601014','Grutas-240601014 | Prod: Lugares-240601 | Sector: Turismo | Industria: TURISMO - 24',240601);</t>
  </si>
  <si>
    <t>Cavernas</t>
  </si>
  <si>
    <t>Cavernas-240601015</t>
  </si>
  <si>
    <t>Cavernas-240601015 | Prod: Lugares-240601 | Sector: Turismo | Industria: TURISMO - 24</t>
  </si>
  <si>
    <t>240601015cavernas</t>
  </si>
  <si>
    <t>INSERT INTO categoria VALUES (240601015,'Cavernas','Cavernas-240601015','Cavernas-240601015 | Prod: Lugares-240601 | Sector: Turismo | Industria: TURISMO - 24',240601);</t>
  </si>
  <si>
    <t>Áreas protegidas</t>
  </si>
  <si>
    <t>Áreas protegidas-240601016</t>
  </si>
  <si>
    <t>Áreas protegidas-240601016 | Prod: Lugares-240601 | Sector: Turismo | Industria: TURISMO - 24</t>
  </si>
  <si>
    <t>240601016areas_protegidas</t>
  </si>
  <si>
    <t>INSERT INTO categoria VALUES (240601016,'Áreas protegidas','Áreas protegidas-240601016','Áreas protegidas-240601016 | Prod: Lugares-240601 | Sector: Turismo | Industria: TURISMO - 24',240601);</t>
  </si>
  <si>
    <t>Géiser</t>
  </si>
  <si>
    <t>Géiser-240601017</t>
  </si>
  <si>
    <t>Géiser-240601017 | Prod: Lugares-240601 | Sector: Turismo | Industria: TURISMO - 24</t>
  </si>
  <si>
    <t>240601017geiser</t>
  </si>
  <si>
    <t>INSERT INTO categoria VALUES (240601017,'Géiser','Géiser-240601017','Géiser-240601017 | Prod: Lugares-240601 | Sector: Turismo | Industria: TURISMO - 24',240601);</t>
  </si>
  <si>
    <t>Parque nacional</t>
  </si>
  <si>
    <t>Parque nacional-240601018</t>
  </si>
  <si>
    <t>Parque nacional-240601018 | Prod: Lugares-240601 | Sector: Turismo | Industria: TURISMO - 24</t>
  </si>
  <si>
    <t>240601018parque_nacional</t>
  </si>
  <si>
    <t>INSERT INTO categoria VALUES (240601018,'Parque nacional','Parque nacional-240601018','Parque nacional-240601018 | Prod: Lugares-240601 | Sector: Turismo | Industria: TURISMO - 24',240601);</t>
  </si>
  <si>
    <t>Lugares arqueológicos</t>
  </si>
  <si>
    <t>Lugares arqueológicos-240601019</t>
  </si>
  <si>
    <t>Lugares arqueológicos-240601019 | Prod: Lugares-240601 | Sector: Turismo | Industria: TURISMO - 24</t>
  </si>
  <si>
    <t>240601019lugares_arqueologicos</t>
  </si>
  <si>
    <t>INSERT INTO categoria VALUES (240601019,'Lugares arqueológicos','Lugares arqueológicos-240601019','Lugares arqueológicos-240601019 | Prod: Lugares-240601 | Sector: Turismo | Industria: TURISMO - 24',240601);</t>
  </si>
  <si>
    <t>Reservas naturales</t>
  </si>
  <si>
    <t>Reservas naturales-240601020</t>
  </si>
  <si>
    <t>Reservas naturales-240601020 | Prod: Lugares-240601 | Sector: Turismo | Industria: TURISMO - 24</t>
  </si>
  <si>
    <t>240601020reservas_naturales</t>
  </si>
  <si>
    <t>INSERT INTO categoria VALUES (240601020,'Reservas naturales','Reservas naturales-240601020','Reservas naturales-240601020 | Prod: Lugares-240601 | Sector: Turismo | Industria: TURISMO - 24',240601);</t>
  </si>
  <si>
    <t>Pueblos</t>
  </si>
  <si>
    <t>Pueblos-240601021</t>
  </si>
  <si>
    <t>Pueblos-240601021 | Prod: Lugares-240601 | Sector: Turismo | Industria: TURISMO - 24</t>
  </si>
  <si>
    <t>240601021pueblos</t>
  </si>
  <si>
    <t>INSERT INTO categoria VALUES (240601021,'Pueblos','Pueblos-240601021','Pueblos-240601021 | Prod: Lugares-240601 | Sector: Turismo | Industria: TURISMO - 24',240601);</t>
  </si>
  <si>
    <t>Ciudades</t>
  </si>
  <si>
    <t>Ciudades-240601022</t>
  </si>
  <si>
    <t>Ciudades-240601022 | Prod: Lugares-240601 | Sector: Turismo | Industria: TURISMO - 24</t>
  </si>
  <si>
    <t>240601022ciudades</t>
  </si>
  <si>
    <t>INSERT INTO categoria VALUES (240601022,'Ciudades','Ciudades-240601022','Ciudades-240601022 | Prod: Lugares-240601 | Sector: Turismo | Industria: TURISMO - 24',240601);</t>
  </si>
  <si>
    <t>Minas</t>
  </si>
  <si>
    <t>Minas-240601023</t>
  </si>
  <si>
    <t>Minas-240601023 | Prod: Lugares-240601 | Sector: Turismo | Industria: TURISMO - 24</t>
  </si>
  <si>
    <t>240601023minas</t>
  </si>
  <si>
    <t>INSERT INTO categoria VALUES (240601023,'Minas','Minas-240601023','Minas-240601023 | Prod: Lugares-240601 | Sector: Turismo | Industria: TURISMO - 24',240601);</t>
  </si>
  <si>
    <t>Salitreras</t>
  </si>
  <si>
    <t>Salitreras-240601024</t>
  </si>
  <si>
    <t>Salitreras-240601024 | Prod: Lugares-240601 | Sector: Turismo | Industria: TURISMO - 24</t>
  </si>
  <si>
    <t>240601024salitreras</t>
  </si>
  <si>
    <t>INSERT INTO categoria VALUES (240601024,'Salitreras','Salitreras-240601024','Salitreras-240601024 | Prod: Lugares-240601 | Sector: Turismo | Industria: TURISMO - 24',240601);</t>
  </si>
  <si>
    <t>Cementerios</t>
  </si>
  <si>
    <t>Cementerios-240601025</t>
  </si>
  <si>
    <t>Cementerios-240601025 | Prod: Lugares-240601 | Sector: Turismo | Industria: TURISMO - 24</t>
  </si>
  <si>
    <t>240601025cementerios</t>
  </si>
  <si>
    <t>INSERT INTO categoria VALUES (240601025,'Cementerios','Cementerios-240601025','Cementerios-240601025 | Prod: Lugares-240601 | Sector: Turismo | Industria: TURISMO - 24',240601);</t>
  </si>
  <si>
    <t>Ferias</t>
  </si>
  <si>
    <t>Ferias-240601026</t>
  </si>
  <si>
    <t>Ferias-240601026 | Prod: Lugares-240601 | Sector: Turismo | Industria: TURISMO - 24</t>
  </si>
  <si>
    <t>240601026ferias</t>
  </si>
  <si>
    <t>INSERT INTO categoria VALUES (240601026,'Ferias','Ferias-240601026','Ferias-240601026 | Prod: Lugares-240601 | Sector: Turismo | Industria: TURISMO - 24',240601);</t>
  </si>
  <si>
    <t>Mercados</t>
  </si>
  <si>
    <t>Mercados-240601027</t>
  </si>
  <si>
    <t>Mercados-240601027 | Prod: Lugares-240601 | Sector: Turismo | Industria: TURISMO - 24</t>
  </si>
  <si>
    <t>240601027mercados</t>
  </si>
  <si>
    <t>INSERT INTO categoria VALUES (240601027,'Mercados','Mercados-240601027','Mercados-240601027 | Prod: Lugares-240601 | Sector: Turismo | Industria: TURISMO - 24',240601);</t>
  </si>
  <si>
    <t>Restaurantes</t>
  </si>
  <si>
    <t>Restaurantes-240601028</t>
  </si>
  <si>
    <t>Restaurantes-240601028 | Prod: Lugares-240601 | Sector: Turismo | Industria: TURISMO - 24</t>
  </si>
  <si>
    <t>240601028restaurantes</t>
  </si>
  <si>
    <t>INSERT INTO categoria VALUES (240601028,'Restaurantes','Restaurantes-240601028','Restaurantes-240601028 | Prod: Lugares-240601 | Sector: Turismo | Industria: TURISMO - 24',240601);</t>
  </si>
  <si>
    <t>Lugares de culto</t>
  </si>
  <si>
    <t>Lugares de culto-240601029</t>
  </si>
  <si>
    <t>Lugares de culto-240601029 | Prod: Lugares-240601 | Sector: Turismo | Industria: TURISMO - 24</t>
  </si>
  <si>
    <t>240601029lugares_de_culto</t>
  </si>
  <si>
    <t>INSERT INTO categoria VALUES (240601029,'Lugares de culto','Lugares de culto-240601029','Lugares de culto-240601029 | Prod: Lugares-240601 | Sector: Turismo | Industria: TURISMO - 24',240601);</t>
  </si>
  <si>
    <t>Monumentos históricos</t>
  </si>
  <si>
    <t>Monumentos históricos-240601030</t>
  </si>
  <si>
    <t>Monumentos históricos-240601030 | Prod: Lugares-240601 | Sector: Turismo | Industria: TURISMO - 24</t>
  </si>
  <si>
    <t>240601030monumentos_historicos</t>
  </si>
  <si>
    <t>INSERT INTO categoria VALUES (240601030,'Monumentos históricos','Monumentos históricos-240601030','Monumentos históricos-240601030 | Prod: Lugares-240601 | Sector: Turismo | Industria: TURISMO - 24',240601);</t>
  </si>
  <si>
    <t>Memoriales</t>
  </si>
  <si>
    <t>Memoriales-240601031</t>
  </si>
  <si>
    <t>Memoriales-240601031 | Prod: Lugares-240601 | Sector: Turismo | Industria: TURISMO - 24</t>
  </si>
  <si>
    <t>240601031memoriales</t>
  </si>
  <si>
    <t>INSERT INTO categoria VALUES (240601031,'Memoriales','Memoriales-240601031','Memoriales-240601031 | Prod: Lugares-240601 | Sector: Turismo | Industria: TURISMO - 24',240601);</t>
  </si>
  <si>
    <t>Desiertos</t>
  </si>
  <si>
    <t>Desiertos-240601032</t>
  </si>
  <si>
    <t>Desiertos-240601032 | Prod: Lugares-240601 | Sector: Turismo | Industria: TURISMO - 24</t>
  </si>
  <si>
    <t>240601032desiertos</t>
  </si>
  <si>
    <t>INSERT INTO categoria VALUES (240601032,'Desiertos','Desiertos-240601032','Desiertos-240601032 | Prod: Lugares-240601 | Sector: Turismo | Industria: TURISMO - 24',240601);</t>
  </si>
  <si>
    <t>Parque de diversiones</t>
  </si>
  <si>
    <t>Parque de diversiones-240601033</t>
  </si>
  <si>
    <t>Parque de diversiones-240601033 | Prod: Lugares-240601 | Sector: Turismo | Industria: TURISMO - 24</t>
  </si>
  <si>
    <t>240601033parque_de_diversiones</t>
  </si>
  <si>
    <t>INSERT INTO categoria VALUES (240601033,'Parque de diversiones','Parque de diversiones-240601033','Parque de diversiones-240601033 | Prod: Lugares-240601 | Sector: Turismo | Industria: TURISMO - 24',240601);</t>
  </si>
  <si>
    <t>Parque temático</t>
  </si>
  <si>
    <t>Parque temático-240601034</t>
  </si>
  <si>
    <t>Parque temático-240601034 | Prod: Lugares-240601 | Sector: Turismo | Industria: TURISMO - 24</t>
  </si>
  <si>
    <t>240601034parque_tematico</t>
  </si>
  <si>
    <t>INSERT INTO categoria VALUES (240601034,'Parque temático','Parque temático-240601034','Parque temático-240601034 | Prod: Lugares-240601 | Sector: Turismo | Industria: TURISMO - 24',240601);</t>
  </si>
  <si>
    <t>Ruinas</t>
  </si>
  <si>
    <t>Ruinas-240601035</t>
  </si>
  <si>
    <t>Ruinas-240601035 | Prod: Lugares-240601 | Sector: Turismo | Industria: TURISMO - 24</t>
  </si>
  <si>
    <t>240601035ruinas</t>
  </si>
  <si>
    <t>INSERT INTO categoria VALUES (240601035,'Ruinas','Ruinas-240601035','Ruinas-240601035 | Prod: Lugares-240601 | Sector: Turismo | Industria: TURISMO - 24',240601);</t>
  </si>
  <si>
    <t>Monumentos megalíticos</t>
  </si>
  <si>
    <t>Monumentos megalíticos-240601036</t>
  </si>
  <si>
    <t>Monumentos megalíticos-240601036 | Prod: Lugares-240601 | Sector: Turismo | Industria: TURISMO - 24</t>
  </si>
  <si>
    <t>240601036monumentos_megaliticos</t>
  </si>
  <si>
    <t>INSERT INTO categoria VALUES (240601036,'Monumentos megalíticos','Monumentos megalíticos-240601036','Monumentos megalíticos-240601036 | Prod: Lugares-240601 | Sector: Turismo | Industria: TURISMO - 24',240601);</t>
  </si>
  <si>
    <t>Estatuas</t>
  </si>
  <si>
    <t>Estatuas-240601037</t>
  </si>
  <si>
    <t>Estatuas-240601037 | Prod: Lugares-240601 | Sector: Turismo | Industria: TURISMO - 24</t>
  </si>
  <si>
    <t>240601037estatuas</t>
  </si>
  <si>
    <t>INSERT INTO categoria VALUES (240601037,'Estatuas','Estatuas-240601037','Estatuas-240601037 | Prod: Lugares-240601 | Sector: Turismo | Industria: TURISMO - 24',240601);</t>
  </si>
  <si>
    <t>Monumento natural</t>
  </si>
  <si>
    <t>Monumento natural-240601038</t>
  </si>
  <si>
    <t>Monumento natural-240601038 | Prod: Lugares-240601 | Sector: Turismo | Industria: TURISMO - 24</t>
  </si>
  <si>
    <t>240601038monumento_natural</t>
  </si>
  <si>
    <t>INSERT INTO categoria VALUES (240601038,'Monumento natural','Monumento natural-240601038','Monumento natural-240601038 | Prod: Lugares-240601 | Sector: Turismo | Industria: TURISMO - 24',240601);</t>
  </si>
  <si>
    <t>Tipos de turismo</t>
  </si>
  <si>
    <t>Turismo de aventura</t>
  </si>
  <si>
    <t>Turismo de aventura-240602005</t>
  </si>
  <si>
    <t>Turismo de aventura-240602005 | Prod: Turismo-240602 | Sector: Turismo | Industria: TURISMO - 24</t>
  </si>
  <si>
    <t>240602005turismo_de_aventura</t>
  </si>
  <si>
    <t>INSERT INTO categoria VALUES (240602005,'Turismo de aventura','Turismo de aventura-240602005','Turismo de aventura-240602005 | Prod: Turismo-240602 | Sector: Turismo | Industria: TURISMO - 24',240602);</t>
  </si>
  <si>
    <t>Turismo deportivo</t>
  </si>
  <si>
    <t>Turismo deportivo-240602006</t>
  </si>
  <si>
    <t>Turismo deportivo-240602006 | Prod: Turismo-240602 | Sector: Turismo | Industria: TURISMO - 24</t>
  </si>
  <si>
    <t>240602006turismo_deportivo</t>
  </si>
  <si>
    <t>INSERT INTO categoria VALUES (240602006,'Turismo deportivo','Turismo deportivo-240602006','Turismo deportivo-240602006 | Prod: Turismo-240602 | Sector: Turismo | Industria: TURISMO - 24',240602);</t>
  </si>
  <si>
    <t>Turismo de nieve</t>
  </si>
  <si>
    <t>Turismo de nieve-240602007</t>
  </si>
  <si>
    <t>Turismo de nieve-240602007 | Prod: Turismo-240602 | Sector: Turismo | Industria: TURISMO - 24</t>
  </si>
  <si>
    <t>240602007turismo_de_nieve</t>
  </si>
  <si>
    <t>INSERT INTO categoria VALUES (240602007,'Turismo de nieve','Turismo de nieve-240602007','Turismo de nieve-240602007 | Prod: Turismo-240602 | Sector: Turismo | Industria: TURISMO - 24',240602);</t>
  </si>
  <si>
    <t>Turismo de golf</t>
  </si>
  <si>
    <t>Turismo de golf-240602008</t>
  </si>
  <si>
    <t>Turismo de golf-240602008 | Prod: Turismo-240602 | Sector: Turismo | Industria: TURISMO - 24</t>
  </si>
  <si>
    <t>240602008turismo_de_golf</t>
  </si>
  <si>
    <t>INSERT INTO categoria VALUES (240602008,'Turismo de golf','Turismo de golf-240602008','Turismo de golf-240602008 | Prod: Turismo-240602 | Sector: Turismo | Industria: TURISMO - 24',240602);</t>
  </si>
  <si>
    <t>Cicloturismo-240602009</t>
  </si>
  <si>
    <t>Cicloturismo-240602009 | Prod: Turismo-240602 | Sector: Turismo | Industria: TURISMO - 24</t>
  </si>
  <si>
    <t>240602009cicloturismo</t>
  </si>
  <si>
    <t>INSERT INTO categoria VALUES (240602009,'Cicloturismo','Cicloturismo-240602009','Cicloturismo-240602009 | Prod: Turismo-240602 | Sector: Turismo | Industria: TURISMO - 24',240602);</t>
  </si>
  <si>
    <t>Turismo de sol y playa</t>
  </si>
  <si>
    <t>Turismo de sol y playa-240602010</t>
  </si>
  <si>
    <t>Turismo de sol y playa-240602010 | Prod: Turismo-240602 | Sector: Turismo | Industria: TURISMO - 24</t>
  </si>
  <si>
    <t>240602010turismo_de_sol_y_playa</t>
  </si>
  <si>
    <t>INSERT INTO categoria VALUES (240602010,'Turismo de sol y playa','Turismo de sol y playa-240602010','Turismo de sol y playa-240602010 | Prod: Turismo-240602 | Sector: Turismo | Industria: TURISMO - 24',240602);</t>
  </si>
  <si>
    <t>Turismo de salud</t>
  </si>
  <si>
    <t>Turismo de salud-240602011</t>
  </si>
  <si>
    <t>Turismo de salud-240602011 | Prod: Turismo-240602 | Sector: Turismo | Industria: TURISMO - 24</t>
  </si>
  <si>
    <t>240602011turismo_de_salud</t>
  </si>
  <si>
    <t>INSERT INTO categoria VALUES (240602011,'Turismo de salud','Turismo de salud-240602011','Turismo de salud-240602011 | Prod: Turismo-240602 | Sector: Turismo | Industria: TURISMO - 24',240602);</t>
  </si>
  <si>
    <t>Turismo de bienestar</t>
  </si>
  <si>
    <t>Turismo de bienestar-240602012</t>
  </si>
  <si>
    <t>Turismo de bienestar-240602012 | Prod: Turismo-240602 | Sector: Turismo | Industria: TURISMO - 24</t>
  </si>
  <si>
    <t>240602012turismo_de_bienestar</t>
  </si>
  <si>
    <t>INSERT INTO categoria VALUES (240602012,'Turismo de bienestar','Turismo de bienestar-240602012','Turismo de bienestar-240602012 | Prod: Turismo-240602 | Sector: Turismo | Industria: TURISMO - 24',240602);</t>
  </si>
  <si>
    <t>Turismo médico</t>
  </si>
  <si>
    <t>Turismo médico-240602013</t>
  </si>
  <si>
    <t>Turismo médico-240602013 | Prod: Turismo-240602 | Sector: Turismo | Industria: TURISMO - 24</t>
  </si>
  <si>
    <t>240602013turismo_medico</t>
  </si>
  <si>
    <t>INSERT INTO categoria VALUES (240602013,'Turismo médico','Turismo médico-240602013','Turismo médico-240602013 | Prod: Turismo-240602 | Sector: Turismo | Industria: TURISMO - 24',240602);</t>
  </si>
  <si>
    <t>Turismo de cirugía estética</t>
  </si>
  <si>
    <t>Turismo de cirugía estética-240602014</t>
  </si>
  <si>
    <t>Turismo de cirugía estética-240602014 | Prod: Turismo-240602 | Sector: Turismo | Industria: TURISMO - 24</t>
  </si>
  <si>
    <t>240602014turismo_de_cirugia_estetica</t>
  </si>
  <si>
    <t>INSERT INTO categoria VALUES (240602014,'Turismo de cirugía estética','Turismo de cirugía estética-240602014','Turismo de cirugía estética-240602014 | Prod: Turismo-240602 | Sector: Turismo | Industria: TURISMO - 24',240602);</t>
  </si>
  <si>
    <t>Turismo de negocios</t>
  </si>
  <si>
    <t>Turismo de negocios-240602015</t>
  </si>
  <si>
    <t>Turismo de negocios-240602015 | Prod: Turismo-240602 | Sector: Turismo | Industria: TURISMO - 24</t>
  </si>
  <si>
    <t>240602015turismo_de_negocios</t>
  </si>
  <si>
    <t>INSERT INTO categoria VALUES (240602015,'Turismo de negocios','Turismo de negocios-240602015','Turismo de negocios-240602015 | Prod: Turismo-240602 | Sector: Turismo | Industria: TURISMO - 24',240602);</t>
  </si>
  <si>
    <t>Turismo gastronómico</t>
  </si>
  <si>
    <t>Turismo gastronómico-240602016</t>
  </si>
  <si>
    <t>Turismo gastronómico-240602016 | Prod: Turismo-240602 | Sector: Turismo | Industria: TURISMO - 24</t>
  </si>
  <si>
    <t>240602016turismo_gastronomico</t>
  </si>
  <si>
    <t>INSERT INTO categoria VALUES (240602016,'Turismo gastronómico','Turismo gastronómico-240602016','Turismo gastronómico-240602016 | Prod: Turismo-240602 | Sector: Turismo | Industria: TURISMO - 24',240602);</t>
  </si>
  <si>
    <t>Enoturismo</t>
  </si>
  <si>
    <t>Enoturismo-240602017</t>
  </si>
  <si>
    <t>Enoturismo-240602017 | Prod: Turismo-240602 | Sector: Turismo | Industria: TURISMO - 24</t>
  </si>
  <si>
    <t>240602017enoturismo</t>
  </si>
  <si>
    <t>INSERT INTO categoria VALUES (240602017,'Enoturismo','Enoturismo-240602017','Enoturismo-240602017 | Prod: Turismo-240602 | Sector: Turismo | Industria: TURISMO - 24',240602);</t>
  </si>
  <si>
    <t>Turismo costero</t>
  </si>
  <si>
    <t>Turismo costero-240602018</t>
  </si>
  <si>
    <t>Turismo costero-240602018 | Prod: Turismo-240602 | Sector: Turismo | Industria: TURISMO - 24</t>
  </si>
  <si>
    <t>240602018turismo_costero</t>
  </si>
  <si>
    <t>INSERT INTO categoria VALUES (240602018,'Turismo costero','Turismo costero-240602018','Turismo costero-240602018 | Prod: Turismo-240602 | Sector: Turismo | Industria: TURISMO - 24',240602);</t>
  </si>
  <si>
    <t>Turismo marítimo o de cruceros</t>
  </si>
  <si>
    <t>Turismo marítimo o de cruceros-240602019</t>
  </si>
  <si>
    <t>Turismo marítimo o de cruceros-240602019 | Prod: Turismo-240602 | Sector: Turismo | Industria: TURISMO - 24</t>
  </si>
  <si>
    <t>240602019turismo_maritimo_o_de_cruceros</t>
  </si>
  <si>
    <t>INSERT INTO categoria VALUES (240602019,'Turismo marítimo o de cruceros','Turismo marítimo o de cruceros-240602019','Turismo marítimo o de cruceros-240602019 | Prod: Turismo-240602 | Sector: Turismo | Industria: TURISMO - 24',240602);</t>
  </si>
  <si>
    <t>Turismo de aguas interiores</t>
  </si>
  <si>
    <t>Turismo de aguas interiores-240602020</t>
  </si>
  <si>
    <t>Turismo de aguas interiores-240602020 | Prod: Turismo-240602 | Sector: Turismo | Industria: TURISMO - 24</t>
  </si>
  <si>
    <t>240602020turismo_de_aguas_interiores</t>
  </si>
  <si>
    <t>INSERT INTO categoria VALUES (240602020,'Turismo de aguas interiores','Turismo de aguas interiores-240602020','Turismo de aguas interiores-240602020 | Prod: Turismo-240602 | Sector: Turismo | Industria: TURISMO - 24',240602);</t>
  </si>
  <si>
    <t>Turismo urbano o de ciudad</t>
  </si>
  <si>
    <t>Turismo urbano o de ciudad-240602021</t>
  </si>
  <si>
    <t>Turismo urbano o de ciudad-240602021 | Prod: Turismo-240602 | Sector: Turismo | Industria: TURISMO - 24</t>
  </si>
  <si>
    <t>240602021turismo_urbano_o_de_ciudad</t>
  </si>
  <si>
    <t>INSERT INTO categoria VALUES (240602021,'Turismo urbano o de ciudad','Turismo urbano o de ciudad-240602021','Turismo urbano o de ciudad-240602021 | Prod: Turismo-240602 | Sector: Turismo | Industria: TURISMO - 24',240602);</t>
  </si>
  <si>
    <t>Turismo de montaña</t>
  </si>
  <si>
    <t>Turismo de montaña-240602022</t>
  </si>
  <si>
    <t>Turismo de montaña-240602022 | Prod: Turismo-240602 | Sector: Turismo | Industria: TURISMO - 24</t>
  </si>
  <si>
    <t>240602022turismo_de_montaña</t>
  </si>
  <si>
    <t>INSERT INTO categoria VALUES (240602022,'Turismo de montaña','Turismo de montaña-240602022','Turismo de montaña-240602022 | Prod: Turismo-240602 | Sector: Turismo | Industria: TURISMO - 24',240602);</t>
  </si>
  <si>
    <t>Turismo de caza o cinegético</t>
  </si>
  <si>
    <t>Turismo de caza o cinegético-240602023</t>
  </si>
  <si>
    <t>Turismo de caza o cinegético-240602023 | Prod: Turismo-240602 | Sector: Turismo | Industria: TURISMO - 24</t>
  </si>
  <si>
    <t>240602023turismo_de_caza_o_cinegetico</t>
  </si>
  <si>
    <t>INSERT INTO categoria VALUES (240602023,'Turismo de caza o cinegético','Turismo de caza o cinegético-240602023','Turismo de caza o cinegético-240602023 | Prod: Turismo-240602 | Sector: Turismo | Industria: TURISMO - 24',240602);</t>
  </si>
  <si>
    <t>Turismo educativo</t>
  </si>
  <si>
    <t>Turismo educativo-240602024</t>
  </si>
  <si>
    <t>Turismo educativo-240602024 | Prod: Turismo-240602 | Sector: Turismo | Industria: TURISMO - 24</t>
  </si>
  <si>
    <t>240602024turismo_educativo</t>
  </si>
  <si>
    <t>INSERT INTO categoria VALUES (240602024,'Turismo educativo','Turismo educativo-240602024','Turismo educativo-240602024 | Prod: Turismo-240602 | Sector: Turismo | Industria: TURISMO - 24',240602);</t>
  </si>
  <si>
    <t>Turimo solidario</t>
  </si>
  <si>
    <t>Turimo solidario-240602025</t>
  </si>
  <si>
    <t>Turimo solidario-240602025 | Prod: Turismo-240602 | Sector: Turismo | Industria: TURISMO - 24</t>
  </si>
  <si>
    <t>240602025turimo_solidario</t>
  </si>
  <si>
    <t>INSERT INTO categoria VALUES (240602025,'Turimo solidario','Turimo solidario-240602025','Turimo solidario-240602025 | Prod: Turismo-240602 | Sector: Turismo | Industria: TURISMO - 24',240602);</t>
  </si>
  <si>
    <t>Turismo accesible</t>
  </si>
  <si>
    <t>Turismo accesible-240602026</t>
  </si>
  <si>
    <t>Turismo accesible-240602026 | Prod: Turismo-240602 | Sector: Turismo | Industria: TURISMO - 24</t>
  </si>
  <si>
    <t>240602026turismo_accesible</t>
  </si>
  <si>
    <t>INSERT INTO categoria VALUES (240602026,'Turismo accesible','Turismo accesible-240602026','Turismo accesible-240602026 | Prod: Turismo-240602 | Sector: Turismo | Industria: TURISMO - 24',240602);</t>
  </si>
  <si>
    <t>Turismo social</t>
  </si>
  <si>
    <t>Turismo social-240602027</t>
  </si>
  <si>
    <t>Turismo social-240602027 | Prod: Turismo-240602 | Sector: Turismo | Industria: TURISMO - 24</t>
  </si>
  <si>
    <t>240602027turismo_social</t>
  </si>
  <si>
    <t>INSERT INTO categoria VALUES (240602027,'Turismo social','Turismo social-240602027','Turismo social-240602027 | Prod: Turismo-240602 | Sector: Turismo | Industria: TURISMO - 24',240602);</t>
  </si>
  <si>
    <t>Turismo cinematográfico</t>
  </si>
  <si>
    <t>Turismo cinematográfico-240602028</t>
  </si>
  <si>
    <t>Turismo cinematográfico-240602028 | Prod: Turismo-240602 | Sector: Turismo | Industria: TURISMO - 24</t>
  </si>
  <si>
    <t>240602028turismo_cinematografico</t>
  </si>
  <si>
    <t>INSERT INTO categoria VALUES (240602028,'Turismo cinematográfico','Turismo cinematográfico-240602028','Turismo cinematográfico-240602028 | Prod: Turismo-240602 | Sector: Turismo | Industria: TURISMO - 24',240602);</t>
  </si>
  <si>
    <t>Turismo religioso</t>
  </si>
  <si>
    <t>Turismo religioso-240602029</t>
  </si>
  <si>
    <t>Turismo religioso-240602029 | Prod: Turismo-240602 | Sector: Turismo | Industria: TURISMO - 24</t>
  </si>
  <si>
    <t>240602029turismo_religioso</t>
  </si>
  <si>
    <t>INSERT INTO categoria VALUES (240602029,'Turismo religioso','Turismo religioso-240602029','Turismo religioso-240602029 | Prod: Turismo-240602 | Sector: Turismo | Industria: TURISMO - 24',240602);</t>
  </si>
  <si>
    <t>Turismo industrial</t>
  </si>
  <si>
    <t>Turismo industrial-240602030</t>
  </si>
  <si>
    <t>Turismo industrial-240602030 | Prod: Turismo-240602 | Sector: Turismo | Industria: TURISMO - 24</t>
  </si>
  <si>
    <t>240602030turismo_industrial</t>
  </si>
  <si>
    <t>INSERT INTO categoria VALUES (240602030,'Turismo industrial','Turismo industrial-240602030','Turismo industrial-240602030 | Prod: Turismo-240602 | Sector: Turismo | Industria: TURISMO - 24',240602);</t>
  </si>
  <si>
    <t>Turismo de compras</t>
  </si>
  <si>
    <t>Turismo de compras-240602031</t>
  </si>
  <si>
    <t>Turismo de compras-240602031 | Prod: Turismo-240602 | Sector: Turismo | Industria: TURISMO - 24</t>
  </si>
  <si>
    <t>240602031turismo_de_compras</t>
  </si>
  <si>
    <t>INSERT INTO categoria VALUES (240602031,'Turismo de compras','Turismo de compras-240602031','Turismo de compras-240602031 | Prod: Turismo-240602 | Sector: Turismo | Industria: TURISMO - 24',240602);</t>
  </si>
  <si>
    <t>Turismo lúdico festivo</t>
  </si>
  <si>
    <t>Turismo lúdico festivo-240602032</t>
  </si>
  <si>
    <t>Turismo lúdico festivo-240602032 | Prod: Turismo-240602 | Sector: Turismo | Industria: TURISMO - 24</t>
  </si>
  <si>
    <t>240602032turismo_ludico_festivo</t>
  </si>
  <si>
    <t>INSERT INTO categoria VALUES (240602032,'Turismo lúdico festivo','Turismo lúdico festivo-240602032','Turismo lúdico festivo-240602032 | Prod: Turismo-240602 | Sector: Turismo | Industria: TURISMO - 24',240602);</t>
  </si>
  <si>
    <t>Turismo de eventos y acontecimientos</t>
  </si>
  <si>
    <t>Turismo de eventos y acontecimientos-240602033</t>
  </si>
  <si>
    <t>Turismo de eventos y acontecimientos-240602033 | Prod: Turismo-240602 | Sector: Turismo | Industria: TURISMO - 24</t>
  </si>
  <si>
    <t>240602033turismo_de_eventos_y_acontecimientos</t>
  </si>
  <si>
    <t>INSERT INTO categoria VALUES (240602033,'Turismo de eventos y acontecimientos','Turismo de eventos y acontecimientos-240602033','Turismo de eventos y acontecimientos-240602033 | Prod: Turismo-240602 | Sector: Turismo | Industria: TURISMO - 24',240602);</t>
  </si>
  <si>
    <t>Turismo literario</t>
  </si>
  <si>
    <t>Turismo literario-240602034</t>
  </si>
  <si>
    <t>Turismo literario-240602034 | Prod: Turismo-240602 | Sector: Turismo | Industria: TURISMO - 24</t>
  </si>
  <si>
    <t>240602034turismo_literario</t>
  </si>
  <si>
    <t>INSERT INTO categoria VALUES (240602034,'Turismo literario','Turismo literario-240602034','Turismo literario-240602034 | Prod: Turismo-240602 | Sector: Turismo | Industria: TURISMO - 24',240602);</t>
  </si>
  <si>
    <t>Turismo ornitológico</t>
  </si>
  <si>
    <t>Turismo ornitológico-240602035</t>
  </si>
  <si>
    <t>Turismo ornitológico-240602035 | Prod: Turismo-240602 | Sector: Turismo | Industria: TURISMO - 24</t>
  </si>
  <si>
    <t>240602035turismo_ornitologico</t>
  </si>
  <si>
    <t>INSERT INTO categoria VALUES (240602035,'Turismo ornitológico','Turismo ornitológico-240602035','Turismo ornitológico-240602035 | Prod: Turismo-240602 | Sector: Turismo | Industria: TURISMO - 24',240602);</t>
  </si>
  <si>
    <t>Turismo de singles</t>
  </si>
  <si>
    <t>Turismo de singles-240602036</t>
  </si>
  <si>
    <t>Turismo de singles-240602036 | Prod: Turismo-240602 | Sector: Turismo | Industria: TURISMO - 24</t>
  </si>
  <si>
    <t>240602036turismo_de_singles</t>
  </si>
  <si>
    <t>INSERT INTO categoria VALUES (240602036,'Turismo de singles','Turismo de singles-240602036','Turismo de singles-240602036 | Prod: Turismo-240602 | Sector: Turismo | Industria: TURISMO - 24',240602);</t>
  </si>
  <si>
    <t>Turismo gay o lgbt</t>
  </si>
  <si>
    <t>Turismo gay o lgbt-240602037</t>
  </si>
  <si>
    <t>Turismo gay o lgbt-240602037 | Prod: Turismo-240602 | Sector: Turismo | Industria: TURISMO - 24</t>
  </si>
  <si>
    <t>240602037turismo_gay_o_lgbt</t>
  </si>
  <si>
    <t>INSERT INTO categoria VALUES (240602037,'Turismo gay o lgbt','Turismo gay o lgbt-240602037','Turismo gay o lgbt-240602037 | Prod: Turismo-240602 | Sector: Turismo | Industria: TURISMO - 24',240602);</t>
  </si>
  <si>
    <t>Turismo de lujo</t>
  </si>
  <si>
    <t>Turismo de lujo-240602038</t>
  </si>
  <si>
    <t>Turismo de lujo-240602038 | Prod: Turismo-240602 | Sector: Turismo | Industria: TURISMO - 24</t>
  </si>
  <si>
    <t>240602038turismo_de_lujo</t>
  </si>
  <si>
    <t>INSERT INTO categoria VALUES (240602038,'Turismo de lujo','Turismo de lujo-240602038','Turismo de lujo-240602038 | Prod: Turismo-240602 | Sector: Turismo | Industria: TURISMO - 24',240602);</t>
  </si>
  <si>
    <t>Turismo espiritual</t>
  </si>
  <si>
    <t>Turismo espiritual-240602039</t>
  </si>
  <si>
    <t>Turismo espiritual-240602039 | Prod: Turismo-240602 | Sector: Turismo | Industria: TURISMO - 24</t>
  </si>
  <si>
    <t>240602039turismo_espiritual</t>
  </si>
  <si>
    <t>INSERT INTO categoria VALUES (240602039,'Turismo espiritual','Turismo espiritual-240602039','Turismo espiritual-240602039 | Prod: Turismo-240602 | Sector: Turismo | Industria: TURISMO - 24',240602);</t>
  </si>
  <si>
    <t>Turismo sostenible</t>
  </si>
  <si>
    <t>Turismo sostenible-240602040</t>
  </si>
  <si>
    <t>Turismo sostenible-240602040 | Prod: Turismo-240602 | Sector: Turismo | Industria: TURISMO - 24</t>
  </si>
  <si>
    <t>240602040turismo_sostenible</t>
  </si>
  <si>
    <t>INSERT INTO categoria VALUES (240602040,'Turismo sostenible','Turismo sostenible-240602040','Turismo sostenible-240602040 | Prod: Turismo-240602 | Sector: Turismo | Industria: TURISMO - 24',240602);</t>
  </si>
  <si>
    <t>Turismo matemático</t>
  </si>
  <si>
    <t>Turismo matemático-240602041</t>
  </si>
  <si>
    <t>Turismo matemático-240602041 | Prod: Turismo-240602 | Sector: Turismo | Industria: TURISMO - 24</t>
  </si>
  <si>
    <t>240602041turismo_matematico</t>
  </si>
  <si>
    <t>INSERT INTO categoria VALUES (240602041,'Turismo matemático','Turismo matemático-240602041','Turismo matemático-240602041 | Prod: Turismo-240602 | Sector: Turismo | Industria: TURISMO - 24',240602);</t>
  </si>
  <si>
    <t>Turismo temático</t>
  </si>
  <si>
    <t>Turismo temático-240602042</t>
  </si>
  <si>
    <t>Turismo temático-240602042 | Prod: Turismo-240602 | Sector: Turismo | Industria: TURISMO - 24</t>
  </si>
  <si>
    <t>240602042turismo_tematico</t>
  </si>
  <si>
    <t>INSERT INTO categoria VALUES (240602042,'Turismo temático','Turismo temático-240602042','Turismo temático-240602042 | Prod: Turismo-240602 | Sector: Turismo | Industria: TURISMO - 24',240602);</t>
  </si>
  <si>
    <t>Turimo mochilero</t>
  </si>
  <si>
    <t>Turimo mochilero-240602043</t>
  </si>
  <si>
    <t>Turimo mochilero-240602043 | Prod: Turismo-240602 | Sector: Turismo | Industria: TURISMO - 24</t>
  </si>
  <si>
    <t>240602043turimo_mochilero</t>
  </si>
  <si>
    <t>INSERT INTO categoria VALUES (240602043,'Turimo mochilero','Turimo mochilero-240602043','Turimo mochilero-240602043 | Prod: Turismo-240602 | Sector: Turismo | Industria: TURISMO - 24',240602);</t>
  </si>
  <si>
    <t>Turismo de camping</t>
  </si>
  <si>
    <t>Turismo de camping-240602044</t>
  </si>
  <si>
    <t>Turismo de camping-240602044 | Prod: Turismo-240602 | Sector: Turismo | Industria: TURISMO - 24</t>
  </si>
  <si>
    <t>240602044turismo_de_camping</t>
  </si>
  <si>
    <t>INSERT INTO categoria VALUES (240602044,'Turismo de camping','Turismo de camping-240602044','Turismo de camping-240602044 | Prod: Turismo-240602 | Sector: Turismo | Industria: TURISMO - 24',240602);</t>
  </si>
  <si>
    <t>Turismo de cementerios (necroturismo)</t>
  </si>
  <si>
    <t>Turismo de cementerios (necroturismo)-240602045</t>
  </si>
  <si>
    <t>Turismo de cementerios (necroturismo)-240602045 | Prod: Turismo-240602 | Sector: Turismo | Industria: TURISMO - 24</t>
  </si>
  <si>
    <t>240602045turismo_de_cementerios_(necroturismo)</t>
  </si>
  <si>
    <t>INSERT INTO categoria VALUES (240602045,'Turismo de cementerios (necroturismo)','Turismo de cementerios (necroturismo)-240602045','Turismo de cementerios (necroturismo)-240602045 | Prod: Turismo-240602 | Sector: Turismo | Industria: TURISMO - 24',240602);</t>
  </si>
  <si>
    <t>Turismo de guerra</t>
  </si>
  <si>
    <t>Turismo de guerra-240602046</t>
  </si>
  <si>
    <t>Turismo de guerra-240602046 | Prod: Turismo-240602 | Sector: Turismo | Industria: TURISMO - 24</t>
  </si>
  <si>
    <t>240602046turismo_de_guerra</t>
  </si>
  <si>
    <t>INSERT INTO categoria VALUES (240602046,'Turismo de guerra','Turismo de guerra-240602046','Turismo de guerra-240602046 | Prod: Turismo-240602 | Sector: Turismo | Industria: TURISMO - 24',240602);</t>
  </si>
  <si>
    <t>Turismo de idiomas</t>
  </si>
  <si>
    <t>Turismo de idiomas-240602047</t>
  </si>
  <si>
    <t>Turismo de idiomas-240602047 | Prod: Turismo-240602 | Sector: Turismo | Industria: TURISMO - 24</t>
  </si>
  <si>
    <t>240602047turismo_de_idiomas</t>
  </si>
  <si>
    <t>INSERT INTO categoria VALUES (240602047,'Turismo de idiomas','Turismo de idiomas-240602047','Turismo de idiomas-240602047 | Prod: Turismo-240602 | Sector: Turismo | Industria: TURISMO - 24',240602);</t>
  </si>
  <si>
    <t>Turismo espacial</t>
  </si>
  <si>
    <t>Turismo espacial-240602048</t>
  </si>
  <si>
    <t>Turismo espacial-240602048 | Prod: Turismo-240602 | Sector: Turismo | Industria: TURISMO - 24</t>
  </si>
  <si>
    <t>240602048turismo_espacial</t>
  </si>
  <si>
    <t>INSERT INTO categoria VALUES (240602048,'Turismo espacial','Turismo espacial-240602048','Turismo espacial-240602048 | Prod: Turismo-240602 | Sector: Turismo | Industria: TURISMO - 24',240602);</t>
  </si>
  <si>
    <t>Turismo ufológico</t>
  </si>
  <si>
    <t>Turismo ufológico-240602049</t>
  </si>
  <si>
    <t>Turismo ufológico-240602049 | Prod: Turismo-240602 | Sector: Turismo | Industria: TURISMO - 24</t>
  </si>
  <si>
    <t>240602049turismo_ufologico</t>
  </si>
  <si>
    <t>INSERT INTO categoria VALUES (240602049,'Turismo ufológico','Turismo ufológico-240602049','Turismo ufológico-240602049 | Prod: Turismo-240602 | Sector: Turismo | Industria: TURISMO - 24',240602);</t>
  </si>
  <si>
    <t>Turismo negro</t>
  </si>
  <si>
    <t>Turismo negro-240602050</t>
  </si>
  <si>
    <t>Turismo negro-240602050 | Prod: Turismo-240602 | Sector: Turismo | Industria: TURISMO - 24</t>
  </si>
  <si>
    <t>240602050turismo_negro</t>
  </si>
  <si>
    <t>INSERT INTO categoria VALUES (240602050,'Turismo negro','Turismo negro-240602050','Turismo negro-240602050 | Prod: Turismo-240602 | Sector: Turismo | Industria: TURISMO - 24',240602);</t>
  </si>
  <si>
    <t>Turismo de marihuana</t>
  </si>
  <si>
    <t>Turismo de marihuana-240602051</t>
  </si>
  <si>
    <t>Turismo de marihuana-240602051 | Prod: Turismo-240602 | Sector: Turismo | Industria: TURISMO - 24</t>
  </si>
  <si>
    <t>240602051turismo_de_marihuana</t>
  </si>
  <si>
    <t>INSERT INTO categoria VALUES (240602051,'Turismo de marihuana','Turismo de marihuana-240602051','Turismo de marihuana-240602051 | Prod: Turismo-240602 | Sector: Turismo | Industria: TURISMO - 24',240602);</t>
  </si>
  <si>
    <t>Turismo de favelas</t>
  </si>
  <si>
    <t>Turismo de favelas-240602052</t>
  </si>
  <si>
    <t>Turismo de favelas-240602052 | Prod: Turismo-240602 | Sector: Turismo | Industria: TURISMO - 24</t>
  </si>
  <si>
    <t>240602052turismo_de_favelas</t>
  </si>
  <si>
    <t>INSERT INTO categoria VALUES (240602052,'Turismo de favelas','Turismo de favelas-240602052','Turismo de favelas-240602052 | Prod: Turismo-240602 | Sector: Turismo | Industria: TURISMO - 24',240602);</t>
  </si>
  <si>
    <t>Turismo atómico</t>
  </si>
  <si>
    <t>Turismo atómico-240602053</t>
  </si>
  <si>
    <t>Turismo atómico-240602053 | Prod: Turismo-240602 | Sector: Turismo | Industria: TURISMO - 24</t>
  </si>
  <si>
    <t>240602053turismo_atomico</t>
  </si>
  <si>
    <t>INSERT INTO categoria VALUES (240602053,'Turismo atómico','Turismo atómico-240602053','Turismo atómico-240602053 | Prod: Turismo-240602 | Sector: Turismo | Industria: TURISMO - 24',240602);</t>
  </si>
  <si>
    <t>Turismo de juegos</t>
  </si>
  <si>
    <t>Turismo de juegos-240602054</t>
  </si>
  <si>
    <t>Turismo de juegos-240602054 | Prod: Turismo-240602 | Sector: Turismo | Industria: TURISMO - 24</t>
  </si>
  <si>
    <t>240602054turismo_de_juegos</t>
  </si>
  <si>
    <t>INSERT INTO categoria VALUES (240602054,'Turismo de juegos','Turismo de juegos-240602054','Turismo de juegos-240602054 | Prod: Turismo-240602 | Sector: Turismo | Industria: TURISMO - 24',240602);</t>
  </si>
  <si>
    <t>Turismo de pueblos abandonados</t>
  </si>
  <si>
    <t>Turismo de pueblos abandonados-240602055</t>
  </si>
  <si>
    <t>Turismo de pueblos abandonados-240602055 | Prod: Turismo-240602 | Sector: Turismo | Industria: TURISMO - 24</t>
  </si>
  <si>
    <t>240602055turismo_de_pueblos_abandonados</t>
  </si>
  <si>
    <t>INSERT INTO categoria VALUES (240602055,'Turismo de pueblos abandonados','Turismo de pueblos abandonados-240602055','Turismo de pueblos abandonados-240602055 | Prod: Turismo-240602 | Sector: Turismo | Industria: TURISMO - 24',240602);</t>
  </si>
  <si>
    <t>Turismo Interno y Externo</t>
  </si>
  <si>
    <t>Turistas extranjeros</t>
  </si>
  <si>
    <t>Turistas extranjeros-240603005</t>
  </si>
  <si>
    <t>Turistas extranjeros-240603005 | Prod: Turismo-240603 | Sector: Turismo | Industria: TURISMO - 24</t>
  </si>
  <si>
    <t>240603005turistas_extranjeros</t>
  </si>
  <si>
    <t>INSERT INTO categoria VALUES (240603005,'Turistas extranjeros','Turistas extranjeros-240603005','Turistas extranjeros-240603005 | Prod: Turismo-240603 | Sector: Turismo | Industria: TURISMO - 24',240603);</t>
  </si>
  <si>
    <t>Turistas nacionales</t>
  </si>
  <si>
    <t>Turistas nacionales-240603006</t>
  </si>
  <si>
    <t>Turistas nacionales-240603006 | Prod: Turismo-240603 | Sector: Turismo | Industria: TURISMO - 24</t>
  </si>
  <si>
    <t>240603006turistas_nacionales</t>
  </si>
  <si>
    <t>INSERT INTO categoria VALUES (240603006,'Turistas nacionales','Turistas nacionales-240603006','Turistas nacionales-240603006 | Prod: Turismo-240603 | Sector: Turismo | Industria: TURISMO - 24',240603);</t>
  </si>
  <si>
    <t>Permanencia promedio</t>
  </si>
  <si>
    <t>Permanencia promedio-240603007</t>
  </si>
  <si>
    <t>Permanencia promedio-240603007 | Prod: Turismo-240603 | Sector: Turismo | Industria: TURISMO - 24</t>
  </si>
  <si>
    <t>240603007permanencia_promedio</t>
  </si>
  <si>
    <t>INSERT INTO categoria VALUES (240603007,'Permanencia promedio','Permanencia promedio-240603007','Permanencia promedio-240603007 | Prod: Turismo-240603 | Sector: Turismo | Industria: TURISMO - 24',240603);</t>
  </si>
  <si>
    <t>Gasto promedio diario individual</t>
  </si>
  <si>
    <t>Gasto promedio diario individual-240603008</t>
  </si>
  <si>
    <t>Gasto promedio diario individual-240603008 | Prod: Turismo-240603 | Sector: Turismo | Industria: TURISMO - 24</t>
  </si>
  <si>
    <t>240603008gasto_promedio_diario_individual</t>
  </si>
  <si>
    <t>INSERT INTO categoria VALUES (240603008,'Gasto promedio diario individual','Gasto promedio diario individual-240603008','Gasto promedio diario individual-240603008 | Prod: Turismo-240603 | Sector: Turismo | Industria: TURISMO - 24',240603);</t>
  </si>
  <si>
    <t>Gasto promedio total individual</t>
  </si>
  <si>
    <t>Gasto promedio total individual-240603009</t>
  </si>
  <si>
    <t>Gasto promedio total individual-240603009 | Prod: Turismo-240603 | Sector: Turismo | Industria: TURISMO - 24</t>
  </si>
  <si>
    <t>240603009gasto_promedio_total_individual</t>
  </si>
  <si>
    <t>INSERT INTO categoria VALUES (240603009,'Gasto promedio total individual','Gasto promedio total individual-240603009','Gasto promedio total individual-240603009 | Prod: Turismo-240603 | Sector: Turismo | Industria: TURISMO - 24',240603);</t>
  </si>
  <si>
    <t>Ingreso de divisas</t>
  </si>
  <si>
    <t>Ingreso de divisas-240603010</t>
  </si>
  <si>
    <t>Ingreso de divisas-240603010 | Prod: Turismo-240603 | Sector: Turismo | Industria: TURISMO - 24</t>
  </si>
  <si>
    <t>240603010ingreso_de_divisas</t>
  </si>
  <si>
    <t>INSERT INTO categoria VALUES (240603010,'Ingreso de divisas','Ingreso de divisas-240603010','Ingreso de divisas-240603010 | Prod: Turismo-240603 | Sector: Turismo | Industria: TURISMO - 24',240603);</t>
  </si>
  <si>
    <t>Edificaciones</t>
  </si>
  <si>
    <t>Tipos de Edificaciones</t>
  </si>
  <si>
    <t>Inmobiliaria</t>
  </si>
  <si>
    <t>Inmobiliaria-130101005</t>
  </si>
  <si>
    <t>Inmobiliaria-130101005 | Prod: Seguros Viaje-130101 | Sector: Edificios | Industria: CONSTRUCCIÓN - 13</t>
  </si>
  <si>
    <t>130101005inmobiliaria</t>
  </si>
  <si>
    <t>INSERT INTO categoria VALUES (130101005,'Inmobiliaria','Inmobiliaria-130101005','Inmobiliaria-130101005 | Prod: Seguros Viaje-130101 | Sector: Edificios | Industria: CONSTRUCCIÓN - 13',130101);</t>
  </si>
  <si>
    <t>Rascacielo</t>
  </si>
  <si>
    <t>Rascacielo-130101006</t>
  </si>
  <si>
    <t>Rascacielo-130101006 | Prod: Seguros Viaje-130101 | Sector: Edificios | Industria: CONSTRUCCIÓN - 13</t>
  </si>
  <si>
    <t>130101006rascacielo</t>
  </si>
  <si>
    <t>INSERT INTO categoria VALUES (130101006,'Rascacielo','Rascacielo-130101006','Rascacielo-130101006 | Prod: Seguros Viaje-130101 | Sector: Edificios | Industria: CONSTRUCCIÓN - 13',130101);</t>
  </si>
  <si>
    <t>Edificio Comercial</t>
  </si>
  <si>
    <t>Edificio Comercial-130101007</t>
  </si>
  <si>
    <t>Edificio Comercial-130101007 | Prod: Seguros Viaje-130101 | Sector: Edificios | Industria: CONSTRUCCIÓN - 13</t>
  </si>
  <si>
    <t>130101007edificio_comercial</t>
  </si>
  <si>
    <t>INSERT INTO categoria VALUES (130101007,'Edificio Comercial','Edificio Comercial-130101007','Edificio Comercial-130101007 | Prod: Seguros Viaje-130101 | Sector: Edificios | Industria: CONSTRUCCIÓN - 13',130101);</t>
  </si>
  <si>
    <t>Edificio Industrial</t>
  </si>
  <si>
    <t>Edificio Industrial-130101008</t>
  </si>
  <si>
    <t>Edificio Industrial-130101008 | Prod: Seguros Viaje-130101 | Sector: Edificios | Industria: CONSTRUCCIÓN - 13</t>
  </si>
  <si>
    <t>130101008edificio_industrial</t>
  </si>
  <si>
    <t>INSERT INTO categoria VALUES (130101008,'Edificio Industrial','Edificio Industrial-130101008','Edificio Industrial-130101008 | Prod: Seguros Viaje-130101 | Sector: Edificios | Industria: CONSTRUCCIÓN - 13',130101);</t>
  </si>
  <si>
    <t>Fábrica</t>
  </si>
  <si>
    <t>Fábrica-130101009</t>
  </si>
  <si>
    <t>Fábrica-130101009 | Prod: Seguros Viaje-130101 | Sector: Edificios | Industria: CONSTRUCCIÓN - 13</t>
  </si>
  <si>
    <t>130101009fabrica</t>
  </si>
  <si>
    <t>INSERT INTO categoria VALUES (130101009,'Fábrica','Fábrica-130101009','Fábrica-130101009 | Prod: Seguros Viaje-130101 | Sector: Edificios | Industria: CONSTRUCCIÓN - 13',130101);</t>
  </si>
  <si>
    <t>Edificio de la Salud</t>
  </si>
  <si>
    <t>Edificio de la Salud-130101010</t>
  </si>
  <si>
    <t>Edificio de la Salud-130101010 | Prod: Seguros Viaje-130101 | Sector: Edificios | Industria: CONSTRUCCIÓN - 13</t>
  </si>
  <si>
    <t>130101010edificio_de_la_salud</t>
  </si>
  <si>
    <t>INSERT INTO categoria VALUES (130101010,'Edificio de la Salud','Edificio de la Salud-130101010','Edificio de la Salud-130101010 | Prod: Seguros Viaje-130101 | Sector: Edificios | Industria: CONSTRUCCIÓN - 13',130101);</t>
  </si>
  <si>
    <t>Hotel</t>
  </si>
  <si>
    <t>Hotel-130101011</t>
  </si>
  <si>
    <t>Hotel-130101011 | Prod: Seguros Viaje-130101 | Sector: Edificios | Industria: CONSTRUCCIÓN - 13</t>
  </si>
  <si>
    <t>130101011hotel</t>
  </si>
  <si>
    <t>INSERT INTO categoria VALUES (130101011,'Hotel','Hotel-130101011','Hotel-130101011 | Prod: Seguros Viaje-130101 | Sector: Edificios | Industria: CONSTRUCCIÓN - 13',130101);</t>
  </si>
  <si>
    <t>Hostal</t>
  </si>
  <si>
    <t>Hostal-130101012</t>
  </si>
  <si>
    <t>Hostal-130101012 | Prod: Seguros Viaje-130101 | Sector: Edificios | Industria: CONSTRUCCIÓN - 13</t>
  </si>
  <si>
    <t>130101012hostal</t>
  </si>
  <si>
    <t>INSERT INTO categoria VALUES (130101012,'Hostal','Hostal-130101012','Hostal-130101012 | Prod: Seguros Viaje-130101 | Sector: Edificios | Industria: CONSTRUCCIÓN - 13',130101);</t>
  </si>
  <si>
    <t>Motel</t>
  </si>
  <si>
    <t>Motel-130101013</t>
  </si>
  <si>
    <t>Motel-130101013 | Prod: Seguros Viaje-130101 | Sector: Edificios | Industria: CONSTRUCCIÓN - 13</t>
  </si>
  <si>
    <t>130101013motel</t>
  </si>
  <si>
    <t>INSERT INTO categoria VALUES (130101013,'Motel','Motel-130101013','Motel-130101013 | Prod: Seguros Viaje-130101 | Sector: Edificios | Industria: CONSTRUCCIÓN - 13',130101);</t>
  </si>
  <si>
    <t>Edificio Militar</t>
  </si>
  <si>
    <t>Edificio Militar-130101014</t>
  </si>
  <si>
    <t>Edificio Militar-130101014 | Prod: Seguros Viaje-130101 | Sector: Edificios | Industria: CONSTRUCCIÓN - 13</t>
  </si>
  <si>
    <t>130101014edificio_militar</t>
  </si>
  <si>
    <t>INSERT INTO categoria VALUES (130101014,'Edificio Militar','Edificio Militar-130101014','Edificio Militar-130101014 | Prod: Seguros Viaje-130101 | Sector: Edificios | Industria: CONSTRUCCIÓN - 13',130101);</t>
  </si>
  <si>
    <t>Edificio Gubernamental</t>
  </si>
  <si>
    <t>Edificio Gubernamental-130101015</t>
  </si>
  <si>
    <t>Edificio Gubernamental-130101015 | Prod: Seguros Viaje-130101 | Sector: Edificios | Industria: CONSTRUCCIÓN - 13</t>
  </si>
  <si>
    <t>130101015edificio_gubernamental</t>
  </si>
  <si>
    <t>INSERT INTO categoria VALUES (130101015,'Edificio Gubernamental','Edificio Gubernamental-130101015','Edificio Gubernamental-130101015 | Prod: Seguros Viaje-130101 | Sector: Edificios | Industria: CONSTRUCCIÓN - 13',130101);</t>
  </si>
  <si>
    <t>Edificio Residencial</t>
  </si>
  <si>
    <t>Edificio Residencial-130101016</t>
  </si>
  <si>
    <t>Edificio Residencial-130101016 | Prod: Seguros Viaje-130101 | Sector: Edificios | Industria: CONSTRUCCIÓN - 13</t>
  </si>
  <si>
    <t>130101016edificio_residencial</t>
  </si>
  <si>
    <t>INSERT INTO categoria VALUES (130101016,'Edificio Residencial','Edificio Residencial-130101016','Edificio Residencial-130101016 | Prod: Seguros Viaje-130101 | Sector: Edificios | Industria: CONSTRUCCIÓN - 13',130101);</t>
  </si>
  <si>
    <t>Edificio Educativo</t>
  </si>
  <si>
    <t>Edificio Educativo-130101017</t>
  </si>
  <si>
    <t>Edificio Educativo-130101017 | Prod: Seguros Viaje-130101 | Sector: Edificios | Industria: CONSTRUCCIÓN - 13</t>
  </si>
  <si>
    <t>130101017edificio_educativo</t>
  </si>
  <si>
    <t>INSERT INTO categoria VALUES (130101017,'Edificio Educativo','Edificio Educativo-130101017','Edificio Educativo-130101017 | Prod: Seguros Viaje-130101 | Sector: Edificios | Industria: CONSTRUCCIÓN - 13',130101);</t>
  </si>
  <si>
    <t>Casa Iglú</t>
  </si>
  <si>
    <t>Casa Iglú-130101018</t>
  </si>
  <si>
    <t>Casa Iglú-130101018 | Prod: Seguros Viaje-130101 | Sector: Edificios | Industria: CONSTRUCCIÓN - 13</t>
  </si>
  <si>
    <t>130101018casa_iglu</t>
  </si>
  <si>
    <t>INSERT INTO categoria VALUES (130101018,'Casa Iglú','Casa Iglú-130101018','Casa Iglú-130101018 | Prod: Seguros Viaje-130101 | Sector: Edificios | Industria: CONSTRUCCIÓN - 13',130101);</t>
  </si>
  <si>
    <t>Palafito</t>
  </si>
  <si>
    <t>Palafito-130101019</t>
  </si>
  <si>
    <t>Palafito-130101019 | Prod: Seguros Viaje-130101 | Sector: Edificios | Industria: CONSTRUCCIÓN - 13</t>
  </si>
  <si>
    <t>130101019palafito</t>
  </si>
  <si>
    <t>INSERT INTO categoria VALUES (130101019,'Palafito','Palafito-130101019','Palafito-130101019 | Prod: Seguros Viaje-130101 | Sector: Edificios | Industria: CONSTRUCCIÓN - 13',130101);</t>
  </si>
  <si>
    <t>Choza</t>
  </si>
  <si>
    <t>Choza-130101020</t>
  </si>
  <si>
    <t>Choza-130101020 | Prod: Seguros Viaje-130101 | Sector: Edificios | Industria: CONSTRUCCIÓN - 13</t>
  </si>
  <si>
    <t>130101020choza</t>
  </si>
  <si>
    <t>INSERT INTO categoria VALUES (130101020,'Choza','Choza-130101020','Choza-130101020 | Prod: Seguros Viaje-130101 | Sector: Edificios | Industria: CONSTRUCCIÓN - 13',130101);</t>
  </si>
  <si>
    <t>Ruca</t>
  </si>
  <si>
    <t>Ruca-130101021</t>
  </si>
  <si>
    <t>Ruca-130101021 | Prod: Seguros Viaje-130101 | Sector: Edificios | Industria: CONSTRUCCIÓN - 13</t>
  </si>
  <si>
    <t>130101021ruca</t>
  </si>
  <si>
    <t>INSERT INTO categoria VALUES (130101021,'Ruca','Ruca-130101021','Ruca-130101021 | Prod: Seguros Viaje-130101 | Sector: Edificios | Industria: CONSTRUCCIÓN - 13',130101);</t>
  </si>
  <si>
    <t>Mediagua</t>
  </si>
  <si>
    <t>Mediagua-130101022</t>
  </si>
  <si>
    <t>Mediagua-130101022 | Prod: Seguros Viaje-130101 | Sector: Edificios | Industria: CONSTRUCCIÓN - 13</t>
  </si>
  <si>
    <t>130101022mediagua</t>
  </si>
  <si>
    <t>INSERT INTO categoria VALUES (130101022,'Mediagua','Mediagua-130101022','Mediagua-130101022 | Prod: Seguros Viaje-130101 | Sector: Edificios | Industria: CONSTRUCCIÓN - 13',130101);</t>
  </si>
  <si>
    <t>Bungalow</t>
  </si>
  <si>
    <t>Bungalow-130101023</t>
  </si>
  <si>
    <t>Bungalow-130101023 | Prod: Seguros Viaje-130101 | Sector: Edificios | Industria: CONSTRUCCIÓN - 13</t>
  </si>
  <si>
    <t>130101023bungalow</t>
  </si>
  <si>
    <t>INSERT INTO categoria VALUES (130101023,'Bungalow','Bungalow-130101023','Bungalow-130101023 | Prod: Seguros Viaje-130101 | Sector: Edificios | Industria: CONSTRUCCIÓN - 13',130101);</t>
  </si>
  <si>
    <t>Lodge-130101024</t>
  </si>
  <si>
    <t>Lodge-130101024 | Prod: Seguros Viaje-130101 | Sector: Edificios | Industria: CONSTRUCCIÓN - 13</t>
  </si>
  <si>
    <t>130101024lodge</t>
  </si>
  <si>
    <t>INSERT INTO categoria VALUES (130101024,'Lodge','Lodge-130101024','Lodge-130101024 | Prod: Seguros Viaje-130101 | Sector: Edificios | Industria: CONSTRUCCIÓN - 13',130101);</t>
  </si>
  <si>
    <t>Edificio Deportivo</t>
  </si>
  <si>
    <t>Edificio Deportivo-130101025</t>
  </si>
  <si>
    <t>Edificio Deportivo-130101025 | Prod: Seguros Viaje-130101 | Sector: Edificios | Industria: CONSTRUCCIÓN - 13</t>
  </si>
  <si>
    <t>130101025edificio_deportivo</t>
  </si>
  <si>
    <t>INSERT INTO categoria VALUES (130101025,'Edificio Deportivo','Edificio Deportivo-130101025','Edificio Deportivo-130101025 | Prod: Seguros Viaje-130101 | Sector: Edificios | Industria: CONSTRUCCIÓN - 13',130101);</t>
  </si>
  <si>
    <t>Castillos</t>
  </si>
  <si>
    <t>Castillos-130101026</t>
  </si>
  <si>
    <t>Castillos-130101026 | Prod: Seguros Viaje-130101 | Sector: Edificios | Industria: CONSTRUCCIÓN - 13</t>
  </si>
  <si>
    <t>130101026castillos</t>
  </si>
  <si>
    <t>INSERT INTO categoria VALUES (130101026,'Castillos','Castillos-130101026','Castillos-130101026 | Prod: Seguros Viaje-130101 | Sector: Edificios | Industria: CONSTRUCCIÓN - 13',130101);</t>
  </si>
  <si>
    <t>Palacios</t>
  </si>
  <si>
    <t>Palacios-130101027</t>
  </si>
  <si>
    <t>Palacios-130101027 | Prod: Seguros Viaje-130101 | Sector: Edificios | Industria: CONSTRUCCIÓN - 13</t>
  </si>
  <si>
    <t>130101027palacios</t>
  </si>
  <si>
    <t>INSERT INTO categoria VALUES (130101027,'Palacios','Palacios-130101027','Palacios-130101027 | Prod: Seguros Viaje-130101 | Sector: Edificios | Industria: CONSTRUCCIÓN - 13',130101);</t>
  </si>
  <si>
    <t>Materiales</t>
  </si>
  <si>
    <t>Materiales de Construcción</t>
  </si>
  <si>
    <t>Ladrillo</t>
  </si>
  <si>
    <t>Ladrillo-130201005</t>
  </si>
  <si>
    <t>Ladrillo-130201005 | Prod: Seguros Viaje-130201 | Sector: Materiales Construcción | Industria: CONSTRUCCIÓN - 13</t>
  </si>
  <si>
    <t>130201005ladrillo</t>
  </si>
  <si>
    <t>INSERT INTO categoria VALUES (130201005,'Ladrillo','Ladrillo-130201005','Ladrillo-130201005 | Prod: Seguros Viaje-130201 | Sector: Materiales Construcción | Industria: CONSTRUCCIÓN - 13',130201);</t>
  </si>
  <si>
    <t>Hormigón</t>
  </si>
  <si>
    <t>Hormigón-130201006</t>
  </si>
  <si>
    <t>Hormigón-130201006 | Prod: Seguros Viaje-130201 | Sector: Materiales Construcción | Industria: CONSTRUCCIÓN - 13</t>
  </si>
  <si>
    <t>130201006hormigon</t>
  </si>
  <si>
    <t>INSERT INTO categoria VALUES (130201006,'Hormigón','Hormigón-130201006','Hormigón-130201006 | Prod: Seguros Viaje-130201 | Sector: Materiales Construcción | Industria: CONSTRUCCIÓN - 13',130201);</t>
  </si>
  <si>
    <t>Bloque</t>
  </si>
  <si>
    <t>Bloque-130201007</t>
  </si>
  <si>
    <t>Bloque-130201007 | Prod: Seguros Viaje-130201 | Sector: Materiales Construcción | Industria: CONSTRUCCIÓN - 13</t>
  </si>
  <si>
    <t>130201007bloque</t>
  </si>
  <si>
    <t>INSERT INTO categoria VALUES (130201007,'Bloque','Bloque-130201007','Bloque-130201007 | Prod: Seguros Viaje-130201 | Sector: Materiales Construcción | Industria: CONSTRUCCIÓN - 13',130201);</t>
  </si>
  <si>
    <t>Adobe</t>
  </si>
  <si>
    <t>Adobe-130201008</t>
  </si>
  <si>
    <t>Adobe-130201008 | Prod: Seguros Viaje-130201 | Sector: Materiales Construcción | Industria: CONSTRUCCIÓN - 13</t>
  </si>
  <si>
    <t>130201008adobe</t>
  </si>
  <si>
    <t>INSERT INTO categoria VALUES (130201008,'Adobe','Adobe-130201008','Adobe-130201008 | Prod: Seguros Viaje-130201 | Sector: Materiales Construcción | Industria: CONSTRUCCIÓN - 13',130201);</t>
  </si>
  <si>
    <t>Polietileno</t>
  </si>
  <si>
    <t>Polietileno-130201009</t>
  </si>
  <si>
    <t>Polietileno-130201009 | Prod: Seguros Viaje-130201 | Sector: Materiales Construcción | Industria: CONSTRUCCIÓN - 13</t>
  </si>
  <si>
    <t>130201009polietileno</t>
  </si>
  <si>
    <t>INSERT INTO categoria VALUES (130201009,'Polietileno','Polietileno-130201009','Polietileno-130201009 | Prod: Seguros Viaje-130201 | Sector: Materiales Construcción | Industria: CONSTRUCCIÓN - 13',130201);</t>
  </si>
  <si>
    <t>Fibrocemento</t>
  </si>
  <si>
    <t>Fibrocemento-130201010</t>
  </si>
  <si>
    <t>Fibrocemento-130201010 | Prod: Seguros Viaje-130201 | Sector: Materiales Construcción | Industria: CONSTRUCCIÓN - 13</t>
  </si>
  <si>
    <t>130201010fibrocemento</t>
  </si>
  <si>
    <t>INSERT INTO categoria VALUES (130201010,'Fibrocemento','Fibrocemento-130201010','Fibrocemento-130201010 | Prod: Seguros Viaje-130201 | Sector: Materiales Construcción | Industria: CONSTRUCCIÓN - 13',130201);</t>
  </si>
  <si>
    <t>Malla de Acero</t>
  </si>
  <si>
    <t>Malla de Acero-130201011</t>
  </si>
  <si>
    <t>Malla de Acero-130201011 | Prod: Seguros Viaje-130201 | Sector: Materiales Construcción | Industria: CONSTRUCCIÓN - 13</t>
  </si>
  <si>
    <t>130201011malla_de_acero</t>
  </si>
  <si>
    <t>INSERT INTO categoria VALUES (130201011,'Malla de Acero','Malla de Acero-130201011','Malla de Acero-130201011 | Prod: Seguros Viaje-130201 | Sector: Materiales Construcción | Industria: CONSTRUCCIÓN - 13',130201);</t>
  </si>
  <si>
    <t>Materias Primas</t>
  </si>
  <si>
    <t>Agua</t>
  </si>
  <si>
    <t>Agua-130202005</t>
  </si>
  <si>
    <t>Agua-130202005 | Prod: Seguros Viaje-130202 | Sector: Materiales Construcción | Industria: CONSTRUCCIÓN - 13</t>
  </si>
  <si>
    <t>130202005agua</t>
  </si>
  <si>
    <t>INSERT INTO categoria VALUES (130202005,'Agua','Agua-130202005','Agua-130202005 | Prod: Seguros Viaje-130202 | Sector: Materiales Construcción | Industria: CONSTRUCCIÓN - 13',130202);</t>
  </si>
  <si>
    <t>Barro</t>
  </si>
  <si>
    <t>Barro-130202006</t>
  </si>
  <si>
    <t>Barro-130202006 | Prod: Seguros Viaje-130202 | Sector: Materiales Construcción | Industria: CONSTRUCCIÓN - 13</t>
  </si>
  <si>
    <t>130202006barro</t>
  </si>
  <si>
    <t>INSERT INTO categoria VALUES (130202006,'Barro','Barro-130202006','Barro-130202006 | Prod: Seguros Viaje-130202 | Sector: Materiales Construcción | Industria: CONSTRUCCIÓN - 13',130202);</t>
  </si>
  <si>
    <t>Paja</t>
  </si>
  <si>
    <t>Paja-130202007</t>
  </si>
  <si>
    <t>Paja-130202007 | Prod: Seguros Viaje-130202 | Sector: Materiales Construcción | Industria: CONSTRUCCIÓN - 13</t>
  </si>
  <si>
    <t>130202007paja</t>
  </si>
  <si>
    <t>INSERT INTO categoria VALUES (130202007,'Paja','Paja-130202007','Paja-130202007 | Prod: Seguros Viaje-130202 | Sector: Materiales Construcción | Industria: CONSTRUCCIÓN - 13',130202);</t>
  </si>
  <si>
    <t>Tipos de Construcción</t>
  </si>
  <si>
    <t>Obras Públicas</t>
  </si>
  <si>
    <t>Obras Públicas-130301005</t>
  </si>
  <si>
    <t>Obras Públicas-130301005 | Prod: Tipos Construcción-130301 | Sector: Obras | Industria: CONSTRUCCIÓN - 13</t>
  </si>
  <si>
    <t>130301005obras_publicas</t>
  </si>
  <si>
    <t>INSERT INTO categoria VALUES (130301005,'Obras Públicas','Obras Públicas-130301005','Obras Públicas-130301005 | Prod: Tipos Construcción-130301 | Sector: Obras | Industria: CONSTRUCCIÓN - 13',130301);</t>
  </si>
  <si>
    <t>Militar</t>
  </si>
  <si>
    <t>Militar-130301006</t>
  </si>
  <si>
    <t>Militar-130301006 | Prod: Tipos Construcción-130301 | Sector: Obras | Industria: CONSTRUCCIÓN - 13</t>
  </si>
  <si>
    <t>130301006militar</t>
  </si>
  <si>
    <t>INSERT INTO categoria VALUES (130301006,'Militar','Militar-130301006','Militar-130301006 | Prod: Tipos Construcción-130301 | Sector: Obras | Industria: CONSTRUCCIÓN - 13',130301);</t>
  </si>
  <si>
    <t>Gubernamental</t>
  </si>
  <si>
    <t>Gubernamental-130301007</t>
  </si>
  <si>
    <t>Gubernamental-130301007 | Prod: Tipos Construcción-130301 | Sector: Obras | Industria: CONSTRUCCIÓN - 13</t>
  </si>
  <si>
    <t>130301007gubernamental</t>
  </si>
  <si>
    <t>INSERT INTO categoria VALUES (130301007,'Gubernamental','Gubernamental-130301007','Gubernamental-130301007 | Prod: Tipos Construcción-130301 | Sector: Obras | Industria: CONSTRUCCIÓN - 13',130301);</t>
  </si>
  <si>
    <t>Deportivo</t>
  </si>
  <si>
    <t>Deportivo-130301008</t>
  </si>
  <si>
    <t>Deportivo-130301008 | Prod: Tipos Construcción-130301 | Sector: Obras | Industria: CONSTRUCCIÓN - 13</t>
  </si>
  <si>
    <t>130301008deportivo</t>
  </si>
  <si>
    <t>INSERT INTO categoria VALUES (130301008,'Deportivo','Deportivo-130301008','Deportivo-130301008 | Prod: Tipos Construcción-130301 | Sector: Obras | Industria: CONSTRUCCIÓN - 13',130301);</t>
  </si>
  <si>
    <t>Educativo</t>
  </si>
  <si>
    <t>Educativo-130301009</t>
  </si>
  <si>
    <t>Educativo-130301009 | Prod: Tipos Construcción-130301 | Sector: Obras | Industria: CONSTRUCCIÓN - 13</t>
  </si>
  <si>
    <t>130301009educativo</t>
  </si>
  <si>
    <t>INSERT INTO categoria VALUES (130301009,'Educativo','Educativo-130301009','Educativo-130301009 | Prod: Tipos Construcción-130301 | Sector: Obras | Industria: CONSTRUCCIÓN - 13',130301);</t>
  </si>
  <si>
    <t>Religioso</t>
  </si>
  <si>
    <t>Religioso-130301010</t>
  </si>
  <si>
    <t>Religioso-130301010 | Prod: Tipos Construcción-130301 | Sector: Obras | Industria: CONSTRUCCIÓN - 13</t>
  </si>
  <si>
    <t>130301010religioso</t>
  </si>
  <si>
    <t>INSERT INTO categoria VALUES (130301010,'Religioso','Religioso-130301010','Religioso-130301010 | Prod: Tipos Construcción-130301 | Sector: Obras | Industria: CONSTRUCCIÓN - 13',130301);</t>
  </si>
  <si>
    <t>Público-130301011</t>
  </si>
  <si>
    <t>Público-130301011 | Prod: Tipos Construcción-130301 | Sector: Obras | Industria: CONSTRUCCIÓN - 13</t>
  </si>
  <si>
    <t>130301011publico</t>
  </si>
  <si>
    <t>INSERT INTO categoria VALUES (130301011,'Público','Público-130301011','Público-130301011 | Prod: Tipos Construcción-130301 | Sector: Obras | Industria: CONSTRUCCIÓN - 13',130301);</t>
  </si>
  <si>
    <t>Privado-130301012</t>
  </si>
  <si>
    <t>Privado-130301012 | Prod: Tipos Construcción-130301 | Sector: Obras | Industria: CONSTRUCCIÓN - 13</t>
  </si>
  <si>
    <t>130301012privado</t>
  </si>
  <si>
    <t>INSERT INTO categoria VALUES (130301012,'Privado','Privado-130301012','Privado-130301012 | Prod: Tipos Construcción-130301 | Sector: Obras | Industria: CONSTRUCCIÓN - 13',130301);</t>
  </si>
  <si>
    <t>Tipos de Obras Públicas</t>
  </si>
  <si>
    <t>Puertos</t>
  </si>
  <si>
    <t>Puertos-130401005</t>
  </si>
  <si>
    <t>Puertos-130401005 | Prod: Obras Públicas-130401 | Sector: Obras Públicas | Industria: CONSTRUCCIÓN - 13</t>
  </si>
  <si>
    <t>130401005puertos</t>
  </si>
  <si>
    <t>INSERT INTO categoria VALUES (130401005,'Puertos','Puertos-130401005','Puertos-130401005 | Prod: Obras Públicas-130401 | Sector: Obras Públicas | Industria: CONSTRUCCIÓN - 13',130401);</t>
  </si>
  <si>
    <t>Obras Hidráulicas</t>
  </si>
  <si>
    <t>Obras Hidráulicas-130401006</t>
  </si>
  <si>
    <t>Obras Hidráulicas-130401006 | Prod: Obras Públicas-130401 | Sector: Obras Públicas | Industria: CONSTRUCCIÓN - 13</t>
  </si>
  <si>
    <t>130401006obras_hidraulicas</t>
  </si>
  <si>
    <t>INSERT INTO categoria VALUES (130401006,'Obras Hidráulicas','Obras Hidráulicas-130401006','Obras Hidráulicas-130401006 | Prod: Obras Públicas-130401 | Sector: Obras Públicas | Industria: CONSTRUCCIÓN - 13',130401);</t>
  </si>
  <si>
    <t>Agua Potable</t>
  </si>
  <si>
    <t>Agua Potable-130401007</t>
  </si>
  <si>
    <t>Agua Potable-130401007 | Prod: Obras Públicas-130401 | Sector: Obras Públicas | Industria: CONSTRUCCIÓN - 13</t>
  </si>
  <si>
    <t>130401007agua_potable</t>
  </si>
  <si>
    <t>INSERT INTO categoria VALUES (130401007,'Agua Potable','Agua Potable-130401007','Agua Potable-130401007 | Prod: Obras Públicas-130401 | Sector: Obras Públicas | Industria: CONSTRUCCIÓN - 13',130401);</t>
  </si>
  <si>
    <t>Agua Potable Rural</t>
  </si>
  <si>
    <t>Agua Potable Rural-130401008</t>
  </si>
  <si>
    <t>Agua Potable Rural-130401008 | Prod: Obras Públicas-130401 | Sector: Obras Públicas | Industria: CONSTRUCCIÓN - 13</t>
  </si>
  <si>
    <t>130401008agua_potable_rural</t>
  </si>
  <si>
    <t>INSERT INTO categoria VALUES (130401008,'Agua Potable Rural','Agua Potable Rural-130401008','Agua Potable Rural-130401008 | Prod: Obras Públicas-130401 | Sector: Obras Públicas | Industria: CONSTRUCCIÓN - 13',130401);</t>
  </si>
  <si>
    <t>Planeamiento</t>
  </si>
  <si>
    <t>Planeamiento-130401009</t>
  </si>
  <si>
    <t>Planeamiento-130401009 | Prod: Obras Públicas-130401 | Sector: Obras Públicas | Industria: CONSTRUCCIÓN - 13</t>
  </si>
  <si>
    <t>130401009planeamiento</t>
  </si>
  <si>
    <t>INSERT INTO categoria VALUES (130401009,'Planeamiento','Planeamiento-130401009','Planeamiento-130401009 | Prod: Obras Públicas-130401 | Sector: Obras Públicas | Industria: CONSTRUCCIÓN - 13',130401);</t>
  </si>
  <si>
    <t>Vialidad</t>
  </si>
  <si>
    <t>Vialidad-130401010</t>
  </si>
  <si>
    <t>Vialidad-130401010 | Prod: Obras Públicas-130401 | Sector: Obras Públicas | Industria: CONSTRUCCIÓN - 13</t>
  </si>
  <si>
    <t>130401010vialidad</t>
  </si>
  <si>
    <t>INSERT INTO categoria VALUES (130401010,'Vialidad','Vialidad-130401010','Vialidad-130401010 | Prod: Obras Públicas-130401 | Sector: Obras Públicas | Industria: CONSTRUCCIÓN - 13',130401);</t>
  </si>
  <si>
    <t>Autopistas</t>
  </si>
  <si>
    <t>Autopistas-130401011</t>
  </si>
  <si>
    <t>Autopistas-130401011 | Prod: Obras Públicas-130401 | Sector: Obras Públicas | Industria: CONSTRUCCIÓN - 13</t>
  </si>
  <si>
    <t>130401011autopistas</t>
  </si>
  <si>
    <t>INSERT INTO categoria VALUES (130401011,'Autopistas','Autopistas-130401011','Autopistas-130401011 | Prod: Obras Públicas-130401 | Sector: Obras Públicas | Industria: CONSTRUCCIÓN - 13',130401);</t>
  </si>
  <si>
    <t>Autovías</t>
  </si>
  <si>
    <t>Autovías-130401012</t>
  </si>
  <si>
    <t>Autovías-130401012 | Prod: Obras Públicas-130401 | Sector: Obras Públicas | Industria: CONSTRUCCIÓN - 13</t>
  </si>
  <si>
    <t>130401012autovias</t>
  </si>
  <si>
    <t>INSERT INTO categoria VALUES (130401012,'Autovías','Autovías-130401012','Autovías-130401012 | Prod: Obras Públicas-130401 | Sector: Obras Públicas | Industria: CONSTRUCCIÓN - 13',130401);</t>
  </si>
  <si>
    <t>Carreteras</t>
  </si>
  <si>
    <t>Carreteras-130401013</t>
  </si>
  <si>
    <t>Carreteras-130401013 | Prod: Obras Públicas-130401 | Sector: Obras Públicas | Industria: CONSTRUCCIÓN - 13</t>
  </si>
  <si>
    <t>130401013carreteras</t>
  </si>
  <si>
    <t>INSERT INTO categoria VALUES (130401013,'Carreteras','Carreteras-130401013','Carreteras-130401013 | Prod: Obras Públicas-130401 | Sector: Obras Públicas | Industria: CONSTRUCCIÓN - 13',130401);</t>
  </si>
  <si>
    <t>Caminos</t>
  </si>
  <si>
    <t>Caminos-130401014</t>
  </si>
  <si>
    <t>Caminos-130401014 | Prod: Obras Públicas-130401 | Sector: Obras Públicas | Industria: CONSTRUCCIÓN - 13</t>
  </si>
  <si>
    <t>130401014caminos</t>
  </si>
  <si>
    <t>INSERT INTO categoria VALUES (130401014,'Caminos','Caminos-130401014','Caminos-130401014 | Prod: Obras Públicas-130401 | Sector: Obras Públicas | Industria: CONSTRUCCIÓN - 13',130401);</t>
  </si>
  <si>
    <t>Presas</t>
  </si>
  <si>
    <t>Presas-130401015</t>
  </si>
  <si>
    <t>Presas-130401015 | Prod: Obras Públicas-130401 | Sector: Obras Públicas | Industria: CONSTRUCCIÓN - 13</t>
  </si>
  <si>
    <t>130401015presas</t>
  </si>
  <si>
    <t>INSERT INTO categoria VALUES (130401015,'Presas','Presas-130401015','Presas-130401015 | Prod: Obras Públicas-130401 | Sector: Obras Públicas | Industria: CONSTRUCCIÓN - 13',130401);</t>
  </si>
  <si>
    <t>Depuradoras</t>
  </si>
  <si>
    <t>Depuradoras-130401016</t>
  </si>
  <si>
    <t>Depuradoras-130401016 | Prod: Obras Públicas-130401 | Sector: Obras Públicas | Industria: CONSTRUCCIÓN - 13</t>
  </si>
  <si>
    <t>130401016depuradoras</t>
  </si>
  <si>
    <t>INSERT INTO categoria VALUES (130401016,'Depuradoras','Depuradoras-130401016','Depuradoras-130401016 | Prod: Obras Públicas-130401 | Sector: Obras Públicas | Industria: CONSTRUCCIÓN - 13',130401);</t>
  </si>
  <si>
    <t>Redes de Distribución</t>
  </si>
  <si>
    <t>Redes de Distribución-130401017</t>
  </si>
  <si>
    <t>Redes de Distribución-130401017 | Prod: Obras Públicas-130401 | Sector: Obras Públicas | Industria: CONSTRUCCIÓN - 13</t>
  </si>
  <si>
    <t>130401017redes_de_distribucion</t>
  </si>
  <si>
    <t>INSERT INTO categoria VALUES (130401017,'Redes de Distribución','Redes de Distribución-130401017','Redes de Distribución-130401017 | Prod: Obras Públicas-130401 | Sector: Obras Públicas | Industria: CONSTRUCCIÓN - 13',130401);</t>
  </si>
  <si>
    <t>Calles</t>
  </si>
  <si>
    <t>Calles-130401018</t>
  </si>
  <si>
    <t>Calles-130401018 | Prod: Obras Públicas-130401 | Sector: Obras Públicas | Industria: CONSTRUCCIÓN - 13</t>
  </si>
  <si>
    <t>130401018calles</t>
  </si>
  <si>
    <t>INSERT INTO categoria VALUES (130401018,'Calles','Calles-130401018','Calles-130401018 | Prod: Obras Públicas-130401 | Sector: Obras Públicas | Industria: CONSTRUCCIÓN - 13',130401);</t>
  </si>
  <si>
    <t>Parques</t>
  </si>
  <si>
    <t>Parques-130401019</t>
  </si>
  <si>
    <t>Parques-130401019 | Prod: Obras Públicas-130401 | Sector: Obras Públicas | Industria: CONSTRUCCIÓN - 13</t>
  </si>
  <si>
    <t>130401019parques</t>
  </si>
  <si>
    <t>INSERT INTO categoria VALUES (130401019,'Parques','Parques-130401019','Parques-130401019 | Prod: Obras Públicas-130401 | Sector: Obras Públicas | Industria: CONSTRUCCIÓN - 13',130401);</t>
  </si>
  <si>
    <t>Alumbrado Público</t>
  </si>
  <si>
    <t>Alumbrado Público-130401020</t>
  </si>
  <si>
    <t>Alumbrado Público-130401020 | Prod: Obras Públicas-130401 | Sector: Obras Públicas | Industria: CONSTRUCCIÓN - 13</t>
  </si>
  <si>
    <t>130401020alumbrado_publico</t>
  </si>
  <si>
    <t>INSERT INTO categoria VALUES (130401020,'Alumbrado Público','Alumbrado Público-130401020','Alumbrado Público-130401020 | Prod: Obras Públicas-130401 | Sector: Obras Públicas | Industria: CONSTRUCCIÓN - 13',130401);</t>
  </si>
  <si>
    <t>Calzadas</t>
  </si>
  <si>
    <t>Calzadas-130401021</t>
  </si>
  <si>
    <t>Calzadas-130401021 | Prod: Obras Públicas-130401 | Sector: Obras Públicas | Industria: CONSTRUCCIÓN - 13</t>
  </si>
  <si>
    <t>130401021calzadas</t>
  </si>
  <si>
    <t>INSERT INTO categoria VALUES (130401021,'Calzadas','Calzadas-130401021','Calzadas-130401021 | Prod: Obras Públicas-130401 | Sector: Obras Públicas | Industria: CONSTRUCCIÓN - 13',130401);</t>
  </si>
  <si>
    <t>Pasajes</t>
  </si>
  <si>
    <t>Pasajes-130401022</t>
  </si>
  <si>
    <t>Pasajes-130401022 | Prod: Obras Públicas-130401 | Sector: Obras Públicas | Industria: CONSTRUCCIÓN - 13</t>
  </si>
  <si>
    <t>130401022pasajes</t>
  </si>
  <si>
    <t>INSERT INTO categoria VALUES (130401022,'Pasajes','Pasajes-130401022','Pasajes-130401022 | Prod: Obras Públicas-130401 | Sector: Obras Públicas | Industria: CONSTRUCCIÓN - 13',130401);</t>
  </si>
  <si>
    <t>Viaductos</t>
  </si>
  <si>
    <t>Viaductos-130401023</t>
  </si>
  <si>
    <t>Viaductos-130401023 | Prod: Obras Públicas-130401 | Sector: Obras Públicas | Industria: CONSTRUCCIÓN - 13</t>
  </si>
  <si>
    <t>130401023viaductos</t>
  </si>
  <si>
    <t>INSERT INTO categoria VALUES (130401023,'Viaductos','Viaductos-130401023','Viaductos-130401023 | Prod: Obras Públicas-130401 | Sector: Obras Públicas | Industria: CONSTRUCCIÓN - 13',130401);</t>
  </si>
  <si>
    <t>Permisos</t>
  </si>
  <si>
    <t>Permisos de Edificación</t>
  </si>
  <si>
    <t>Superficie No Habitacional No Autorizada</t>
  </si>
  <si>
    <t>Superficie No Habitacional No Autorizada-130501005</t>
  </si>
  <si>
    <t>Superficie No Habitacional No Autorizada-130501005 | Prod: Permisos Construcción-130501 | Sector: Permiso Edificación | Industria: CONSTRUCCIÓN - 13</t>
  </si>
  <si>
    <t>130501005superficie_no_habitacional_no_autorizada</t>
  </si>
  <si>
    <t>INSERT INTO categoria VALUES (130501005,'Superficie No Habitacional No Autorizada','Superficie No Habitacional No Autorizada-130501005','Superficie No Habitacional No Autorizada-130501005 | Prod: Permisos Construcción-130501 | Sector: Permiso Edificación | Industria: CONSTRUCCIÓN - 13',130501);</t>
  </si>
  <si>
    <t>Superficie Habitacional No Autorizada</t>
  </si>
  <si>
    <t>Superficie Habitacional No Autorizada-130501006</t>
  </si>
  <si>
    <t>Superficie Habitacional No Autorizada-130501006 | Prod: Permisos Construcción-130501 | Sector: Permiso Edificación | Industria: CONSTRUCCIÓN - 13</t>
  </si>
  <si>
    <t>130501006superficie_habitacional_no_autorizada</t>
  </si>
  <si>
    <t>INSERT INTO categoria VALUES (130501006,'Superficie Habitacional No Autorizada','Superficie Habitacional No Autorizada-130501006','Superficie Habitacional No Autorizada-130501006 | Prod: Permisos Construcción-130501 | Sector: Permiso Edificación | Industria: CONSTRUCCIÓN - 13',130501);</t>
  </si>
  <si>
    <t>Maquinaria de la Construcción</t>
  </si>
  <si>
    <t>Maquinaria Pesada</t>
  </si>
  <si>
    <t>Mototrailla</t>
  </si>
  <si>
    <t>Mototrailla-130601005</t>
  </si>
  <si>
    <t>Mototrailla-130601005 | Prod: Maquinaria Construcción-130601 | Sector: Maquinaria Construcción | Industria: CONSTRUCCIÓN - 13</t>
  </si>
  <si>
    <t>130601005mototrailla</t>
  </si>
  <si>
    <t>INSERT INTO categoria VALUES (130601005,'Mototrailla','Mototrailla-130601005','Mototrailla-130601005 | Prod: Maquinaria Construcción-130601 | Sector: Maquinaria Construcción | Industria: CONSTRUCCIÓN - 13',130601);</t>
  </si>
  <si>
    <t>Escrepa</t>
  </si>
  <si>
    <t>Escrepa-130601006</t>
  </si>
  <si>
    <t>Escrepa-130601006 | Prod: Maquinaria Construcción-130601 | Sector: Maquinaria Construcción | Industria: CONSTRUCCIÓN - 13</t>
  </si>
  <si>
    <t>130601006escrepa</t>
  </si>
  <si>
    <t>INSERT INTO categoria VALUES (130601006,'Escrepa','Escrepa-130601006','Escrepa-130601006 | Prod: Maquinaria Construcción-130601 | Sector: Maquinaria Construcción | Industria: CONSTRUCCIÓN - 13',130601);</t>
  </si>
  <si>
    <t>Pavimentadora</t>
  </si>
  <si>
    <t>Pavimentadora-130601007</t>
  </si>
  <si>
    <t>Pavimentadora-130601007 | Prod: Maquinaria Construcción-130601 | Sector: Maquinaria Construcción | Industria: CONSTRUCCIÓN - 13</t>
  </si>
  <si>
    <t>130601007pavimentadora</t>
  </si>
  <si>
    <t>INSERT INTO categoria VALUES (130601007,'Pavimentadora','Pavimentadora-130601007','Pavimentadora-130601007 | Prod: Maquinaria Construcción-130601 | Sector: Maquinaria Construcción | Industria: CONSTRUCCIÓN - 13',130601);</t>
  </si>
  <si>
    <t>Compactadora</t>
  </si>
  <si>
    <t>Compactadora-130601008</t>
  </si>
  <si>
    <t>Compactadora-130601008 | Prod: Maquinaria Construcción-130601 | Sector: Maquinaria Construcción | Industria: CONSTRUCCIÓN - 13</t>
  </si>
  <si>
    <t>130601008compactadora</t>
  </si>
  <si>
    <t>INSERT INTO categoria VALUES (130601008,'Compactadora','Compactadora-130601008','Compactadora-130601008 | Prod: Maquinaria Construcción-130601 | Sector: Maquinaria Construcción | Industria: CONSTRUCCIÓN - 13',130601);</t>
  </si>
  <si>
    <t>Motoniveladora</t>
  </si>
  <si>
    <t>Motoniveladora-130601009</t>
  </si>
  <si>
    <t>Motoniveladora-130601009 | Prod: Maquinaria Construcción-130601 | Sector: Maquinaria Construcción | Industria: CONSTRUCCIÓN - 13</t>
  </si>
  <si>
    <t>130601009motoniveladora</t>
  </si>
  <si>
    <t>INSERT INTO categoria VALUES (130601009,'Motoniveladora','Motoniveladora-130601009','Motoniveladora-130601009 | Prod: Maquinaria Construcción-130601 | Sector: Maquinaria Construcción | Industria: CONSTRUCCIÓN - 13',130601);</t>
  </si>
  <si>
    <t>Cisterna de Agua</t>
  </si>
  <si>
    <t>Cisterna de Agua-130601010</t>
  </si>
  <si>
    <t>Cisterna de Agua-130601010 | Prod: Maquinaria Construcción-130601 | Sector: Maquinaria Construcción | Industria: CONSTRUCCIÓN - 13</t>
  </si>
  <si>
    <t>130601010cisterna_de_agua</t>
  </si>
  <si>
    <t>INSERT INTO categoria VALUES (130601010,'Cisterna de Agua','Cisterna de Agua-130601010','Cisterna de Agua-130601010 | Prod: Maquinaria Construcción-130601 | Sector: Maquinaria Construcción | Industria: CONSTRUCCIÓN - 13',130601);</t>
  </si>
  <si>
    <t>Volqueta</t>
  </si>
  <si>
    <t>Volqueta-130601011</t>
  </si>
  <si>
    <t>Volqueta-130601011 | Prod: Maquinaria Construcción-130601 | Sector: Maquinaria Construcción | Industria: CONSTRUCCIÓN - 13</t>
  </si>
  <si>
    <t>130601011volqueta</t>
  </si>
  <si>
    <t>INSERT INTO categoria VALUES (130601011,'Volqueta','Volqueta-130601011','Volqueta-130601011 | Prod: Maquinaria Construcción-130601 | Sector: Maquinaria Construcción | Industria: CONSTRUCCIÓN - 13',130601);</t>
  </si>
  <si>
    <t>Tractor</t>
  </si>
  <si>
    <t>Tractor-130601012</t>
  </si>
  <si>
    <t>Tractor-130601012 | Prod: Maquinaria Construcción-130601 | Sector: Maquinaria Construcción | Industria: CONSTRUCCIÓN - 13</t>
  </si>
  <si>
    <t>130601012tractor</t>
  </si>
  <si>
    <t>INSERT INTO categoria VALUES (130601012,'Tractor','Tractor-130601012','Tractor-130601012 | Prod: Maquinaria Construcción-130601 | Sector: Maquinaria Construcción | Industria: CONSTRUCCIÓN - 13',130601);</t>
  </si>
  <si>
    <t>Cargadora</t>
  </si>
  <si>
    <t>Cargadora-130601013</t>
  </si>
  <si>
    <t>Cargadora-130601013 | Prod: Maquinaria Construcción-130601 | Sector: Maquinaria Construcción | Industria: CONSTRUCCIÓN - 13</t>
  </si>
  <si>
    <t>130601013cargadora</t>
  </si>
  <si>
    <t>INSERT INTO categoria VALUES (130601013,'Cargadora','Cargadora-130601013','Cargadora-130601013 | Prod: Maquinaria Construcción-130601 | Sector: Maquinaria Construcción | Industria: CONSTRUCCIÓN - 13',130601);</t>
  </si>
  <si>
    <t>Grúa Grande</t>
  </si>
  <si>
    <t>Grúa Grande-130601014</t>
  </si>
  <si>
    <t>Grúa Grande-130601014 | Prod: Maquinaria Construcción-130601 | Sector: Maquinaria Construcción | Industria: CONSTRUCCIÓN - 13</t>
  </si>
  <si>
    <t>130601014grua_grande</t>
  </si>
  <si>
    <t>INSERT INTO categoria VALUES (130601014,'Grúa Grande','Grúa Grande-130601014','Grúa Grande-130601014 | Prod: Maquinaria Construcción-130601 | Sector: Maquinaria Construcción | Industria: CONSTRUCCIÓN - 13',130601);</t>
  </si>
  <si>
    <t>Maquinaria Pesada de la Construcción</t>
  </si>
  <si>
    <t>Maquinaria Pesada de la Construcción-130601015</t>
  </si>
  <si>
    <t>Maquinaria Pesada de la Construcción-130601015 | Prod: Maquinaria Construcción-130601 | Sector: Maquinaria Construcción | Industria: CONSTRUCCIÓN - 13</t>
  </si>
  <si>
    <t>130601015maquinaria_pesada_de_la_construccion</t>
  </si>
  <si>
    <t>INSERT INTO categoria VALUES (130601015,'Maquinaria Pesada de la Construcción','Maquinaria Pesada de la Construcción-130601015','Maquinaria Pesada de la Construcción-130601015 | Prod: Maquinaria Construcción-130601 | Sector: Maquinaria Construcción | Industria: CONSTRUCCIÓN - 13',130601);</t>
  </si>
  <si>
    <t>Maquinaria Semipesada</t>
  </si>
  <si>
    <t>Carro Cisterna</t>
  </si>
  <si>
    <t>Carro Cisterna-130602005</t>
  </si>
  <si>
    <t>Carro Cisterna-130602005 | Prod: Maquinaria Construcción-130602 | Sector: Maquinaria Construcción | Industria: CONSTRUCCIÓN - 13</t>
  </si>
  <si>
    <t>130602005carro_cisterna</t>
  </si>
  <si>
    <t>INSERT INTO categoria VALUES (130602005,'Carro Cisterna','Carro Cisterna-130602005','Carro Cisterna-130602005 | Prod: Maquinaria Construcción-130602 | Sector: Maquinaria Construcción | Industria: CONSTRUCCIÓN - 13',130602);</t>
  </si>
  <si>
    <t>Maquinaria Semipesada de la Construcción</t>
  </si>
  <si>
    <t>Maquinaria Semipesada de la Construcción-130602006</t>
  </si>
  <si>
    <t>Maquinaria Semipesada de la Construcción-130602006 | Prod: Maquinaria Construcción-130602 | Sector: Maquinaria Construcción | Industria: CONSTRUCCIÓN - 13</t>
  </si>
  <si>
    <t>130602006maquinaria_semipesada_de_la_construccion</t>
  </si>
  <si>
    <t>INSERT INTO categoria VALUES (130602006,'Maquinaria Semipesada de la Construcción','Maquinaria Semipesada de la Construcción-130602006','Maquinaria Semipesada de la Construcción-130602006 | Prod: Maquinaria Construcción-130602 | Sector: Maquinaria Construcción | Industria: CONSTRUCCIÓN - 13',130602);</t>
  </si>
  <si>
    <t>Equipos Ligeros</t>
  </si>
  <si>
    <t>Rompepavimento</t>
  </si>
  <si>
    <t>Rompepavimento-130603005</t>
  </si>
  <si>
    <t>Rompepavimento-130603005 | Prod: Equipo Construcción-130603 | Sector: Maquinaria Construcción | Industria: CONSTRUCCIÓN - 13</t>
  </si>
  <si>
    <t>130603005rompepavimento</t>
  </si>
  <si>
    <t>INSERT INTO categoria VALUES (130603005,'Rompepavimento','Rompepavimento-130603005','Rompepavimento-130603005 | Prod: Equipo Construcción-130603 | Sector: Maquinaria Construcción | Industria: CONSTRUCCIÓN - 13',130603);</t>
  </si>
  <si>
    <t>Competencias Internacionales Deportivas</t>
  </si>
  <si>
    <t>Wimbledon</t>
  </si>
  <si>
    <t>Wimbledon-140102005</t>
  </si>
  <si>
    <t>Wimbledon-140102005 | Prod: Vehículos Construcción-140102 | Sector: Deporte | Industria: DEPORTE - 14</t>
  </si>
  <si>
    <t>140102005wimbledon</t>
  </si>
  <si>
    <t>INSERT INTO categoria VALUES (140102005,'Wimbledon','Wimbledon-140102005','Wimbledon-140102005 | Prod: Vehículos Construcción-140102 | Sector: Deporte | Industria: DEPORTE - 14',140102);</t>
  </si>
  <si>
    <t>Copa Mundial de la FIFA</t>
  </si>
  <si>
    <t>Copa Mundial de la FIFA-140102006</t>
  </si>
  <si>
    <t>Copa Mundial de la FIFA-140102006 | Prod: Vehículos Construcción-140102 | Sector: Deporte | Industria: DEPORTE - 14</t>
  </si>
  <si>
    <t>140102006copa_mundial_de_la_fifa</t>
  </si>
  <si>
    <t>INSERT INTO categoria VALUES (140102006,'Copa Mundial de la FIFA','Copa Mundial de la FIFA-140102006','Copa Mundial de la FIFA-140102006 | Prod: Vehículos Construcción-140102 | Sector: Deporte | Industria: DEPORTE - 14',140102);</t>
  </si>
  <si>
    <t>Maste de Golf</t>
  </si>
  <si>
    <t>Maste de Golf-140102007</t>
  </si>
  <si>
    <t>Maste de Golf-140102007 | Prod: Vehículos Construcción-140102 | Sector: Deporte | Industria: DEPORTE - 14</t>
  </si>
  <si>
    <t>140102007maste_de_golf</t>
  </si>
  <si>
    <t>INSERT INTO categoria VALUES (140102007,'Maste de Golf','Maste de Golf-140102007','Maste de Golf-140102007 | Prod: Vehículos Construcción-140102 | Sector: Deporte | Industria: DEPORTE - 14',140102);</t>
  </si>
  <si>
    <t>Dakar</t>
  </si>
  <si>
    <t>Dakar-140102008</t>
  </si>
  <si>
    <t>Dakar-140102008 | Prod: Vehículos Construcción-140102 | Sector: Deporte | Industria: DEPORTE - 14</t>
  </si>
  <si>
    <t>140102008dakar</t>
  </si>
  <si>
    <t>INSERT INTO categoria VALUES (140102008,'Dakar','Dakar-140102008','Dakar-140102008 | Prod: Vehículos Construcción-140102 | Sector: Deporte | Industria: DEPORTE - 14',140102);</t>
  </si>
  <si>
    <t>Mundial de Ironman</t>
  </si>
  <si>
    <t>Mundial de Ironman-140102009</t>
  </si>
  <si>
    <t>Mundial de Ironman-140102009 | Prod: Vehículos Construcción-140102 | Sector: Deporte | Industria: DEPORTE - 14</t>
  </si>
  <si>
    <t>140102009mundial_de_ironman</t>
  </si>
  <si>
    <t>INSERT INTO categoria VALUES (140102009,'Mundial de Ironman','Mundial de Ironman-140102009','Mundial de Ironman-140102009 | Prod: Vehículos Construcción-140102 | Sector: Deporte | Industria: DEPORTE - 14',140102);</t>
  </si>
  <si>
    <t>Roland Garros</t>
  </si>
  <si>
    <t>Roland Garros-140102010</t>
  </si>
  <si>
    <t>Roland Garros-140102010 | Prod: Vehículos Construcción-140102 | Sector: Deporte | Industria: DEPORTE - 14</t>
  </si>
  <si>
    <t>140102010roland_garros</t>
  </si>
  <si>
    <t>INSERT INTO categoria VALUES (140102010,'Roland Garros','Roland Garros-140102010','Roland Garros-140102010 | Prod: Vehículos Construcción-140102 | Sector: Deporte | Industria: DEPORTE - 14',140102);</t>
  </si>
  <si>
    <t>Australian Open</t>
  </si>
  <si>
    <t>Australian Open-140102011</t>
  </si>
  <si>
    <t>Australian Open-140102011 | Prod: Vehículos Construcción-140102 | Sector: Deporte | Industria: DEPORTE - 14</t>
  </si>
  <si>
    <t>140102011australian_open</t>
  </si>
  <si>
    <t>INSERT INTO categoria VALUES (140102011,'Australian Open','Australian Open-140102011','Australian Open-140102011 | Prod: Vehículos Construcción-140102 | Sector: Deporte | Industria: DEPORTE - 14',140102);</t>
  </si>
  <si>
    <t>Us Open</t>
  </si>
  <si>
    <t>Us Open-140102012</t>
  </si>
  <si>
    <t>Us Open-140102012 | Prod: Vehículos Construcción-140102 | Sector: Deporte | Industria: DEPORTE - 14</t>
  </si>
  <si>
    <t>140102012us_open</t>
  </si>
  <si>
    <t>INSERT INTO categoria VALUES (140102012,'Us Open','Us Open-140102012','Us Open-140102012 | Prod: Vehículos Construcción-140102 | Sector: Deporte | Industria: DEPORTE - 14',140102);</t>
  </si>
  <si>
    <t>Stanley Cup</t>
  </si>
  <si>
    <t>Stanley Cup-140102013</t>
  </si>
  <si>
    <t>Stanley Cup-140102013 | Prod: Vehículos Construcción-140102 | Sector: Deporte | Industria: DEPORTE - 14</t>
  </si>
  <si>
    <t>140102013stanley_cup</t>
  </si>
  <si>
    <t>INSERT INTO categoria VALUES (140102013,'Stanley Cup','Stanley Cup-140102013','Stanley Cup-140102013 | Prod: Vehículos Construcción-140102 | Sector: Deporte | Industria: DEPORTE - 14',140102);</t>
  </si>
  <si>
    <t>Super Bowl</t>
  </si>
  <si>
    <t>Super Bowl-140102014</t>
  </si>
  <si>
    <t>Super Bowl-140102014 | Prod: Vehículos Construcción-140102 | Sector: Deporte | Industria: DEPORTE - 14</t>
  </si>
  <si>
    <t>140102014super_bowl</t>
  </si>
  <si>
    <t>INSERT INTO categoria VALUES (140102014,'Super Bowl','Super Bowl-140102014','Super Bowl-140102014 | Prod: Vehículos Construcción-140102 | Sector: Deporte | Industria: DEPORTE - 14',140102);</t>
  </si>
  <si>
    <t>Mundial de Rugby</t>
  </si>
  <si>
    <t>Mundial de Rugby-140102015</t>
  </si>
  <si>
    <t>Mundial de Rugby-140102015 | Prod: Vehículos Construcción-140102 | Sector: Deporte | Industria: DEPORTE - 14</t>
  </si>
  <si>
    <t>140102015mundial_de_rugby</t>
  </si>
  <si>
    <t>INSERT INTO categoria VALUES (140102015,'Mundial de Rugby','Mundial de Rugby-140102015','Mundial de Rugby-140102015 | Prod: Vehículos Construcción-140102 | Sector: Deporte | Industria: DEPORTE - 14',140102);</t>
  </si>
  <si>
    <t>Olimpiadas de Inviernos</t>
  </si>
  <si>
    <t>Olimpiadas de Inviernos-140102016</t>
  </si>
  <si>
    <t>Olimpiadas de Inviernos-140102016 | Prod: Vehículos Construcción-140102 | Sector: Deporte | Industria: DEPORTE - 14</t>
  </si>
  <si>
    <t>140102016olimpiadas_de_inviernos</t>
  </si>
  <si>
    <t>INSERT INTO categoria VALUES (140102016,'Olimpiadas de Inviernos','Olimpiadas de Inviernos-140102016','Olimpiadas de Inviernos-140102016 | Prod: Vehículos Construcción-140102 | Sector: Deporte | Industria: DEPORTE - 14',140102);</t>
  </si>
  <si>
    <t>Juegos Mundiales de Surf</t>
  </si>
  <si>
    <t>Juegos Mundiales de Surf-140102017</t>
  </si>
  <si>
    <t>Juegos Mundiales de Surf-140102017 | Prod: Vehículos Construcción-140102 | Sector: Deporte | Industria: DEPORTE - 14</t>
  </si>
  <si>
    <t>140102017juegos_mundiales_de_surf</t>
  </si>
  <si>
    <t>INSERT INTO categoria VALUES (140102017,'Juegos Mundiales de Surf','Juegos Mundiales de Surf-140102017','Juegos Mundiales de Surf-140102017 | Prod: Vehículos Construcción-140102 | Sector: Deporte | Industria: DEPORTE - 14',140102);</t>
  </si>
  <si>
    <t>X Games</t>
  </si>
  <si>
    <t>X Games-140102018</t>
  </si>
  <si>
    <t>X Games-140102018 | Prod: Vehículos Construcción-140102 | Sector: Deporte | Industria: DEPORTE - 14</t>
  </si>
  <si>
    <t>140102018x_games</t>
  </si>
  <si>
    <t>INSERT INTO categoria VALUES (140102018,'X Games','X Games-140102018','X Games-140102018 | Prod: Vehículos Construcción-140102 | Sector: Deporte | Industria: DEPORTE - 14',140102);</t>
  </si>
  <si>
    <t>Copa Mundial de Baloncesto</t>
  </si>
  <si>
    <t>Copa Mundial de Baloncesto-140102019</t>
  </si>
  <si>
    <t>Copa Mundial de Baloncesto-140102019 | Prod: Vehículos Construcción-140102 | Sector: Deporte | Industria: DEPORTE - 14</t>
  </si>
  <si>
    <t>140102019copa_mundial_de_baloncesto</t>
  </si>
  <si>
    <t>INSERT INTO categoria VALUES (140102019,'Copa Mundial de Baloncesto','Copa Mundial de Baloncesto-140102019','Copa Mundial de Baloncesto-140102019 | Prod: Vehículos Construcción-140102 | Sector: Deporte | Industria: DEPORTE - 14',140102);</t>
  </si>
  <si>
    <t>Copa Europa</t>
  </si>
  <si>
    <t>Copa Europa-140102020</t>
  </si>
  <si>
    <t>Copa Europa-140102020 | Prod: Vehículos Construcción-140102 | Sector: Deporte | Industria: DEPORTE - 14</t>
  </si>
  <si>
    <t>140102020copa_europa</t>
  </si>
  <si>
    <t>INSERT INTO categoria VALUES (140102020,'Copa Europa','Copa Europa-140102020','Copa Europa-140102020 | Prod: Vehículos Construcción-140102 | Sector: Deporte | Industria: DEPORTE - 14',140102);</t>
  </si>
  <si>
    <t>Copa Libertadores</t>
  </si>
  <si>
    <t>Copa Libertadores-140102021</t>
  </si>
  <si>
    <t>Copa Libertadores-140102021 | Prod: Vehículos Construcción-140102 | Sector: Deporte | Industria: DEPORTE - 14</t>
  </si>
  <si>
    <t>140102021copa_libertadores</t>
  </si>
  <si>
    <t>INSERT INTO categoria VALUES (140102021,'Copa Libertadores','Copa Libertadores-140102021','Copa Libertadores-140102021 | Prod: Vehículos Construcción-140102 | Sector: Deporte | Industria: DEPORTE - 14',140102);</t>
  </si>
  <si>
    <t>UEFA Champions League</t>
  </si>
  <si>
    <t>UEFA Champions League-140102022</t>
  </si>
  <si>
    <t>UEFA Champions League-140102022 | Prod: Vehículos Construcción-140102 | Sector: Deporte | Industria: DEPORTE - 14</t>
  </si>
  <si>
    <t>140102022uefa_champions_league</t>
  </si>
  <si>
    <t>INSERT INTO categoria VALUES (140102022,'UEFA Champions League','UEFA Champions League-140102022','UEFA Champions League-140102022 | Prod: Vehículos Construcción-140102 | Sector: Deporte | Industria: DEPORTE - 14',140102);</t>
  </si>
  <si>
    <t>NBA Finals</t>
  </si>
  <si>
    <t>NBA Finals-140102023</t>
  </si>
  <si>
    <t>NBA Finals-140102023 | Prod: Vehículos Construcción-140102 | Sector: Deporte | Industria: DEPORTE - 14</t>
  </si>
  <si>
    <t>140102023nba_finals</t>
  </si>
  <si>
    <t>INSERT INTO categoria VALUES (140102023,'NBA Finals','NBA Finals-140102023','NBA Finals-140102023 | Prod: Vehículos Construcción-140102 | Sector: Deporte | Industria: DEPORTE - 14',140102);</t>
  </si>
  <si>
    <t>Copa Sudamericana</t>
  </si>
  <si>
    <t>Copa Sudamericana-140102024</t>
  </si>
  <si>
    <t>Copa Sudamericana-140102024 | Prod: Vehículos Construcción-140102 | Sector: Deporte | Industria: DEPORTE - 14</t>
  </si>
  <si>
    <t>140102024copa_sudamericana</t>
  </si>
  <si>
    <t>INSERT INTO categoria VALUES (140102024,'Copa Sudamericana','Copa Sudamericana-140102024','Copa Sudamericana-140102024 | Prod: Vehículos Construcción-140102 | Sector: Deporte | Industria: DEPORTE - 14',140102);</t>
  </si>
  <si>
    <t>Fórmula 1</t>
  </si>
  <si>
    <t>Fórmula 1-140102025</t>
  </si>
  <si>
    <t>Fórmula 1-140102025 | Prod: Vehículos Construcción-140102 | Sector: Deporte | Industria: DEPORTE - 14</t>
  </si>
  <si>
    <t>140102025formula_1</t>
  </si>
  <si>
    <t>INSERT INTO categoria VALUES (140102025,'Fórmula 1','Fórmula 1-140102025','Fórmula 1-140102025 | Prod: Vehículos Construcción-140102 | Sector: Deporte | Industria: DEPORTE - 14',140102);</t>
  </si>
  <si>
    <t>Copa Confederaciones</t>
  </si>
  <si>
    <t>Copa Confederaciones-140102026</t>
  </si>
  <si>
    <t>Copa Confederaciones-140102026 | Prod: Vehículos Construcción-140102 | Sector: Deporte | Industria: DEPORTE - 14</t>
  </si>
  <si>
    <t>140102026copa_confederaciones</t>
  </si>
  <si>
    <t>INSERT INTO categoria VALUES (140102026,'Copa Confederaciones','Copa Confederaciones-140102026','Copa Confederaciones-140102026 | Prod: Vehículos Construcción-140102 | Sector: Deporte | Industria: DEPORTE - 14',140102);</t>
  </si>
  <si>
    <t>China Cup</t>
  </si>
  <si>
    <t>China Cup-140102027</t>
  </si>
  <si>
    <t>China Cup-140102027 | Prod: Vehículos Construcción-140102 | Sector: Deporte | Industria: DEPORTE - 14</t>
  </si>
  <si>
    <t>140102027china_cup</t>
  </si>
  <si>
    <t>INSERT INTO categoria VALUES (140102027,'China Cup','China Cup-140102027','China Cup-140102027 | Prod: Vehículos Construcción-140102 | Sector: Deporte | Industria: DEPORTE - 14',140102);</t>
  </si>
  <si>
    <t>La Serie Mundial de las Grandes Ligas</t>
  </si>
  <si>
    <t>La Serie Mundial de las Grandes Ligas-140102028</t>
  </si>
  <si>
    <t>La Serie Mundial de las Grandes Ligas-140102028 | Prod: Vehículos Construcción-140102 | Sector: Deporte | Industria: DEPORTE - 14</t>
  </si>
  <si>
    <t>140102028la_serie_mundial_de_las_grandes_ligas</t>
  </si>
  <si>
    <t>INSERT INTO categoria VALUES (140102028,'La Serie Mundial de las Grandes Ligas','La Serie Mundial de las Grandes Ligas-140102028','La Serie Mundial de las Grandes Ligas-140102028 | Prod: Vehículos Construcción-140102 | Sector: Deporte | Industria: DEPORTE - 14',140102);</t>
  </si>
  <si>
    <t>Gran Premio de Mónaco</t>
  </si>
  <si>
    <t>Gran Premio de Mónaco-140102029</t>
  </si>
  <si>
    <t>Gran Premio de Mónaco-140102029 | Prod: Vehículos Construcción-140102 | Sector: Deporte | Industria: DEPORTE - 14</t>
  </si>
  <si>
    <t>140102029gran_premio_de_monaco</t>
  </si>
  <si>
    <t>INSERT INTO categoria VALUES (140102029,'Gran Premio de Mónaco','Gran Premio de Mónaco-140102029','Gran Premio de Mónaco-140102029 | Prod: Vehículos Construcción-140102 | Sector: Deporte | Industria: DEPORTE - 14',140102);</t>
  </si>
  <si>
    <t>Abierto de Palermo</t>
  </si>
  <si>
    <t>Abierto de Palermo-140102030</t>
  </si>
  <si>
    <t>Abierto de Palermo-140102030 | Prod: Vehículos Construcción-140102 | Sector: Deporte | Industria: DEPORTE - 14</t>
  </si>
  <si>
    <t>140102030abierto_de_palermo</t>
  </si>
  <si>
    <t>INSERT INTO categoria VALUES (140102030,'Abierto de Palermo','Abierto de Palermo-140102030','Abierto de Palermo-140102030 | Prod: Vehículos Construcción-140102 | Sector: Deporte | Industria: DEPORTE - 14',140102);</t>
  </si>
  <si>
    <t>Derby de Kentucky</t>
  </si>
  <si>
    <t>Derby de Kentucky-140102031</t>
  </si>
  <si>
    <t>Derby de Kentucky-140102031 | Prod: Vehículos Construcción-140102 | Sector: Deporte | Industria: DEPORTE - 14</t>
  </si>
  <si>
    <t>140102031derby_de_kentucky</t>
  </si>
  <si>
    <t>INSERT INTO categoria VALUES (140102031,'Derby de Kentucky','Derby de Kentucky-140102031','Derby de Kentucky-140102031 | Prod: Vehículos Construcción-140102 | Sector: Deporte | Industria: DEPORTE - 14',140102);</t>
  </si>
  <si>
    <t>Royal Ascot</t>
  </si>
  <si>
    <t>Royal Ascot-140102032</t>
  </si>
  <si>
    <t>Royal Ascot-140102032 | Prod: Vehículos Construcción-140102 | Sector: Deporte | Industria: DEPORTE - 14</t>
  </si>
  <si>
    <t>140102032royal_ascot</t>
  </si>
  <si>
    <t>INSERT INTO categoria VALUES (140102032,'Royal Ascot','Royal Ascot-140102032','Royal Ascot-140102032 | Prod: Vehículos Construcción-140102 | Sector: Deporte | Industria: DEPORTE - 14',140102);</t>
  </si>
  <si>
    <t>Copa Mundial de Cricket</t>
  </si>
  <si>
    <t>Copa Mundial de Cricket-140102033</t>
  </si>
  <si>
    <t>Copa Mundial de Cricket-140102033 | Prod: Vehículos Construcción-140102 | Sector: Deporte | Industria: DEPORTE - 14</t>
  </si>
  <si>
    <t>140102033copa_mundial_de_cricket</t>
  </si>
  <si>
    <t>INSERT INTO categoria VALUES (140102033,'Copa Mundial de Cricket','Copa Mundial de Cricket-140102033','Copa Mundial de Cricket-140102033 | Prod: Vehículos Construcción-140102 | Sector: Deporte | Industria: DEPORTE - 14',140102);</t>
  </si>
  <si>
    <t>Otras Competencias</t>
  </si>
  <si>
    <t>Otras Competencias-140102034</t>
  </si>
  <si>
    <t>Otras Competencias-140102034 | Prod: Vehículos Construcción-140102 | Sector: Deporte | Industria: DEPORTE - 14</t>
  </si>
  <si>
    <t>140102034otras_competencias</t>
  </si>
  <si>
    <t>INSERT INTO categoria VALUES (140102034,'Otras Competencias','Otras Competencias-140102034','Otras Competencias-140102034 | Prod: Vehículos Construcción-140102 | Sector: Deporte | Industria: DEPORTE - 14',140102);</t>
  </si>
  <si>
    <t>Ganancias Relacionadas a Eventos Deportivos</t>
  </si>
  <si>
    <t>Ganancias Relacionadas a Eventos Deportivos-140102035</t>
  </si>
  <si>
    <t>Ganancias Relacionadas a Eventos Deportivos-140102035 | Prod: Vehículos Construcción-140102 | Sector: Deporte | Industria: DEPORTE - 14</t>
  </si>
  <si>
    <t>140102035ganancias_relacionadas_a_eventos_deportivos</t>
  </si>
  <si>
    <t>INSERT INTO categoria VALUES (140102035,'Ganancias Relacionadas a Eventos Deportivos','Ganancias Relacionadas a Eventos Deportivos-140102035','Ganancias Relacionadas a Eventos Deportivos-140102035 | Prod: Vehículos Construcción-140102 | Sector: Deporte | Industria: DEPORTE - 14',140102);</t>
  </si>
  <si>
    <t>Implementos Deporte y Fitness</t>
  </si>
  <si>
    <t>Balón de Gimnasia</t>
  </si>
  <si>
    <t>Balón de Gimnasia-140103005</t>
  </si>
  <si>
    <t>Balón de Gimnasia-140103005 | Prod: Vehículos Construcción-140103 | Sector: Deporte | Industria: DEPORTE - 14</t>
  </si>
  <si>
    <t>140103005balon_de_gimnasia</t>
  </si>
  <si>
    <t>INSERT INTO categoria VALUES (140103005,'Balón de Gimnasia','Balón de Gimnasia-140103005','Balón de Gimnasia-140103005 | Prod: Vehículos Construcción-140103 | Sector: Deporte | Industria: DEPORTE - 14',140103);</t>
  </si>
  <si>
    <t>Cintas de Gimnasia</t>
  </si>
  <si>
    <t>Cintas de Gimnasia-140103006</t>
  </si>
  <si>
    <t>Cintas de Gimnasia-140103006 | Prod: Vehículos Construcción-140103 | Sector: Deporte | Industria: DEPORTE - 14</t>
  </si>
  <si>
    <t>140103006cintas_de_gimnasia</t>
  </si>
  <si>
    <t>INSERT INTO categoria VALUES (140103006,'Cintas de Gimnasia','Cintas de Gimnasia-140103006','Cintas de Gimnasia-140103006 | Prod: Vehículos Construcción-140103 | Sector: Deporte | Industria: DEPORTE - 14',140103);</t>
  </si>
  <si>
    <t>Barra de Flexiones</t>
  </si>
  <si>
    <t>Barra de Flexiones-140103007</t>
  </si>
  <si>
    <t>Barra de Flexiones-140103007 | Prod: Vehículos Construcción-140103 | Sector: Deporte | Industria: DEPORTE - 14</t>
  </si>
  <si>
    <t>140103007barra_de_flexiones</t>
  </si>
  <si>
    <t>INSERT INTO categoria VALUES (140103007,'Barra de Flexiones','Barra de Flexiones-140103007','Barra de Flexiones-140103007 | Prod: Vehículos Construcción-140103 | Sector: Deporte | Industria: DEPORTE - 14',140103);</t>
  </si>
  <si>
    <t>Bandas Elásticas</t>
  </si>
  <si>
    <t>Bandas Elásticas-140103008</t>
  </si>
  <si>
    <t>Bandas Elásticas-140103008 | Prod: Vehículos Construcción-140103 | Sector: Deporte | Industria: DEPORTE - 14</t>
  </si>
  <si>
    <t>140103008bandas_elasticas</t>
  </si>
  <si>
    <t>INSERT INTO categoria VALUES (140103008,'Bandas Elásticas','Bandas Elásticas-140103008','Bandas Elásticas-140103008 | Prod: Vehículos Construcción-140103 | Sector: Deporte | Industria: DEPORTE - 14',140103);</t>
  </si>
  <si>
    <t>TRX Suspension Training</t>
  </si>
  <si>
    <t>TRX Suspension Training-140103009</t>
  </si>
  <si>
    <t>TRX Suspension Training-140103009 | Prod: Vehículos Construcción-140103 | Sector: Deporte | Industria: DEPORTE - 14</t>
  </si>
  <si>
    <t>140103009trx_suspension_training</t>
  </si>
  <si>
    <t>INSERT INTO categoria VALUES (140103009,'TRX Suspension Training','TRX Suspension Training-140103009','TRX Suspension Training-140103009 | Prod: Vehículos Construcción-140103 | Sector: Deporte | Industria: DEPORTE - 14',140103);</t>
  </si>
  <si>
    <t>Rigid Rung Ladder</t>
  </si>
  <si>
    <t>Rigid Rung Ladder-140103010</t>
  </si>
  <si>
    <t>Rigid Rung Ladder-140103010 | Prod: Vehículos Construcción-140103 | Sector: Deporte | Industria: DEPORTE - 14</t>
  </si>
  <si>
    <t>140103010rigid_rung_ladder</t>
  </si>
  <si>
    <t>INSERT INTO categoria VALUES (140103010,'Rigid Rung Ladder','Rigid Rung Ladder-140103010','Rigid Rung Ladder-140103010 | Prod: Vehículos Construcción-140103 | Sector: Deporte | Industria: DEPORTE - 14',140103);</t>
  </si>
  <si>
    <t>Mancuernas</t>
  </si>
  <si>
    <t>Mancuernas-140103011</t>
  </si>
  <si>
    <t>Mancuernas-140103011 | Prod: Vehículos Construcción-140103 | Sector: Deporte | Industria: DEPORTE - 14</t>
  </si>
  <si>
    <t>140103011mancuernas</t>
  </si>
  <si>
    <t>INSERT INTO categoria VALUES (140103011,'Mancuernas','Mancuernas-140103011','Mancuernas-140103011 | Prod: Vehículos Construcción-140103 | Sector: Deporte | Industria: DEPORTE - 14',140103);</t>
  </si>
  <si>
    <t>Pesas</t>
  </si>
  <si>
    <t>Pesas-140103012</t>
  </si>
  <si>
    <t>Pesas-140103012 | Prod: Vehículos Construcción-140103 | Sector: Deporte | Industria: DEPORTE - 14</t>
  </si>
  <si>
    <t>140103012pesas</t>
  </si>
  <si>
    <t>INSERT INTO categoria VALUES (140103012,'Pesas','Pesas-140103012','Pesas-140103012 | Prod: Vehículos Construcción-140103 | Sector: Deporte | Industria: DEPORTE - 14',140103);</t>
  </si>
  <si>
    <t>Fitbit</t>
  </si>
  <si>
    <t>Fitbit-140103013</t>
  </si>
  <si>
    <t>Fitbit-140103013 | Prod: Vehículos Construcción-140103 | Sector: Deporte | Industria: DEPORTE - 14</t>
  </si>
  <si>
    <t>140103013fitbit</t>
  </si>
  <si>
    <t>INSERT INTO categoria VALUES (140103013,'Fitbit','Fitbit-140103013','Fitbit-140103013 | Prod: Vehículos Construcción-140103 | Sector: Deporte | Industria: DEPORTE - 14',140103);</t>
  </si>
  <si>
    <t>Colchoneta</t>
  </si>
  <si>
    <t>Colchoneta-140103014</t>
  </si>
  <si>
    <t>Colchoneta-140103014 | Prod: Vehículos Construcción-140103 | Sector: Deporte | Industria: DEPORTE - 14</t>
  </si>
  <si>
    <t>140103014colchoneta</t>
  </si>
  <si>
    <t>INSERT INTO categoria VALUES (140103014,'Colchoneta','Colchoneta-140103014','Colchoneta-140103014 | Prod: Vehículos Construcción-140103 | Sector: Deporte | Industria: DEPORTE - 14',140103);</t>
  </si>
  <si>
    <t>Mat</t>
  </si>
  <si>
    <t>Mat -140103015</t>
  </si>
  <si>
    <t>Mat -140103015 | Prod: Vehículos Construcción-140103 | Sector: Deporte | Industria: DEPORTE - 14</t>
  </si>
  <si>
    <t>140103015mat_</t>
  </si>
  <si>
    <t>INSERT INTO categoria VALUES (140103015,'Mat ','Mat -140103015','Mat -140103015 | Prod: Vehículos Construcción-140103 | Sector: Deporte | Industria: DEPORTE - 14',140103);</t>
  </si>
  <si>
    <t>Cuerda para saltar</t>
  </si>
  <si>
    <t>Cuerda para saltar-140103016</t>
  </si>
  <si>
    <t>Cuerda para saltar-140103016 | Prod: Vehículos Construcción-140103 | Sector: Deporte | Industria: DEPORTE - 14</t>
  </si>
  <si>
    <t>140103016cuerda_para_saltar</t>
  </si>
  <si>
    <t>INSERT INTO categoria VALUES (140103016,'Cuerda para saltar','Cuerda para saltar-140103016','Cuerda para saltar-140103016 | Prod: Vehículos Construcción-140103 | Sector: Deporte | Industria: DEPORTE - 14',140103);</t>
  </si>
  <si>
    <t>Aros de Pilates</t>
  </si>
  <si>
    <t>Aros de Pilates-140103017</t>
  </si>
  <si>
    <t>Aros de Pilates-140103017 | Prod: Vehículos Construcción-140103 | Sector: Deporte | Industria: DEPORTE - 14</t>
  </si>
  <si>
    <t>140103017aros_de_pilates</t>
  </si>
  <si>
    <t>INSERT INTO categoria VALUES (140103017,'Aros de Pilates','Aros de Pilates-140103017','Aros de Pilates-140103017 | Prod: Vehículos Construcción-140103 | Sector: Deporte | Industria: DEPORTE - 14',140103);</t>
  </si>
  <si>
    <t>Pelota de Pilates</t>
  </si>
  <si>
    <t>Pelota de Pilates-140103018</t>
  </si>
  <si>
    <t>Pelota de Pilates-140103018 | Prod: Vehículos Construcción-140103 | Sector: Deporte | Industria: DEPORTE - 14</t>
  </si>
  <si>
    <t>140103018pelota_de_pilates</t>
  </si>
  <si>
    <t>INSERT INTO categoria VALUES (140103018,'Pelota de Pilates','Pelota de Pilates-140103018','Pelota de Pilates-140103018 | Prod: Vehículos Construcción-140103 | Sector: Deporte | Industria: DEPORTE - 14',140103);</t>
  </si>
  <si>
    <t>Reformer</t>
  </si>
  <si>
    <t>Reformer-140103019</t>
  </si>
  <si>
    <t>Reformer-140103019 | Prod: Vehículos Construcción-140103 | Sector: Deporte | Industria: DEPORTE - 14</t>
  </si>
  <si>
    <t>140103019reformer</t>
  </si>
  <si>
    <t>INSERT INTO categoria VALUES (140103019,'Reformer','Reformer-140103019','Reformer-140103019 | Prod: Vehículos Construcción-140103 | Sector: Deporte | Industria: DEPORTE - 14',140103);</t>
  </si>
  <si>
    <t>Caña de Pescar</t>
  </si>
  <si>
    <t>Caña de Pescar-140103020</t>
  </si>
  <si>
    <t>Caña de Pescar-140103020 | Prod: Vehículos Construcción-140103 | Sector: Deporte | Industria: DEPORTE - 14</t>
  </si>
  <si>
    <t>140103020caña_de_pescar</t>
  </si>
  <si>
    <t>INSERT INTO categoria VALUES (140103020,'Caña de Pescar','Caña de Pescar-140103020','Caña de Pescar-140103020 | Prod: Vehículos Construcción-140103 | Sector: Deporte | Industria: DEPORTE - 14',140103);</t>
  </si>
  <si>
    <t>Anzuelo</t>
  </si>
  <si>
    <t>Anzuelo-140103021</t>
  </si>
  <si>
    <t>Anzuelo-140103021 | Prod: Vehículos Construcción-140103 | Sector: Deporte | Industria: DEPORTE - 14</t>
  </si>
  <si>
    <t>140103021anzuelo</t>
  </si>
  <si>
    <t>INSERT INTO categoria VALUES (140103021,'Anzuelo','Anzuelo-140103021','Anzuelo-140103021 | Prod: Vehículos Construcción-140103 | Sector: Deporte | Industria: DEPORTE - 14',140103);</t>
  </si>
  <si>
    <t>Redes</t>
  </si>
  <si>
    <t>Redes-140103022</t>
  </si>
  <si>
    <t>Redes-140103022 | Prod: Vehículos Construcción-140103 | Sector: Deporte | Industria: DEPORTE - 14</t>
  </si>
  <si>
    <t>140103022redes</t>
  </si>
  <si>
    <t>INSERT INTO categoria VALUES (140103022,'Redes','Redes-140103022','Redes-140103022 | Prod: Vehículos Construcción-140103 | Sector: Deporte | Industria: DEPORTE - 14',140103);</t>
  </si>
  <si>
    <t>Arma de Caza</t>
  </si>
  <si>
    <t>Arma de Caza-140103023</t>
  </si>
  <si>
    <t>Arma de Caza-140103023 | Prod: Vehículos Construcción-140103 | Sector: Deporte | Industria: DEPORTE - 14</t>
  </si>
  <si>
    <t>140103023arma_de_caza</t>
  </si>
  <si>
    <t>INSERT INTO categoria VALUES (140103023,'Arma de Caza','Arma de Caza-140103023','Arma de Caza-140103023 | Prod: Vehículos Construcción-140103 | Sector: Deporte | Industria: DEPORTE - 14',140103);</t>
  </si>
  <si>
    <t>Patines de Hielo</t>
  </si>
  <si>
    <t>Patines de Hielo-140103024</t>
  </si>
  <si>
    <t>Patines de Hielo-140103024 | Prod: Vehículos Construcción-140103 | Sector: Deporte | Industria: DEPORTE - 14</t>
  </si>
  <si>
    <t>140103024patines_de_hielo</t>
  </si>
  <si>
    <t>INSERT INTO categoria VALUES (140103024,'Patines de Hielo','Patines de Hielo-140103024','Patines de Hielo-140103024 | Prod: Vehículos Construcción-140103 | Sector: Deporte | Industria: DEPORTE - 14',140103);</t>
  </si>
  <si>
    <t>Patines de Rueda</t>
  </si>
  <si>
    <t>Patines de Rueda-140103025</t>
  </si>
  <si>
    <t>Patines de Rueda-140103025 | Prod: Vehículos Construcción-140103 | Sector: Deporte | Industria: DEPORTE - 14</t>
  </si>
  <si>
    <t>140103025patines_de_rueda</t>
  </si>
  <si>
    <t>INSERT INTO categoria VALUES (140103025,'Patines de Rueda','Patines de Rueda-140103025','Patines de Rueda-140103025 | Prod: Vehículos Construcción-140103 | Sector: Deporte | Industria: DEPORTE - 14',140103);</t>
  </si>
  <si>
    <t>Raqueta</t>
  </si>
  <si>
    <t>Raqueta-140103026</t>
  </si>
  <si>
    <t>Raqueta-140103026 | Prod: Vehículos Construcción-140103 | Sector: Deporte | Industria: DEPORTE - 14</t>
  </si>
  <si>
    <t>140103026raqueta</t>
  </si>
  <si>
    <t>INSERT INTO categoria VALUES (140103026,'Raqueta','Raqueta-140103026','Raqueta-140103026 | Prod: Vehículos Construcción-140103 | Sector: Deporte | Industria: DEPORTE - 14',140103);</t>
  </si>
  <si>
    <t>Pelota-140103027</t>
  </si>
  <si>
    <t>Pelota-140103027 | Prod: Vehículos Construcción-140103 | Sector: Deporte | Industria: DEPORTE - 14</t>
  </si>
  <si>
    <t>140103027pelota</t>
  </si>
  <si>
    <t>INSERT INTO categoria VALUES (140103027,'Pelota','Pelota-140103027','Pelota-140103027 | Prod: Vehículos Construcción-140103 | Sector: Deporte | Industria: DEPORTE - 14',140103);</t>
  </si>
  <si>
    <t>Palo de Golf</t>
  </si>
  <si>
    <t>Palo de Golf-140103028</t>
  </si>
  <si>
    <t>Palo de Golf-140103028 | Prod: Vehículos Construcción-140103 | Sector: Deporte | Industria: DEPORTE - 14</t>
  </si>
  <si>
    <t>140103028palo_de_golf</t>
  </si>
  <si>
    <t>INSERT INTO categoria VALUES (140103028,'Palo de Golf','Palo de Golf-140103028','Palo de Golf-140103028 | Prod: Vehículos Construcción-140103 | Sector: Deporte | Industria: DEPORTE - 14',140103);</t>
  </si>
  <si>
    <t>Bate de Baseball</t>
  </si>
  <si>
    <t>Bate de Baseball-140103029</t>
  </si>
  <si>
    <t>Bate de Baseball-140103029 | Prod: Vehículos Construcción-140103 | Sector: Deporte | Industria: DEPORTE - 14</t>
  </si>
  <si>
    <t>140103029bate_de_baseball</t>
  </si>
  <si>
    <t>INSERT INTO categoria VALUES (140103029,'Bate de Baseball','Bate de Baseball-140103029','Bate de Baseball-140103029 | Prod: Vehículos Construcción-140103 | Sector: Deporte | Industria: DEPORTE - 14',140103);</t>
  </si>
  <si>
    <t>Paleta de Tenis de Mesa</t>
  </si>
  <si>
    <t>Paleta de Tenis de Mesa-140103030</t>
  </si>
  <si>
    <t>Paleta de Tenis de Mesa-140103030 | Prod: Vehículos Construcción-140103 | Sector: Deporte | Industria: DEPORTE - 14</t>
  </si>
  <si>
    <t>140103030paleta_de_tenis_de_mesa</t>
  </si>
  <si>
    <t>INSERT INTO categoria VALUES (140103030,'Paleta de Tenis de Mesa','Paleta de Tenis de Mesa-140103030','Paleta de Tenis de Mesa-140103030 | Prod: Vehículos Construcción-140103 | Sector: Deporte | Industria: DEPORTE - 14',140103);</t>
  </si>
  <si>
    <t>Paleta de Padel</t>
  </si>
  <si>
    <t>Paleta de Padel-140103031</t>
  </si>
  <si>
    <t>Paleta de Padel-140103031 | Prod: Vehículos Construcción-140103 | Sector: Deporte | Industria: DEPORTE - 14</t>
  </si>
  <si>
    <t>140103031paleta_de_padel</t>
  </si>
  <si>
    <t>INSERT INTO categoria VALUES (140103031,'Paleta de Padel','Paleta de Padel-140103031','Paleta de Padel-140103031 | Prod: Vehículos Construcción-140103 | Sector: Deporte | Industria: DEPORTE - 14',140103);</t>
  </si>
  <si>
    <t>Pesa Rusa</t>
  </si>
  <si>
    <t>Pesa Rusa-140103032</t>
  </si>
  <si>
    <t>Pesa Rusa-140103032 | Prod: Vehículos Construcción-140103 | Sector: Deporte | Industria: DEPORTE - 14</t>
  </si>
  <si>
    <t>140103032pesa_rusa</t>
  </si>
  <si>
    <t>INSERT INTO categoria VALUES (140103032,'Pesa Rusa','Pesa Rusa-140103032','Pesa Rusa-140103032 | Prod: Vehículos Construcción-140103 | Sector: Deporte | Industria: DEPORTE - 14',140103);</t>
  </si>
  <si>
    <t>Bicicleta-140103033</t>
  </si>
  <si>
    <t>Bicicleta-140103033 | Prod: Vehículos Construcción-140103 | Sector: Deporte | Industria: DEPORTE - 14</t>
  </si>
  <si>
    <t>140103033bicicleta</t>
  </si>
  <si>
    <t>INSERT INTO categoria VALUES (140103033,'Bicicleta','Bicicleta-140103033','Bicicleta-140103033 | Prod: Vehículos Construcción-140103 | Sector: Deporte | Industria: DEPORTE - 14',140103);</t>
  </si>
  <si>
    <t>Skies</t>
  </si>
  <si>
    <t>Skies-140103034</t>
  </si>
  <si>
    <t>Skies-140103034 | Prod: Vehículos Construcción-140103 | Sector: Deporte | Industria: DEPORTE - 14</t>
  </si>
  <si>
    <t>140103034skies</t>
  </si>
  <si>
    <t>INSERT INTO categoria VALUES (140103034,'Skies','Skies-140103034','Skies-140103034 | Prod: Vehículos Construcción-140103 | Sector: Deporte | Industria: DEPORTE - 14',140103);</t>
  </si>
  <si>
    <t>Barras Asimétricas</t>
  </si>
  <si>
    <t>Barras Asimétricas-140103035</t>
  </si>
  <si>
    <t>Barras Asimétricas-140103035 | Prod: Vehículos Construcción-140103 | Sector: Deporte | Industria: DEPORTE - 14</t>
  </si>
  <si>
    <t>140103035barras_asimetricas</t>
  </si>
  <si>
    <t>INSERT INTO categoria VALUES (140103035,'Barras Asimétricas','Barras Asimétricas-140103035','Barras Asimétricas-140103035 | Prod: Vehículos Construcción-140103 | Sector: Deporte | Industria: DEPORTE - 14',140103);</t>
  </si>
  <si>
    <t>Barras Paralelas</t>
  </si>
  <si>
    <t>Barras Paralelas-140103036</t>
  </si>
  <si>
    <t>Barras Paralelas-140103036 | Prod: Vehículos Construcción-140103 | Sector: Deporte | Industria: DEPORTE - 14</t>
  </si>
  <si>
    <t>140103036barras_paralelas</t>
  </si>
  <si>
    <t>INSERT INTO categoria VALUES (140103036,'Barras Paralelas','Barras Paralelas-140103036','Barras Paralelas-140103036 | Prod: Vehículos Construcción-140103 | Sector: Deporte | Industria: DEPORTE - 14',140103);</t>
  </si>
  <si>
    <t>Tablero de Ajedrez</t>
  </si>
  <si>
    <t>Tablero de Ajedrez-140103037</t>
  </si>
  <si>
    <t>Tablero de Ajedrez-140103037 | Prod: Vehículos Construcción-140103 | Sector: Deporte | Industria: DEPORTE - 14</t>
  </si>
  <si>
    <t>140103037tablero_de_ajedrez</t>
  </si>
  <si>
    <t>INSERT INTO categoria VALUES (140103037,'Tablero de Ajedrez','Tablero de Ajedrez-140103037','Tablero de Ajedrez-140103037 | Prod: Vehículos Construcción-140103 | Sector: Deporte | Industria: DEPORTE - 14',140103);</t>
  </si>
  <si>
    <t>Paracaídas</t>
  </si>
  <si>
    <t>Paracaídas-140103038</t>
  </si>
  <si>
    <t>Paracaídas-140103038 | Prod: Vehículos Construcción-140103 | Sector: Deporte | Industria: DEPORTE - 14</t>
  </si>
  <si>
    <t>140103038paracaidas</t>
  </si>
  <si>
    <t>INSERT INTO categoria VALUES (140103038,'Paracaídas','Paracaídas-140103038','Paracaídas-140103038 | Prod: Vehículos Construcción-140103 | Sector: Deporte | Industria: DEPORTE - 14',140103);</t>
  </si>
  <si>
    <t>Protector Dental</t>
  </si>
  <si>
    <t>Protector Dental-140103039</t>
  </si>
  <si>
    <t>Protector Dental-140103039 | Prod: Vehículos Construcción-140103 | Sector: Deporte | Industria: DEPORTE - 14</t>
  </si>
  <si>
    <t>140103039protector_dental</t>
  </si>
  <si>
    <t>INSERT INTO categoria VALUES (140103039,'Protector Dental','Protector Dental-140103039','Protector Dental-140103039 | Prod: Vehículos Construcción-140103 | Sector: Deporte | Industria: DEPORTE - 14',140103);</t>
  </si>
  <si>
    <t>Otros Implementos</t>
  </si>
  <si>
    <t>Otros Implementos-140103040</t>
  </si>
  <si>
    <t>Otros Implementos-140103040 | Prod: Vehículos Construcción-140103 | Sector: Deporte | Industria: DEPORTE - 14</t>
  </si>
  <si>
    <t>140103040otros_implementos</t>
  </si>
  <si>
    <t>INSERT INTO categoria VALUES (140103040,'Otros Implementos','Otros Implementos-140103040','Otros Implementos-140103040 | Prod: Vehículos Construcción-140103 | Sector: Deporte | Industria: DEPORTE - 14',140103);</t>
  </si>
  <si>
    <t>Ganancias Relacionadas a Implementos Deportivos</t>
  </si>
  <si>
    <t>Ganancias Relacionadas a Implementos Deportivos-140103041</t>
  </si>
  <si>
    <t>Ganancias Relacionadas a Implementos Deportivos-140103041 | Prod: Vehículos Construcción-140103 | Sector: Deporte | Industria: DEPORTE - 14</t>
  </si>
  <si>
    <t>140103041ganancias_relacionadas_a_implementos_deportivos</t>
  </si>
  <si>
    <t>INSERT INTO categoria VALUES (140103041,'Ganancias Relacionadas a Implementos Deportivos','Ganancias Relacionadas a Implementos Deportivos-140103041','Ganancias Relacionadas a Implementos Deportivos-140103041 | Prod: Vehículos Construcción-140103 | Sector: Deporte | Industria: DEPORTE - 14',140103);</t>
  </si>
  <si>
    <t>Recintos Deportivos</t>
  </si>
  <si>
    <t>Velódromos</t>
  </si>
  <si>
    <t>Velódromos-140104005</t>
  </si>
  <si>
    <t>Velódromos-140104005 | Prod: Vehículos Construcción-140104 | Sector: Deporte | Industria: DEPORTE - 14</t>
  </si>
  <si>
    <t>140104005velodromos</t>
  </si>
  <si>
    <t>INSERT INTO categoria VALUES (140104005,'Velódromos','Velódromos-140104005','Velódromos-140104005 | Prod: Vehículos Construcción-140104 | Sector: Deporte | Industria: DEPORTE - 14',140104);</t>
  </si>
  <si>
    <t>Canchas</t>
  </si>
  <si>
    <t>Canchas-140104006</t>
  </si>
  <si>
    <t>Canchas-140104006 | Prod: Vehículos Construcción-140104 | Sector: Deporte | Industria: DEPORTE - 14</t>
  </si>
  <si>
    <t>140104006canchas</t>
  </si>
  <si>
    <t>INSERT INTO categoria VALUES (140104006,'Canchas','Canchas-140104006','Canchas-140104006 | Prod: Vehículos Construcción-140104 | Sector: Deporte | Industria: DEPORTE - 14',140104);</t>
  </si>
  <si>
    <t>Estaciones de Ski</t>
  </si>
  <si>
    <t>Estaciones de Ski-140104007</t>
  </si>
  <si>
    <t>Estaciones de Ski-140104007 | Prod: Vehículos Construcción-140104 | Sector: Deporte | Industria: DEPORTE - 14</t>
  </si>
  <si>
    <t>140104007estaciones_de_ski</t>
  </si>
  <si>
    <t>INSERT INTO categoria VALUES (140104007,'Estaciones de Ski','Estaciones de Ski-140104007','Estaciones de Ski-140104007 | Prod: Vehículos Construcción-140104 | Sector: Deporte | Industria: DEPORTE - 14',140104);</t>
  </si>
  <si>
    <t>Circuitos de Bicicletas</t>
  </si>
  <si>
    <t>Circuitos de Bicicletas-140104008</t>
  </si>
  <si>
    <t>Circuitos de Bicicletas-140104008 | Prod: Vehículos Construcción-140104 | Sector: Deporte | Industria: DEPORTE - 14</t>
  </si>
  <si>
    <t>140104008circuitos_de_bicicletas</t>
  </si>
  <si>
    <t>INSERT INTO categoria VALUES (140104008,'Circuitos de Bicicletas','Circuitos de Bicicletas-140104008','Circuitos de Bicicletas-140104008 | Prod: Vehículos Construcción-140104 | Sector: Deporte | Industria: DEPORTE - 14',140104);</t>
  </si>
  <si>
    <t>Campos de Tiro</t>
  </si>
  <si>
    <t>Campos de Tiro-140104009</t>
  </si>
  <si>
    <t>Campos de Tiro-140104009 | Prod: Vehículos Construcción-140104 | Sector: Deporte | Industria: DEPORTE - 14</t>
  </si>
  <si>
    <t>140104009campos_de_tiro</t>
  </si>
  <si>
    <t>INSERT INTO categoria VALUES (140104009,'Campos de Tiro','Campos de Tiro-140104009','Campos de Tiro-140104009 | Prod: Vehículos Construcción-140104 | Sector: Deporte | Industria: DEPORTE - 14',140104);</t>
  </si>
  <si>
    <t>Campos de Hípica</t>
  </si>
  <si>
    <t>Campos de Hípica-140104010</t>
  </si>
  <si>
    <t>Campos de Hípica-140104010 | Prod: Vehículos Construcción-140104 | Sector: Deporte | Industria: DEPORTE - 14</t>
  </si>
  <si>
    <t>140104010campos_de_hipica</t>
  </si>
  <si>
    <t>INSERT INTO categoria VALUES (140104010,'Campos de Hípica','Campos de Hípica-140104010','Campos de Hípica-140104010 | Prod: Vehículos Construcción-140104 | Sector: Deporte | Industria: DEPORTE - 14',140104);</t>
  </si>
  <si>
    <t>Campos de Golf</t>
  </si>
  <si>
    <t>Campos de Golf-140104011</t>
  </si>
  <si>
    <t>Campos de Golf-140104011 | Prod: Vehículos Construcción-140104 | Sector: Deporte | Industria: DEPORTE - 14</t>
  </si>
  <si>
    <t>140104011campos_de_golf</t>
  </si>
  <si>
    <t>INSERT INTO categoria VALUES (140104011,'Campos de Golf','Campos de Golf-140104011','Campos de Golf-140104011 | Prod: Vehículos Construcción-140104 | Sector: Deporte | Industria: DEPORTE - 14',140104);</t>
  </si>
  <si>
    <t>Canales de Remo</t>
  </si>
  <si>
    <t>Canales de Remo-140104012</t>
  </si>
  <si>
    <t>Canales de Remo-140104012 | Prod: Vehículos Construcción-140104 | Sector: Deporte | Industria: DEPORTE - 14</t>
  </si>
  <si>
    <t>140104012canales_de_remo</t>
  </si>
  <si>
    <t>INSERT INTO categoria VALUES (140104012,'Canales de Remo','Canales de Remo-140104012','Canales de Remo-140104012 | Prod: Vehículos Construcción-140104 | Sector: Deporte | Industria: DEPORTE - 14',140104);</t>
  </si>
  <si>
    <t>Rocódromos</t>
  </si>
  <si>
    <t>Rocódromos-140104013</t>
  </si>
  <si>
    <t>Rocódromos-140104013 | Prod: Vehículos Construcción-140104 | Sector: Deporte | Industria: DEPORTE - 14</t>
  </si>
  <si>
    <t>140104013rocodromos</t>
  </si>
  <si>
    <t>INSERT INTO categoria VALUES (140104013,'Rocódromos','Rocódromos-140104013','Rocódromos-140104013 | Prod: Vehículos Construcción-140104 | Sector: Deporte | Industria: DEPORTE - 14',140104);</t>
  </si>
  <si>
    <t>Circuitos de Carrera a Pie</t>
  </si>
  <si>
    <t>Circuitos de Carrera a Pie-140104014</t>
  </si>
  <si>
    <t>Circuitos de Carrera a Pie-140104014 | Prod: Vehículos Construcción-140104 | Sector: Deporte | Industria: DEPORTE - 14</t>
  </si>
  <si>
    <t>140104014circuitos_de_carrera_a_pie</t>
  </si>
  <si>
    <t>INSERT INTO categoria VALUES (140104014,'Circuitos de Carrera a Pie','Circuitos de Carrera a Pie-140104014','Circuitos de Carrera a Pie-140104014 | Prod: Vehículos Construcción-140104 | Sector: Deporte | Industria: DEPORTE - 14',140104);</t>
  </si>
  <si>
    <t>Circuitos de Motor</t>
  </si>
  <si>
    <t>Circuitos de Motor-140104015</t>
  </si>
  <si>
    <t>Circuitos de Motor-140104015 | Prod: Vehículos Construcción-140104 | Sector: Deporte | Industria: DEPORTE - 14</t>
  </si>
  <si>
    <t>140104015circuitos_de_motor</t>
  </si>
  <si>
    <t>INSERT INTO categoria VALUES (140104015,'Circuitos de Motor','Circuitos de Motor-140104015','Circuitos de Motor-140104015 | Prod: Vehículos Construcción-140104 | Sector: Deporte | Industria: DEPORTE - 14',140104);</t>
  </si>
  <si>
    <t>Canal de Regata</t>
  </si>
  <si>
    <t>Canal de Regata-140104016</t>
  </si>
  <si>
    <t>Canal de Regata-140104016 | Prod: Vehículos Construcción-140104 | Sector: Deporte | Industria: DEPORTE - 14</t>
  </si>
  <si>
    <t>140104016canal_de_regata</t>
  </si>
  <si>
    <t>INSERT INTO categoria VALUES (140104016,'Canal de Regata','Canal de Regata-140104016','Canal de Regata-140104016 | Prod: Vehículos Construcción-140104 | Sector: Deporte | Industria: DEPORTE - 14',140104);</t>
  </si>
  <si>
    <t>Polideportivos</t>
  </si>
  <si>
    <t>Polideportivos-140104017</t>
  </si>
  <si>
    <t>Polideportivos-140104017 | Prod: Vehículos Construcción-140104 | Sector: Deporte | Industria: DEPORTE - 14</t>
  </si>
  <si>
    <t>140104017polideportivos</t>
  </si>
  <si>
    <t>INSERT INTO categoria VALUES (140104017,'Polideportivos','Polideportivos-140104017','Polideportivos-140104017 | Prod: Vehículos Construcción-140104 | Sector: Deporte | Industria: DEPORTE - 14',140104);</t>
  </si>
  <si>
    <t>Estudios</t>
  </si>
  <si>
    <t>Estudios-140104018</t>
  </si>
  <si>
    <t>Estudios-140104018 | Prod: Vehículos Construcción-140104 | Sector: Deporte | Industria: DEPORTE - 14</t>
  </si>
  <si>
    <t>140104018estudios</t>
  </si>
  <si>
    <t>INSERT INTO categoria VALUES (140104018,'Estudios','Estudios-140104018','Estudios-140104018 | Prod: Vehículos Construcción-140104 | Sector: Deporte | Industria: DEPORTE - 14',140104);</t>
  </si>
  <si>
    <t>Otros Recintos</t>
  </si>
  <si>
    <t>Otros Recintos-140104019</t>
  </si>
  <si>
    <t>Otros Recintos-140104019 | Prod: Vehículos Construcción-140104 | Sector: Deporte | Industria: DEPORTE - 14</t>
  </si>
  <si>
    <t>140104019otros_recintos</t>
  </si>
  <si>
    <t>INSERT INTO categoria VALUES (140104019,'Otros Recintos','Otros Recintos-140104019','Otros Recintos-140104019 | Prod: Vehículos Construcción-140104 | Sector: Deporte | Industria: DEPORTE - 14',140104);</t>
  </si>
  <si>
    <t>Profesiones Deportivas</t>
  </si>
  <si>
    <t>Golfista</t>
  </si>
  <si>
    <t>Golfista-140105005</t>
  </si>
  <si>
    <t>Golfista-140105005 | Prod: -140105 | Sector: Deporte | Industria: DEPORTE - 14</t>
  </si>
  <si>
    <t>140105005golfista</t>
  </si>
  <si>
    <t>INSERT INTO categoria VALUES (140105005,'Golfista','Golfista-140105005','Golfista-140105005 | Prod: -140105 | Sector: Deporte | Industria: DEPORTE - 14',140105);</t>
  </si>
  <si>
    <t>Nadador</t>
  </si>
  <si>
    <t>Nadador-140105006</t>
  </si>
  <si>
    <t>Nadador-140105006 | Prod: -140105 | Sector: Deporte | Industria: DEPORTE - 14</t>
  </si>
  <si>
    <t>140105006nadador</t>
  </si>
  <si>
    <t>INSERT INTO categoria VALUES (140105006,'Nadador','Nadador-140105006','Nadador-140105006 | Prod: -140105 | Sector: Deporte | Industria: DEPORTE - 14',140105);</t>
  </si>
  <si>
    <t>Ciclista</t>
  </si>
  <si>
    <t>Ciclista-140105007</t>
  </si>
  <si>
    <t>Ciclista-140105007 | Prod: -140105 | Sector: Deporte | Industria: DEPORTE - 14</t>
  </si>
  <si>
    <t>140105007ciclista</t>
  </si>
  <si>
    <t>INSERT INTO categoria VALUES (140105007,'Ciclista','Ciclista-140105007','Ciclista-140105007 | Prod: -140105 | Sector: Deporte | Industria: DEPORTE - 14',140105);</t>
  </si>
  <si>
    <t>Rugbista</t>
  </si>
  <si>
    <t>Rugbista-140105008</t>
  </si>
  <si>
    <t>Rugbista-140105008 | Prod: -140105 | Sector: Deporte | Industria: DEPORTE - 14</t>
  </si>
  <si>
    <t>140105008rugbista</t>
  </si>
  <si>
    <t>INSERT INTO categoria VALUES (140105008,'Rugbista','Rugbista-140105008','Rugbista-140105008 | Prod: -140105 | Sector: Deporte | Industria: DEPORTE - 14',140105);</t>
  </si>
  <si>
    <t>Gimnasta</t>
  </si>
  <si>
    <t>Gimnasta-140105009</t>
  </si>
  <si>
    <t>Gimnasta-140105009 | Prod: -140105 | Sector: Deporte | Industria: DEPORTE - 14</t>
  </si>
  <si>
    <t>140105009gimnasta</t>
  </si>
  <si>
    <t>INSERT INTO categoria VALUES (140105009,'Gimnasta','Gimnasta-140105009','Gimnasta-140105009 | Prod: -140105 | Sector: Deporte | Industria: DEPORTE - 14',140105);</t>
  </si>
  <si>
    <t>Triatleta</t>
  </si>
  <si>
    <t>Triatleta-140105010</t>
  </si>
  <si>
    <t>Triatleta-140105010 | Prod: -140105 | Sector: Deporte | Industria: DEPORTE - 14</t>
  </si>
  <si>
    <t>140105010triatleta</t>
  </si>
  <si>
    <t>INSERT INTO categoria VALUES (140105010,'Triatleta','Triatleta-140105010','Triatleta-140105010 | Prod: -140105 | Sector: Deporte | Industria: DEPORTE - 14',140105);</t>
  </si>
  <si>
    <t>Atleta</t>
  </si>
  <si>
    <t>Atleta-140105011</t>
  </si>
  <si>
    <t>Atleta-140105011 | Prod: -140105 | Sector: Deporte | Industria: DEPORTE - 14</t>
  </si>
  <si>
    <t>140105011atleta</t>
  </si>
  <si>
    <t>INSERT INTO categoria VALUES (140105011,'Atleta','Atleta-140105011','Atleta-140105011 | Prod: -140105 | Sector: Deporte | Industria: DEPORTE - 14',140105);</t>
  </si>
  <si>
    <t>Surfista</t>
  </si>
  <si>
    <t>Surfista-140105012</t>
  </si>
  <si>
    <t>Surfista-140105012 | Prod: -140105 | Sector: Deporte | Industria: DEPORTE - 14</t>
  </si>
  <si>
    <t>140105012surfista</t>
  </si>
  <si>
    <t>INSERT INTO categoria VALUES (140105012,'Surfista','Surfista-140105012','Surfista-140105012 | Prod: -140105 | Sector: Deporte | Industria: DEPORTE - 14',140105);</t>
  </si>
  <si>
    <t>Patinador</t>
  </si>
  <si>
    <t>Patinador-140105013</t>
  </si>
  <si>
    <t>Patinador-140105013 | Prod: -140105 | Sector: Deporte | Industria: DEPORTE - 14</t>
  </si>
  <si>
    <t>140105013patinador</t>
  </si>
  <si>
    <t>INSERT INTO categoria VALUES (140105013,'Patinador','Patinador-140105013','Patinador-140105013 | Prod: -140105 | Sector: Deporte | Industria: DEPORTE - 14',140105);</t>
  </si>
  <si>
    <t>Esquiador</t>
  </si>
  <si>
    <t>Esquiador-140105014</t>
  </si>
  <si>
    <t>Esquiador-140105014 | Prod: -140105 | Sector: Deporte | Industria: DEPORTE - 14</t>
  </si>
  <si>
    <t>140105014esquiador</t>
  </si>
  <si>
    <t>INSERT INTO categoria VALUES (140105014,'Esquiador','Esquiador-140105014','Esquiador-140105014 | Prod: -140105 | Sector: Deporte | Industria: DEPORTE - 14',140105);</t>
  </si>
  <si>
    <t>Ajedrecista</t>
  </si>
  <si>
    <t>Ajedrecista-140105015</t>
  </si>
  <si>
    <t>Ajedrecista-140105015 | Prod: -140105 | Sector: Deporte | Industria: DEPORTE - 14</t>
  </si>
  <si>
    <t>140105015ajedrecista</t>
  </si>
  <si>
    <t>INSERT INTO categoria VALUES (140105015,'Ajedrecista','Ajedrecista-140105015','Ajedrecista-140105015 | Prod: -140105 | Sector: Deporte | Industria: DEPORTE - 14',140105);</t>
  </si>
  <si>
    <t>Motociclista</t>
  </si>
  <si>
    <t>Motociclista-140105016</t>
  </si>
  <si>
    <t>Motociclista-140105016 | Prod: -140105 | Sector: Deporte | Industria: DEPORTE - 14</t>
  </si>
  <si>
    <t>140105016motociclista</t>
  </si>
  <si>
    <t>INSERT INTO categoria VALUES (140105016,'Motociclista','Motociclista-140105016','Motociclista-140105016 | Prod: -140105 | Sector: Deporte | Industria: DEPORTE - 14',140105);</t>
  </si>
  <si>
    <t>Levantador de Pesa</t>
  </si>
  <si>
    <t>Levantador de Pesa-140105017</t>
  </si>
  <si>
    <t>Levantador de Pesa-140105017 | Prod: -140105 | Sector: Deporte | Industria: DEPORTE - 14</t>
  </si>
  <si>
    <t>140105017levantador_de_pesa</t>
  </si>
  <si>
    <t>INSERT INTO categoria VALUES (140105017,'Levantador de Pesa','Levantador de Pesa-140105017','Levantador de Pesa-140105017 | Prod: -140105 | Sector: Deporte | Industria: DEPORTE - 14',140105);</t>
  </si>
  <si>
    <t>Hockista</t>
  </si>
  <si>
    <t>Hockista-140105018</t>
  </si>
  <si>
    <t>Hockista-140105018 | Prod: -140105 | Sector: Deporte | Industria: DEPORTE - 14</t>
  </si>
  <si>
    <t>140105018hockista</t>
  </si>
  <si>
    <t>INSERT INTO categoria VALUES (140105018,'Hockista','Hockista-140105018','Hockista-140105018 | Prod: -140105 | Sector: Deporte | Industria: DEPORTE - 14',140105);</t>
  </si>
  <si>
    <t>Jinete</t>
  </si>
  <si>
    <t>Jinete-140105019</t>
  </si>
  <si>
    <t>Jinete-140105019 | Prod: -140105 | Sector: Deporte | Industria: DEPORTE - 14</t>
  </si>
  <si>
    <t>140105019jinete</t>
  </si>
  <si>
    <t>INSERT INTO categoria VALUES (140105019,'Jinete','Jinete-140105019','Jinete-140105019 | Prod: -140105 | Sector: Deporte | Industria: DEPORTE - 14',140105);</t>
  </si>
  <si>
    <t>Instructor de Fitness</t>
  </si>
  <si>
    <t>Instructor de Fitness-140105020</t>
  </si>
  <si>
    <t>Instructor de Fitness-140105020 | Prod: -140105 | Sector: Deporte | Industria: DEPORTE - 14</t>
  </si>
  <si>
    <t>140105020instructor_de_fitness</t>
  </si>
  <si>
    <t>INSERT INTO categoria VALUES (140105020,'Instructor de Fitness','Instructor de Fitness-140105020','Instructor de Fitness-140105020 | Prod: -140105 | Sector: Deporte | Industria: DEPORTE - 14',140105);</t>
  </si>
  <si>
    <t>Profesor de Yoga</t>
  </si>
  <si>
    <t>Profesor de Yoga-140105021</t>
  </si>
  <si>
    <t>Profesor de Yoga-140105021 | Prod: -140105 | Sector: Deporte | Industria: DEPORTE - 14</t>
  </si>
  <si>
    <t>140105021profesor_de_yoga</t>
  </si>
  <si>
    <t>INSERT INTO categoria VALUES (140105021,'Profesor de Yoga','Profesor de Yoga-140105021','Profesor de Yoga-140105021 | Prod: -140105 | Sector: Deporte | Industria: DEPORTE - 14',140105);</t>
  </si>
  <si>
    <t>Profesor de Educación Física</t>
  </si>
  <si>
    <t>Profesor de Educación Física-140105022</t>
  </si>
  <si>
    <t>Profesor de Educación Física-140105022 | Prod: -140105 | Sector: Deporte | Industria: DEPORTE - 14</t>
  </si>
  <si>
    <t>140105022profesor_de_educacion_fisica</t>
  </si>
  <si>
    <t>INSERT INTO categoria VALUES (140105022,'Profesor de Educación Física','Profesor de Educación Física-140105022','Profesor de Educación Física-140105022 | Prod: -140105 | Sector: Deporte | Industria: DEPORTE - 14',140105);</t>
  </si>
  <si>
    <t>Instructor</t>
  </si>
  <si>
    <t>Instructor  -140105023</t>
  </si>
  <si>
    <t>Instructor  -140105023 | Prod: -140105 | Sector: Deporte | Industria: DEPORTE - 14</t>
  </si>
  <si>
    <t>140105023instructor__</t>
  </si>
  <si>
    <t>INSERT INTO categoria VALUES (140105023,'Instructor  ','Instructor  -140105023','Instructor  -140105023 | Prod: -140105 | Sector: Deporte | Industria: DEPORTE - 14',140105);</t>
  </si>
  <si>
    <t>Entrenador</t>
  </si>
  <si>
    <t>Entrenador-140105024</t>
  </si>
  <si>
    <t>Entrenador-140105024 | Prod: -140105 | Sector: Deporte | Industria: DEPORTE - 14</t>
  </si>
  <si>
    <t>140105024entrenador</t>
  </si>
  <si>
    <t>INSERT INTO categoria VALUES (140105024,'Entrenador','Entrenador-140105024','Entrenador-140105024 | Prod: -140105 | Sector: Deporte | Industria: DEPORTE - 14',140105);</t>
  </si>
  <si>
    <t>Deportista Profesional</t>
  </si>
  <si>
    <t>Deportista Profesional-140105025</t>
  </si>
  <si>
    <t>Deportista Profesional-140105025 | Prod: -140105 | Sector: Deporte | Industria: DEPORTE - 14</t>
  </si>
  <si>
    <t>140105025deportista_profesional</t>
  </si>
  <si>
    <t>INSERT INTO categoria VALUES (140105025,'Deportista Profesional','Deportista Profesional-140105025','Deportista Profesional-140105025 | Prod: -140105 | Sector: Deporte | Industria: DEPORTE - 14',140105);</t>
  </si>
  <si>
    <t>Científico Deportivo</t>
  </si>
  <si>
    <t>Científico Deportivo-140105026</t>
  </si>
  <si>
    <t>Científico Deportivo-140105026 | Prod: -140105 | Sector: Deporte | Industria: DEPORTE - 14</t>
  </si>
  <si>
    <t>140105026cientifico_deportivo</t>
  </si>
  <si>
    <t>INSERT INTO categoria VALUES (140105026,'Científico Deportivo','Científico Deportivo-140105026','Científico Deportivo-140105026 | Prod: -140105 | Sector: Deporte | Industria: DEPORTE - 14',140105);</t>
  </si>
  <si>
    <t>Terapeuta Deportivo</t>
  </si>
  <si>
    <t>Terapeuta Deportivo-140105027</t>
  </si>
  <si>
    <t>Terapeuta Deportivo-140105027 | Prod: -140105 | Sector: Deporte | Industria: DEPORTE - 14</t>
  </si>
  <si>
    <t>140105027terapeuta_deportivo</t>
  </si>
  <si>
    <t>INSERT INTO categoria VALUES (140105027,'Terapeuta Deportivo','Terapeuta Deportivo-140105027','Terapeuta Deportivo-140105027 | Prod: -140105 | Sector: Deporte | Industria: DEPORTE - 14',140105);</t>
  </si>
  <si>
    <t>Entrenador Personal</t>
  </si>
  <si>
    <t>Entrenador Personal-140105028</t>
  </si>
  <si>
    <t>Entrenador Personal-140105028 | Prod: -140105 | Sector: Deporte | Industria: DEPORTE - 14</t>
  </si>
  <si>
    <t>140105028entrenador_personal</t>
  </si>
  <si>
    <t>INSERT INTO categoria VALUES (140105028,'Entrenador Personal','Entrenador Personal-140105028','Entrenador Personal-140105028 | Prod: -140105 | Sector: Deporte | Industria: DEPORTE - 14',140105);</t>
  </si>
  <si>
    <t>Arbitro</t>
  </si>
  <si>
    <t>Arbitro-140105029</t>
  </si>
  <si>
    <t>Arbitro-140105029 | Prod: -140105 | Sector: Deporte | Industria: DEPORTE - 14</t>
  </si>
  <si>
    <t>140105029arbitro</t>
  </si>
  <si>
    <t>INSERT INTO categoria VALUES (140105029,'Arbitro','Arbitro-140105029','Arbitro-140105029 | Prod: -140105 | Sector: Deporte | Industria: DEPORTE - 14',140105);</t>
  </si>
  <si>
    <t>Moderador Deportivo</t>
  </si>
  <si>
    <t>Moderador Deportivo-140105030</t>
  </si>
  <si>
    <t>Moderador Deportivo-140105030 | Prod: -140105 | Sector: Deporte | Industria: DEPORTE - 14</t>
  </si>
  <si>
    <t>140105030moderador_deportivo</t>
  </si>
  <si>
    <t>INSERT INTO categoria VALUES (140105030,'Moderador Deportivo','Moderador Deportivo-140105030','Moderador Deportivo-140105030 | Prod: -140105 | Sector: Deporte | Industria: DEPORTE - 14',140105);</t>
  </si>
  <si>
    <t>Otras Profesiones</t>
  </si>
  <si>
    <t>Otras Profesiones-140105031</t>
  </si>
  <si>
    <t>Otras Profesiones-140105031 | Prod: -140105 | Sector: Deporte | Industria: DEPORTE - 14</t>
  </si>
  <si>
    <t>140105031otras_profesiones</t>
  </si>
  <si>
    <t>INSERT INTO categoria VALUES (140105031,'Otras Profesiones','Otras Profesiones-140105031','Otras Profesiones-140105031 | Prod: -140105 | Sector: Deporte | Industria: DEPORTE - 14',140105);</t>
  </si>
  <si>
    <t>Sueldo de Profesionales del Deporte</t>
  </si>
  <si>
    <t>Sueldo de Profesionales del Deporte-140105032</t>
  </si>
  <si>
    <t>Sueldo de Profesionales del Deporte-140105032 | Prod: -140105 | Sector: Deporte | Industria: DEPORTE - 14</t>
  </si>
  <si>
    <t>140105032sueldo_de_profesionales_del_deporte</t>
  </si>
  <si>
    <t>INSERT INTO categoria VALUES (140105032,'Sueldo de Profesionales del Deporte','Sueldo de Profesionales del Deporte-140105032','Sueldo de Profesionales del Deporte-140105032 | Prod: -140105 | Sector: Deporte | Industria: DEPORTE - 14',140105);</t>
  </si>
  <si>
    <t>Marcas del Rubro Deporte y Fitness</t>
  </si>
  <si>
    <t>Under Armour</t>
  </si>
  <si>
    <t>Under Armour-140106005</t>
  </si>
  <si>
    <t>Under Armour-140106005 | Prod: -140106 | Sector: Deporte | Industria: DEPORTE - 14</t>
  </si>
  <si>
    <t>140106005under_armour</t>
  </si>
  <si>
    <t>INSERT INTO categoria VALUES (140106005,'Under Armour','Under Armour-140106005','Under Armour-140106005 | Prod: -140106 | Sector: Deporte | Industria: DEPORTE - 14',140106);</t>
  </si>
  <si>
    <t>Trek</t>
  </si>
  <si>
    <t>Trek-140106006</t>
  </si>
  <si>
    <t>Trek-140106006 | Prod: -140106 | Sector: Deporte | Industria: DEPORTE - 14</t>
  </si>
  <si>
    <t>140106006trek</t>
  </si>
  <si>
    <t>INSERT INTO categoria VALUES (140106006,'Trek','Trek-140106006','Trek-140106006 | Prod: -140106 | Sector: Deporte | Industria: DEPORTE - 14',140106);</t>
  </si>
  <si>
    <t>Oxford</t>
  </si>
  <si>
    <t>Oxford-140106007</t>
  </si>
  <si>
    <t>Oxford-140106007 | Prod: -140106 | Sector: Deporte | Industria: DEPORTE - 14</t>
  </si>
  <si>
    <t>140106007oxford</t>
  </si>
  <si>
    <t>INSERT INTO categoria VALUES (140106007,'Oxford','Oxford-140106007','Oxford-140106007 | Prod: -140106 | Sector: Deporte | Industria: DEPORTE - 14',140106);</t>
  </si>
  <si>
    <t>Puma</t>
  </si>
  <si>
    <t>Puma-140106008</t>
  </si>
  <si>
    <t>Puma-140106008 | Prod: -140106 | Sector: Deporte | Industria: DEPORTE - 14</t>
  </si>
  <si>
    <t>140106008puma</t>
  </si>
  <si>
    <t>INSERT INTO categoria VALUES (140106008,'Puma','Puma-140106008','Puma-140106008 | Prod: -140106 | Sector: Deporte | Industria: DEPORTE - 14',140106);</t>
  </si>
  <si>
    <t>Bianchi</t>
  </si>
  <si>
    <t>Bianchi-140106009</t>
  </si>
  <si>
    <t>Bianchi-140106009 | Prod: -140106 | Sector: Deporte | Industria: DEPORTE - 14</t>
  </si>
  <si>
    <t>140106009bianchi</t>
  </si>
  <si>
    <t>INSERT INTO categoria VALUES (140106009,'Bianchi','Bianchi-140106009','Bianchi-140106009 | Prod: -140106 | Sector: Deporte | Industria: DEPORTE - 14',140106);</t>
  </si>
  <si>
    <t>North Face</t>
  </si>
  <si>
    <t>North Face-140106010</t>
  </si>
  <si>
    <t>North Face-140106010 | Prod: -140106 | Sector: Deporte | Industria: DEPORTE - 14</t>
  </si>
  <si>
    <t>140106010north_face</t>
  </si>
  <si>
    <t>INSERT INTO categoria VALUES (140106010,'North Face','North Face-140106010','North Face-140106010 | Prod: -140106 | Sector: Deporte | Industria: DEPORTE - 14',140106);</t>
  </si>
  <si>
    <t>Columbia</t>
  </si>
  <si>
    <t>Columbia-140106011</t>
  </si>
  <si>
    <t>Columbia-140106011 | Prod: -140106 | Sector: Deporte | Industria: DEPORTE - 14</t>
  </si>
  <si>
    <t>140106011columbia</t>
  </si>
  <si>
    <t>INSERT INTO categoria VALUES (140106011,'Columbia','Columbia-140106011','Columbia-140106011 | Prod: -140106 | Sector: Deporte | Industria: DEPORTE - 14',140106);</t>
  </si>
  <si>
    <t>Doitte</t>
  </si>
  <si>
    <t>Doitte-140106012</t>
  </si>
  <si>
    <t>Doitte-140106012 | Prod: -140106 | Sector: Deporte | Industria: DEPORTE - 14</t>
  </si>
  <si>
    <t>140106012doitte</t>
  </si>
  <si>
    <t>INSERT INTO categoria VALUES (140106012,'Doitte','Doitte-140106012','Doitte-140106012 | Prod: -140106 | Sector: Deporte | Industria: DEPORTE - 14',140106);</t>
  </si>
  <si>
    <t>Redbull</t>
  </si>
  <si>
    <t>Redbull-140106013</t>
  </si>
  <si>
    <t>Redbull-140106013 | Prod: -140106 | Sector: Deporte | Industria: DEPORTE - 14</t>
  </si>
  <si>
    <t>140106013redbull</t>
  </si>
  <si>
    <t>INSERT INTO categoria VALUES (140106013,'Redbull','Redbull-140106013','Redbull-140106013 | Prod: -140106 | Sector: Deporte | Industria: DEPORTE - 14',140106);</t>
  </si>
  <si>
    <t>ESPN</t>
  </si>
  <si>
    <t>ESPN-140106014</t>
  </si>
  <si>
    <t>ESPN-140106014 | Prod: -140106 | Sector: Deporte | Industria: DEPORTE - 14</t>
  </si>
  <si>
    <t>140106014espn</t>
  </si>
  <si>
    <t>INSERT INTO categoria VALUES (140106014,'ESPN','ESPN-140106014','ESPN-140106014 | Prod: -140106 | Sector: Deporte | Industria: DEPORTE - 14',140106);</t>
  </si>
  <si>
    <t>Sky Sports</t>
  </si>
  <si>
    <t>Sky Sports-140106015</t>
  </si>
  <si>
    <t>Sky Sports-140106015 | Prod: -140106 | Sector: Deporte | Industria: DEPORTE - 14</t>
  </si>
  <si>
    <t>140106015sky_sports</t>
  </si>
  <si>
    <t>INSERT INTO categoria VALUES (140106015,'Sky Sports','Sky Sports-140106015','Sky Sports-140106015 | Prod: -140106 | Sector: Deporte | Industria: DEPORTE - 14',140106);</t>
  </si>
  <si>
    <t>Molten</t>
  </si>
  <si>
    <t>Molten-140106016</t>
  </si>
  <si>
    <t>Molten-140106016 | Prod: -140106 | Sector: Deporte | Industria: DEPORTE - 14</t>
  </si>
  <si>
    <t>140106016molten</t>
  </si>
  <si>
    <t>INSERT INTO categoria VALUES (140106016,'Molten','Molten-140106016','Molten-140106016 | Prod: -140106 | Sector: Deporte | Industria: DEPORTE - 14',140106);</t>
  </si>
  <si>
    <t>Belda Bikes</t>
  </si>
  <si>
    <t>Belda Bikes-140106017</t>
  </si>
  <si>
    <t>Belda Bikes-140106017 | Prod: -140106 | Sector: Deporte | Industria: DEPORTE - 14</t>
  </si>
  <si>
    <t>140106017belda_bikes</t>
  </si>
  <si>
    <t>INSERT INTO categoria VALUES (140106017,'Belda Bikes','Belda Bikes-140106017','Belda Bikes-140106017 | Prod: -140106 | Sector: Deporte | Industria: DEPORTE - 14',140106);</t>
  </si>
  <si>
    <t>Wilson</t>
  </si>
  <si>
    <t>Wilson-140106018</t>
  </si>
  <si>
    <t>Wilson-140106018 | Prod: -140106 | Sector: Deporte | Industria: DEPORTE - 14</t>
  </si>
  <si>
    <t>140106018wilson</t>
  </si>
  <si>
    <t>INSERT INTO categoria VALUES (140106018,'Wilson','Wilson-140106018','Wilson-140106018 | Prod: -140106 | Sector: Deporte | Industria: DEPORTE - 14',140106);</t>
  </si>
  <si>
    <t>Head</t>
  </si>
  <si>
    <t>Head-140106019</t>
  </si>
  <si>
    <t>Head-140106019 | Prod: -140106 | Sector: Deporte | Industria: DEPORTE - 14</t>
  </si>
  <si>
    <t>140106019head</t>
  </si>
  <si>
    <t>INSERT INTO categoria VALUES (140106019,'Head','Head-140106019','Head-140106019 | Prod: -140106 | Sector: Deporte | Industria: DEPORTE - 14',140106);</t>
  </si>
  <si>
    <t>Babolat</t>
  </si>
  <si>
    <t>Babolat-140106020</t>
  </si>
  <si>
    <t>Babolat-140106020 | Prod: -140106 | Sector: Deporte | Industria: DEPORTE - 14</t>
  </si>
  <si>
    <t>140106020babolat</t>
  </si>
  <si>
    <t>INSERT INTO categoria VALUES (140106020,'Babolat','Babolat-140106020','Babolat-140106020 | Prod: -140106 | Sector: Deporte | Industria: DEPORTE - 14',140106);</t>
  </si>
  <si>
    <t>Dunlop</t>
  </si>
  <si>
    <t>Dunlop-140106021</t>
  </si>
  <si>
    <t>Dunlop-140106021 | Prod: -140106 | Sector: Deporte | Industria: DEPORTE - 14</t>
  </si>
  <si>
    <t>140106021dunlop</t>
  </si>
  <si>
    <t>INSERT INTO categoria VALUES (140106021,'Dunlop','Dunlop-140106021','Dunlop-140106021 | Prod: -140106 | Sector: Deporte | Industria: DEPORTE - 14',140106);</t>
  </si>
  <si>
    <t>Caterpillar</t>
  </si>
  <si>
    <t>Caterpillar-140106022</t>
  </si>
  <si>
    <t>Caterpillar-140106022 | Prod: -140106 | Sector: Deporte | Industria: DEPORTE - 14</t>
  </si>
  <si>
    <t>140106022caterpillar</t>
  </si>
  <si>
    <t>INSERT INTO categoria VALUES (140106022,'Caterpillar','Caterpillar-140106022','Caterpillar-140106022 | Prod: -140106 | Sector: Deporte | Industria: DEPORTE - 14',140106);</t>
  </si>
  <si>
    <t>Renault</t>
  </si>
  <si>
    <t>Renault-140106023</t>
  </si>
  <si>
    <t>Renault-140106023 | Prod: -140106 | Sector: Deporte | Industria: DEPORTE - 14</t>
  </si>
  <si>
    <t>140106023renault</t>
  </si>
  <si>
    <t>INSERT INTO categoria VALUES (140106023,'Renault','Renault-140106023','Renault-140106023 | Prod: -140106 | Sector: Deporte | Industria: DEPORTE - 14',140106);</t>
  </si>
  <si>
    <t>Mercedes Benz</t>
  </si>
  <si>
    <t>Mercedes Benz-140106024</t>
  </si>
  <si>
    <t>Mercedes Benz-140106024 | Prod: -140106 | Sector: Deporte | Industria: DEPORTE - 14</t>
  </si>
  <si>
    <t>140106024mercedes_benz</t>
  </si>
  <si>
    <t>INSERT INTO categoria VALUES (140106024,'Mercedes Benz','Mercedes Benz-140106024','Mercedes Benz-140106024 | Prod: -140106 | Sector: Deporte | Industria: DEPORTE - 14',140106);</t>
  </si>
  <si>
    <t>Aston Martin</t>
  </si>
  <si>
    <t>Aston Martin-140106025</t>
  </si>
  <si>
    <t>Aston Martin-140106025 | Prod: -140106 | Sector: Deporte | Industria: DEPORTE - 14</t>
  </si>
  <si>
    <t>140106025aston_martin</t>
  </si>
  <si>
    <t>INSERT INTO categoria VALUES (140106025,'Aston Martin','Aston Martin-140106025','Aston Martin-140106025 | Prod: -140106 | Sector: Deporte | Industria: DEPORTE - 14',140106);</t>
  </si>
  <si>
    <t>Toyota</t>
  </si>
  <si>
    <t>Toyota-140106026</t>
  </si>
  <si>
    <t>Toyota-140106026 | Prod: -140106 | Sector: Deporte | Industria: DEPORTE - 14</t>
  </si>
  <si>
    <t>140106026toyota</t>
  </si>
  <si>
    <t>INSERT INTO categoria VALUES (140106026,'Toyota','Toyota-140106026','Toyota-140106026 | Prod: -140106 | Sector: Deporte | Industria: DEPORTE - 14',140106);</t>
  </si>
  <si>
    <t>Alfa Romeo</t>
  </si>
  <si>
    <t>Alfa Romeo-140106027</t>
  </si>
  <si>
    <t>Alfa Romeo-140106027 | Prod: -140106 | Sector: Deporte | Industria: DEPORTE - 14</t>
  </si>
  <si>
    <t>140106027alfa_romeo</t>
  </si>
  <si>
    <t>INSERT INTO categoria VALUES (140106027,'Alfa Romeo','Alfa Romeo-140106027','Alfa Romeo-140106027 | Prod: -140106 | Sector: Deporte | Industria: DEPORTE - 14',140106);</t>
  </si>
  <si>
    <t>Maserati</t>
  </si>
  <si>
    <t>Maserati-140106028</t>
  </si>
  <si>
    <t>Maserati-140106028 | Prod: -140106 | Sector: Deporte | Industria: DEPORTE - 14</t>
  </si>
  <si>
    <t>140106028maserati</t>
  </si>
  <si>
    <t>INSERT INTO categoria VALUES (140106028,'Maserati','Maserati-140106028','Maserati-140106028 | Prod: -140106 | Sector: Deporte | Industria: DEPORTE - 14',140106);</t>
  </si>
  <si>
    <t>Lotus</t>
  </si>
  <si>
    <t>Lotus-140106029</t>
  </si>
  <si>
    <t>Lotus-140106029 | Prod: -140106 | Sector: Deporte | Industria: DEPORTE - 14</t>
  </si>
  <si>
    <t>140106029lotus</t>
  </si>
  <si>
    <t>INSERT INTO categoria VALUES (140106029,'Lotus','Lotus-140106029','Lotus-140106029 | Prod: -140106 | Sector: Deporte | Industria: DEPORTE - 14',140106);</t>
  </si>
  <si>
    <t>Ford</t>
  </si>
  <si>
    <t>Ford-140106030</t>
  </si>
  <si>
    <t>Ford-140106030 | Prod: -140106 | Sector: Deporte | Industria: DEPORTE - 14</t>
  </si>
  <si>
    <t>140106030ford</t>
  </si>
  <si>
    <t>INSERT INTO categoria VALUES (140106030,'Ford','Ford-140106030','Ford-140106030 | Prod: -140106 | Sector: Deporte | Industria: DEPORTE - 14',140106);</t>
  </si>
  <si>
    <t>Porsche</t>
  </si>
  <si>
    <t>Porsche-140106031</t>
  </si>
  <si>
    <t>Porsche-140106031 | Prod: -140106 | Sector: Deporte | Industria: DEPORTE - 14</t>
  </si>
  <si>
    <t>140106031porsche</t>
  </si>
  <si>
    <t>INSERT INTO categoria VALUES (140106031,'Porsche','Porsche-140106031','Porsche-140106031 | Prod: -140106 | Sector: Deporte | Industria: DEPORTE - 14',140106);</t>
  </si>
  <si>
    <t>Honda</t>
  </si>
  <si>
    <t>Honda-140106032</t>
  </si>
  <si>
    <t>Honda-140106032 | Prod: -140106 | Sector: Deporte | Industria: DEPORTE - 14</t>
  </si>
  <si>
    <t>140106032honda</t>
  </si>
  <si>
    <t>INSERT INTO categoria VALUES (140106032,'Honda','Honda-140106032','Honda-140106032 | Prod: -140106 | Sector: Deporte | Industria: DEPORTE - 14',140106);</t>
  </si>
  <si>
    <t>McLaren</t>
  </si>
  <si>
    <t>McLaren-140106033</t>
  </si>
  <si>
    <t>McLaren-140106033 | Prod: -140106 | Sector: Deporte | Industria: DEPORTE - 14</t>
  </si>
  <si>
    <t>140106033mclaren</t>
  </si>
  <si>
    <t>INSERT INTO categoria VALUES (140106033,'McLaren','McLaren-140106033','McLaren-140106033 | Prod: -140106 | Sector: Deporte | Industria: DEPORTE - 14',140106);</t>
  </si>
  <si>
    <t>Lamborghini</t>
  </si>
  <si>
    <t>Lamborghini-140106034</t>
  </si>
  <si>
    <t>Lamborghini-140106034 | Prod: -140106 | Sector: Deporte | Industria: DEPORTE - 14</t>
  </si>
  <si>
    <t>140106034lamborghini</t>
  </si>
  <si>
    <t>INSERT INTO categoria VALUES (140106034,'Lamborghini','Lamborghini-140106034','Lamborghini-140106034 | Prod: -140106 | Sector: Deporte | Industria: DEPORTE - 14',140106);</t>
  </si>
  <si>
    <t>BMW</t>
  </si>
  <si>
    <t>BMW-140106035</t>
  </si>
  <si>
    <t>BMW-140106035 | Prod: -140106 | Sector: Deporte | Industria: DEPORTE - 14</t>
  </si>
  <si>
    <t>140106035bmw</t>
  </si>
  <si>
    <t>INSERT INTO categoria VALUES (140106035,'BMW','BMW-140106035','BMW-140106035 | Prod: -140106 | Sector: Deporte | Industria: DEPORTE - 14',140106);</t>
  </si>
  <si>
    <t>Peugeot</t>
  </si>
  <si>
    <t>Peugeot-140106036</t>
  </si>
  <si>
    <t>Peugeot-140106036 | Prod: -140106 | Sector: Deporte | Industria: DEPORTE - 14</t>
  </si>
  <si>
    <t>140106036peugeot</t>
  </si>
  <si>
    <t>INSERT INTO categoria VALUES (140106036,'Peugeot','Peugeot-140106036','Peugeot-140106036 | Prod: -140106 | Sector: Deporte | Industria: DEPORTE - 14',140106);</t>
  </si>
  <si>
    <t>Brabham</t>
  </si>
  <si>
    <t>Brabham-140106037</t>
  </si>
  <si>
    <t>Brabham-140106037 | Prod: -140106 | Sector: Deporte | Industria: DEPORTE - 14</t>
  </si>
  <si>
    <t>140106037brabham</t>
  </si>
  <si>
    <t>INSERT INTO categoria VALUES (140106037,'Brabham','Brabham-140106037','Brabham-140106037 | Prod: -140106 | Sector: Deporte | Industria: DEPORTE - 14',140106);</t>
  </si>
  <si>
    <t>Ferrari</t>
  </si>
  <si>
    <t>Ferrari-140106038</t>
  </si>
  <si>
    <t>Ferrari-140106038 | Prod: -140106 | Sector: Deporte | Industria: DEPORTE - 14</t>
  </si>
  <si>
    <t>140106038ferrari</t>
  </si>
  <si>
    <t>INSERT INTO categoria VALUES (140106038,'Ferrari','Ferrari-140106038','Ferrari-140106038 | Prod: -140106 | Sector: Deporte | Industria: DEPORTE - 14',140106);</t>
  </si>
  <si>
    <t>Otras Empresas</t>
  </si>
  <si>
    <t>Otras Empresas-140106039</t>
  </si>
  <si>
    <t>Otras Empresas-140106039 | Prod: -140106 | Sector: Deporte | Industria: DEPORTE - 14</t>
  </si>
  <si>
    <t>140106039otras_empresas</t>
  </si>
  <si>
    <t>INSERT INTO categoria VALUES (140106039,'Otras Empresas','Otras Empresas-140106039','Otras Empresas-140106039 | Prod: -140106 | Sector: Deporte | Industria: DEPORTE - 14',140106);</t>
  </si>
  <si>
    <t>Ganancias Relacionadas al Deporte</t>
  </si>
  <si>
    <t>Ganancias Relacionadas al Deporte-140106040</t>
  </si>
  <si>
    <t>Ganancias Relacionadas al Deporte-140106040 | Prod: -140106 | Sector: Deporte | Industria: DEPORTE - 14</t>
  </si>
  <si>
    <t>140106040ganancias_relacionadas_al_deporte</t>
  </si>
  <si>
    <t>INSERT INTO categoria VALUES (140106040,'Ganancias Relacionadas al Deporte','Ganancias Relacionadas al Deporte-140106040','Ganancias Relacionadas al Deporte-140106040 | Prod: -140106 | Sector: Deporte | Industria: DEPORTE - 14',140106);</t>
  </si>
  <si>
    <t>Juegos de azar</t>
  </si>
  <si>
    <t>Tipos de Juegos</t>
  </si>
  <si>
    <t>Poker</t>
  </si>
  <si>
    <t>Poker -140202005</t>
  </si>
  <si>
    <t>Poker -140202005 | Prod: Juegos-140202 | Sector: Azar | Industria: DEPORTE - 14</t>
  </si>
  <si>
    <t>140202005poker_</t>
  </si>
  <si>
    <t>INSERT INTO categoria VALUES (140202005,'Poker ','Poker -140202005','Poker -140202005 | Prod: Juegos-140202 | Sector: Azar | Industria: DEPORTE - 14',140202);</t>
  </si>
  <si>
    <t>Dados</t>
  </si>
  <si>
    <t>Dados-140202006</t>
  </si>
  <si>
    <t>Dados-140202006 | Prod: Juegos-140202 | Sector: Azar | Industria: DEPORTE - 14</t>
  </si>
  <si>
    <t>140202006dados</t>
  </si>
  <si>
    <t>INSERT INTO categoria VALUES (140202006,'Dados','Dados-140202006','Dados-140202006 | Prod: Juegos-140202 | Sector: Azar | Industria: DEPORTE - 14',140202);</t>
  </si>
  <si>
    <t>Otros Juegos de Azar</t>
  </si>
  <si>
    <t>Otros Juegos de Azar-140202007</t>
  </si>
  <si>
    <t>Otros Juegos de Azar-140202007 | Prod: Juegos-140202 | Sector: Azar | Industria: DEPORTE - 14</t>
  </si>
  <si>
    <t>140202007otros_juegos_de_azar</t>
  </si>
  <si>
    <t>INSERT INTO categoria VALUES (140202007,'Otros Juegos de Azar','Otros Juegos de Azar-140202007','Otros Juegos de Azar-140202007 | Prod: Juegos-140202 | Sector: Azar | Industria: DEPORTE - 14',140202);</t>
  </si>
  <si>
    <t>Recursos Humanos</t>
  </si>
  <si>
    <t>Jefe de Sector</t>
  </si>
  <si>
    <t>Jefe de Sector-140204005</t>
  </si>
  <si>
    <t>Jefe de Sector-140204005 | Prod: Recursos Humanos Juegos Azar-140204 | Sector: Azar | Industria: DEPORTE - 14</t>
  </si>
  <si>
    <t>140204005jefe_de_sector</t>
  </si>
  <si>
    <t>INSERT INTO categoria VALUES (140204005,'Jefe de Sector','Jefe de Sector-140204005','Jefe de Sector-140204005 | Prod: Recursos Humanos Juegos Azar-140204 | Sector: Azar | Industria: DEPORTE - 14',140204);</t>
  </si>
  <si>
    <t>Sub Director de Juego</t>
  </si>
  <si>
    <t>Sub Director de Juego-140204006</t>
  </si>
  <si>
    <t>Sub Director de Juego-140204006 | Prod: Recursos Humanos Juegos Azar-140204 | Sector: Azar | Industria: DEPORTE - 14</t>
  </si>
  <si>
    <t>140204006sub_director_de_juego</t>
  </si>
  <si>
    <t>INSERT INTO categoria VALUES (140204006,'Sub Director de Juego','Sub Director de Juego-140204006','Sub Director de Juego-140204006 | Prod: Recursos Humanos Juegos Azar-140204 | Sector: Azar | Industria: DEPORTE - 14',140204);</t>
  </si>
  <si>
    <t>Supervisor de Casino</t>
  </si>
  <si>
    <t>Supervisor de Casino-140204007</t>
  </si>
  <si>
    <t>Supervisor de Casino-140204007 | Prod: Recursos Humanos Juegos Azar-140204 | Sector: Azar | Industria: DEPORTE - 14</t>
  </si>
  <si>
    <t>140204007supervisor_de_casino</t>
  </si>
  <si>
    <t>INSERT INTO categoria VALUES (140204007,'Supervisor de Casino','Supervisor de Casino-140204007','Supervisor de Casino-140204007 | Prod: Recursos Humanos Juegos Azar-140204 | Sector: Azar | Industria: DEPORTE - 14',140204);</t>
  </si>
  <si>
    <t>Auxiliar de Aseo-140204008</t>
  </si>
  <si>
    <t>Auxiliar de Aseo-140204008 | Prod: Recursos Humanos Juegos Azar-140204 | Sector: Azar | Industria: DEPORTE - 14</t>
  </si>
  <si>
    <t>140204008auxiliar_de_aseo</t>
  </si>
  <si>
    <t>INSERT INTO categoria VALUES (140204008,'Auxiliar de Aseo','Auxiliar de Aseo-140204008','Auxiliar de Aseo-140204008 | Prod: Recursos Humanos Juegos Azar-140204 | Sector: Azar | Industria: DEPORTE - 14',140204);</t>
  </si>
  <si>
    <t>Guardia de Seguridad</t>
  </si>
  <si>
    <t>Guardia de Seguridad-140204009</t>
  </si>
  <si>
    <t>Guardia de Seguridad-140204009 | Prod: Recursos Humanos Juegos Azar-140204 | Sector: Azar | Industria: DEPORTE - 14</t>
  </si>
  <si>
    <t>140204009guardia_de_seguridad</t>
  </si>
  <si>
    <t>INSERT INTO categoria VALUES (140204009,'Guardia de Seguridad','Guardia de Seguridad-140204009','Guardia de Seguridad-140204009 | Prod: Recursos Humanos Juegos Azar-140204 | Sector: Azar | Industria: DEPORTE - 14',140204);</t>
  </si>
  <si>
    <t>Cajeros</t>
  </si>
  <si>
    <t>Cajeros-140204010</t>
  </si>
  <si>
    <t>Cajeros-140204010 | Prod: Recursos Humanos Juegos Azar-140204 | Sector: Azar | Industria: DEPORTE - 14</t>
  </si>
  <si>
    <t>140204010cajeros</t>
  </si>
  <si>
    <t>INSERT INTO categoria VALUES (140204010,'Cajeros','Cajeros-140204010','Cajeros-140204010 | Prod: Recursos Humanos Juegos Azar-140204 | Sector: Azar | Industria: DEPORTE - 14',140204);</t>
  </si>
  <si>
    <t>Bartenders</t>
  </si>
  <si>
    <t>Bartenders-140204011</t>
  </si>
  <si>
    <t>Bartenders-140204011 | Prod: Recursos Humanos Juegos Azar-140204 | Sector: Azar | Industria: DEPORTE - 14</t>
  </si>
  <si>
    <t>140204011bartenders</t>
  </si>
  <si>
    <t>INSERT INTO categoria VALUES (140204011,'Bartenders','Bartenders-140204011','Bartenders-140204011 | Prod: Recursos Humanos Juegos Azar-140204 | Sector: Azar | Industria: DEPORTE - 14',140204);</t>
  </si>
  <si>
    <t>Camarero</t>
  </si>
  <si>
    <t>Camarero-140204012</t>
  </si>
  <si>
    <t>Camarero-140204012 | Prod: Recursos Humanos Juegos Azar-140204 | Sector: Azar | Industria: DEPORTE - 14</t>
  </si>
  <si>
    <t>140204012camarero</t>
  </si>
  <si>
    <t>INSERT INTO categoria VALUES (140204012,'Camarero','Camarero-140204012','Camarero-140204012 | Prod: Recursos Humanos Juegos Azar-140204 | Sector: Azar | Industria: DEPORTE - 14',140204);</t>
  </si>
  <si>
    <t>Arte y cultura</t>
  </si>
  <si>
    <t>Eventos Culturales</t>
  </si>
  <si>
    <t>Cursos Artísticos</t>
  </si>
  <si>
    <t>Cursos Artísticos-140301005</t>
  </si>
  <si>
    <t>Cursos Artísticos-140301005 | Prod: Cultura-140301 | Sector: Cultura | Industria: DEPORTE - 14</t>
  </si>
  <si>
    <t>140301005cursos_artisticos</t>
  </si>
  <si>
    <t>INSERT INTO categoria VALUES (140301005,'Cursos Artísticos','Cursos Artísticos-140301005','Cursos Artísticos-140301005 | Prod: Cultura-140301 | Sector: Cultura | Industria: DEPORTE - 14',140301);</t>
  </si>
  <si>
    <t>Carnavales</t>
  </si>
  <si>
    <t>Carnavales-140301006</t>
  </si>
  <si>
    <t>Carnavales-140301006 | Prod: Cultura-140301 | Sector: Cultura | Industria: DEPORTE - 14</t>
  </si>
  <si>
    <t>140301006carnavales</t>
  </si>
  <si>
    <t>INSERT INTO categoria VALUES (140301006,'Carnavales','Carnavales-140301006','Carnavales-140301006 | Prod: Cultura-140301 | Sector: Cultura | Industria: DEPORTE - 14',140301);</t>
  </si>
  <si>
    <t>Eventos Educativos</t>
  </si>
  <si>
    <t>Convenciones</t>
  </si>
  <si>
    <t>Convenciones-140302005</t>
  </si>
  <si>
    <t>Convenciones-140302005 | Prod: Educación-140302 | Sector: Cultura | Industria: DEPORTE - 14</t>
  </si>
  <si>
    <t>140302005convenciones</t>
  </si>
  <si>
    <t>INSERT INTO categoria VALUES (140302005,'Convenciones','Convenciones-140302005','Convenciones-140302005 | Prod: Educación-140302 | Sector: Cultura | Industria: DEPORTE - 14',140302);</t>
  </si>
  <si>
    <t>Seminarios</t>
  </si>
  <si>
    <t>Seminarios-140302006</t>
  </si>
  <si>
    <t>Seminarios-140302006 | Prod: Educación-140302 | Sector: Cultura | Industria: DEPORTE - 14</t>
  </si>
  <si>
    <t>140302006seminarios</t>
  </si>
  <si>
    <t>INSERT INTO categoria VALUES (140302006,'Seminarios','Seminarios-140302006','Seminarios-140302006 | Prod: Educación-140302 | Sector: Cultura | Industria: DEPORTE - 14',140302);</t>
  </si>
  <si>
    <t>Tipos de Arte</t>
  </si>
  <si>
    <t>Música</t>
  </si>
  <si>
    <t>Música-140303005</t>
  </si>
  <si>
    <t>Música-140303005 | Prod: Arte-140303 | Sector: Cultura | Industria: DEPORTE - 14</t>
  </si>
  <si>
    <t>140303005musica</t>
  </si>
  <si>
    <t>INSERT INTO categoria VALUES (140303005,'Música','Música-140303005','Música-140303005 | Prod: Arte-140303 | Sector: Cultura | Industria: DEPORTE - 14',140303);</t>
  </si>
  <si>
    <t>Literatura</t>
  </si>
  <si>
    <t>Literatura-140303006</t>
  </si>
  <si>
    <t>Literatura-140303006 | Prod: Arte-140303 | Sector: Cultura | Industria: DEPORTE - 14</t>
  </si>
  <si>
    <t>140303006literatura</t>
  </si>
  <si>
    <t>INSERT INTO categoria VALUES (140303006,'Literatura','Literatura-140303006','Literatura-140303006 | Prod: Arte-140303 | Sector: Cultura | Industria: DEPORTE - 14',140303);</t>
  </si>
  <si>
    <t>Cine</t>
  </si>
  <si>
    <t>Cine-140303007</t>
  </si>
  <si>
    <t>Cine-140303007 | Prod: Arte-140303 | Sector: Cultura | Industria: DEPORTE - 14</t>
  </si>
  <si>
    <t>140303007cine</t>
  </si>
  <si>
    <t>INSERT INTO categoria VALUES (140303007,'Cine','Cine-140303007','Cine-140303007 | Prod: Arte-140303 | Sector: Cultura | Industria: DEPORTE - 14',140303);</t>
  </si>
  <si>
    <t>Fotografía</t>
  </si>
  <si>
    <t>Fotografía-140303008</t>
  </si>
  <si>
    <t>Fotografía-140303008 | Prod: Arte-140303 | Sector: Cultura | Industria: DEPORTE - 14</t>
  </si>
  <si>
    <t>140303008fotografia</t>
  </si>
  <si>
    <t>INSERT INTO categoria VALUES (140303008,'Fotografía','Fotografía-140303008','Fotografía-140303008 | Prod: Arte-140303 | Sector: Cultura | Industria: DEPORTE - 14',140303);</t>
  </si>
  <si>
    <t>Cómic</t>
  </si>
  <si>
    <t>Cómic-140303009</t>
  </si>
  <si>
    <t>Cómic-140303009 | Prod: Arte-140303 | Sector: Cultura | Industria: DEPORTE - 14</t>
  </si>
  <si>
    <t>140303009comic</t>
  </si>
  <si>
    <t>INSERT INTO categoria VALUES (140303009,'Cómic','Cómic-140303009','Cómic-140303009 | Prod: Arte-140303 | Sector: Cultura | Industria: DEPORTE - 14',140303);</t>
  </si>
  <si>
    <t>Videojuegos</t>
  </si>
  <si>
    <t>Videojuegos-140303010</t>
  </si>
  <si>
    <t>Videojuegos-140303010 | Prod: Arte-140303 | Sector: Cultura | Industria: DEPORTE - 14</t>
  </si>
  <si>
    <t>140303010videojuegos</t>
  </si>
  <si>
    <t>INSERT INTO categoria VALUES (140303010,'Videojuegos','Videojuegos-140303010','Videojuegos-140303010 | Prod: Arte-140303 | Sector: Cultura | Industria: DEPORTE - 14',140303);</t>
  </si>
  <si>
    <t>Obras de Arte</t>
  </si>
  <si>
    <t>Obras de Arte-140303011</t>
  </si>
  <si>
    <t>Obras de Arte-140303011 | Prod: Arte-140303 | Sector: Cultura | Industria: DEPORTE - 14</t>
  </si>
  <si>
    <t>140303011obras_de_arte</t>
  </si>
  <si>
    <t>INSERT INTO categoria VALUES (140303011,'Obras de Arte','Obras de Arte-140303011','Obras de Arte-140303011 | Prod: Arte-140303 | Sector: Cultura | Industria: DEPORTE - 14',140303);</t>
  </si>
  <si>
    <t>Exhibiciones</t>
  </si>
  <si>
    <t>Exhibiciones Portátiles</t>
  </si>
  <si>
    <t>Exhibiciones Portátiles-140304005</t>
  </si>
  <si>
    <t>Exhibiciones Portátiles-140304005 | Prod: Exhibiciones-140304 | Sector: Cultura | Industria: DEPORTE - 14</t>
  </si>
  <si>
    <t>140304005exhibiciones_portatiles</t>
  </si>
  <si>
    <t>INSERT INTO categoria VALUES (140304005,'Exhibiciones Portátiles','Exhibiciones Portátiles-140304005','Exhibiciones Portátiles-140304005 | Prod: Exhibiciones-140304 | Sector: Cultura | Industria: DEPORTE - 14',140304);</t>
  </si>
  <si>
    <t>Exhibiciones Móviles</t>
  </si>
  <si>
    <t>Exhibiciones Móviles-140304006</t>
  </si>
  <si>
    <t>Exhibiciones Móviles-140304006 | Prod: Exhibiciones-140304 | Sector: Cultura | Industria: DEPORTE - 14</t>
  </si>
  <si>
    <t>140304006exhibiciones_moviles</t>
  </si>
  <si>
    <t>INSERT INTO categoria VALUES (140304006,'Exhibiciones Móviles','Exhibiciones Móviles-140304006','Exhibiciones Móviles-140304006 | Prod: Exhibiciones-140304 | Sector: Cultura | Industria: DEPORTE - 14',140304);</t>
  </si>
  <si>
    <t>Exhibiciones Lineales</t>
  </si>
  <si>
    <t>Exhibiciones Lineales-140304007</t>
  </si>
  <si>
    <t>Exhibiciones Lineales-140304007 | Prod: Exhibiciones-140304 | Sector: Cultura | Industria: DEPORTE - 14</t>
  </si>
  <si>
    <t>140304007exhibiciones_lineales</t>
  </si>
  <si>
    <t>INSERT INTO categoria VALUES (140304007,'Exhibiciones Lineales','Exhibiciones Lineales-140304007','Exhibiciones Lineales-140304007 | Prod: Exhibiciones-140304 | Sector: Cultura | Industria: DEPORTE - 14',140304);</t>
  </si>
  <si>
    <t>Exhibiciones Poéticas</t>
  </si>
  <si>
    <t>Exhibiciones Poéticas-140304008</t>
  </si>
  <si>
    <t>Exhibiciones Poéticas-140304008 | Prod: Exhibiciones-140304 | Sector: Cultura | Industria: DEPORTE - 14</t>
  </si>
  <si>
    <t>140304008exhibiciones_poeticas</t>
  </si>
  <si>
    <t>INSERT INTO categoria VALUES (140304008,'Exhibiciones Poéticas','Exhibiciones Poéticas-140304008','Exhibiciones Poéticas-140304008 | Prod: Exhibiciones-140304 | Sector: Cultura | Industria: DEPORTE - 14',140304);</t>
  </si>
  <si>
    <t>Exhibiciones de Arte</t>
  </si>
  <si>
    <t>Exhibiciones de Arte-140304009</t>
  </si>
  <si>
    <t>Exhibiciones de Arte-140304009 | Prod: Exhibiciones-140304 | Sector: Cultura | Industria: DEPORTE - 14</t>
  </si>
  <si>
    <t>140304009exhibiciones_de_arte</t>
  </si>
  <si>
    <t>INSERT INTO categoria VALUES (140304009,'Exhibiciones de Arte','Exhibiciones de Arte-140304009','Exhibiciones de Arte-140304009 | Prod: Exhibiciones-140304 | Sector: Cultura | Industria: DEPORTE - 14',140304);</t>
  </si>
  <si>
    <t>Exhibiciones Temáticas</t>
  </si>
  <si>
    <t>Exhibiciones Temáticas-140304010</t>
  </si>
  <si>
    <t>Exhibiciones Temáticas-140304010 | Prod: Exhibiciones-140304 | Sector: Cultura | Industria: DEPORTE - 14</t>
  </si>
  <si>
    <t>140304010exhibiciones_tematicas</t>
  </si>
  <si>
    <t>INSERT INTO categoria VALUES (140304010,'Exhibiciones Temáticas','Exhibiciones Temáticas-140304010','Exhibiciones Temáticas-140304010 | Prod: Exhibiciones-140304 | Sector: Cultura | Industria: DEPORTE - 14',140304);</t>
  </si>
  <si>
    <t>Exhibiciones Antológicas</t>
  </si>
  <si>
    <t>Exhibiciones Antológicas-140304011</t>
  </si>
  <si>
    <t>Exhibiciones Antológicas-140304011 | Prod: Exhibiciones-140304 | Sector: Cultura | Industria: DEPORTE - 14</t>
  </si>
  <si>
    <t>140304011exhibiciones_antologicas</t>
  </si>
  <si>
    <t>INSERT INTO categoria VALUES (140304011,'Exhibiciones Antológicas','Exhibiciones Antológicas-140304011','Exhibiciones Antológicas-140304011 | Prod: Exhibiciones-140304 | Sector: Cultura | Industria: DEPORTE - 14',140304);</t>
  </si>
  <si>
    <t>Exhibiciones Monográficas</t>
  </si>
  <si>
    <t>Exhibiciones Monográficas-140304012</t>
  </si>
  <si>
    <t>Exhibiciones Monográficas-140304012 | Prod: Exhibiciones-140304 | Sector: Cultura | Industria: DEPORTE - 14</t>
  </si>
  <si>
    <t>140304012exhibiciones_monograficas</t>
  </si>
  <si>
    <t>INSERT INTO categoria VALUES (140304012,'Exhibiciones Monográficas','Exhibiciones Monográficas-140304012','Exhibiciones Monográficas-140304012 | Prod: Exhibiciones-140304 | Sector: Cultura | Industria: DEPORTE - 14',140304);</t>
  </si>
  <si>
    <t>Exhibiciones Expo-colección</t>
  </si>
  <si>
    <t>Exhibiciones Expo-colección-140304013</t>
  </si>
  <si>
    <t>Exhibiciones Expo-colección-140304013 | Prod: Exhibiciones-140304 | Sector: Cultura | Industria: DEPORTE - 14</t>
  </si>
  <si>
    <t>140304013exhibiciones_expo-coleccion</t>
  </si>
  <si>
    <t>INSERT INTO categoria VALUES (140304013,'Exhibiciones Expo-colección','Exhibiciones Expo-colección-140304013','Exhibiciones Expo-colección-140304013 | Prod: Exhibiciones-140304 | Sector: Cultura | Industria: DEPORTE - 14',140304);</t>
  </si>
  <si>
    <t>Exhibiciones Conmemorativas</t>
  </si>
  <si>
    <t>Exhibiciones Conmemorativas-140304014</t>
  </si>
  <si>
    <t>Exhibiciones Conmemorativas-140304014 | Prod: Exhibiciones-140304 | Sector: Cultura | Industria: DEPORTE - 14</t>
  </si>
  <si>
    <t>140304014exhibiciones_conmemorativas</t>
  </si>
  <si>
    <t>INSERT INTO categoria VALUES (140304014,'Exhibiciones Conmemorativas','Exhibiciones Conmemorativas-140304014','Exhibiciones Conmemorativas-140304014 | Prod: Exhibiciones-140304 | Sector: Cultura | Industria: DEPORTE - 14',140304);</t>
  </si>
  <si>
    <t>Exhibiciones Homenaje</t>
  </si>
  <si>
    <t>Exhibiciones Homenaje-140304015</t>
  </si>
  <si>
    <t>Exhibiciones Homenaje-140304015 | Prod: Exhibiciones-140304 | Sector: Cultura | Industria: DEPORTE - 14</t>
  </si>
  <si>
    <t>140304015exhibiciones_homenaje</t>
  </si>
  <si>
    <t>INSERT INTO categoria VALUES (140304015,'Exhibiciones Homenaje','Exhibiciones Homenaje-140304015','Exhibiciones Homenaje-140304015 | Prod: Exhibiciones-140304 | Sector: Cultura | Industria: DEPORTE - 14',140304);</t>
  </si>
  <si>
    <t>Exhibiciones Talleres</t>
  </si>
  <si>
    <t>Exhibiciones Talleres-140304016</t>
  </si>
  <si>
    <t>Exhibiciones Talleres-140304016 | Prod: Exhibiciones-140304 | Sector: Cultura | Industria: DEPORTE - 14</t>
  </si>
  <si>
    <t>140304016exhibiciones_talleres</t>
  </si>
  <si>
    <t>INSERT INTO categoria VALUES (140304016,'Exhibiciones Talleres','Exhibiciones Talleres-140304016','Exhibiciones Talleres-140304016 | Prod: Exhibiciones-140304 | Sector: Cultura | Industria: DEPORTE - 14',140304);</t>
  </si>
  <si>
    <t>Eventos Musicales</t>
  </si>
  <si>
    <t>Óperas</t>
  </si>
  <si>
    <t>Óperas-140305005</t>
  </si>
  <si>
    <t>Óperas-140305005 | Prod: Música-140305 | Sector: Cultura | Industria: DEPORTE - 14</t>
  </si>
  <si>
    <t>140305005operas</t>
  </si>
  <si>
    <t>INSERT INTO categoria VALUES (140305005,'Óperas','Óperas-140305005','Óperas-140305005 | Prod: Música-140305 | Sector: Cultura | Industria: DEPORTE - 14',140305);</t>
  </si>
  <si>
    <t>Conciertos Sinfónicos</t>
  </si>
  <si>
    <t>Conciertos Sinfónicos-140305006</t>
  </si>
  <si>
    <t>Conciertos Sinfónicos-140305006 | Prod: Música-140305 | Sector: Cultura | Industria: DEPORTE - 14</t>
  </si>
  <si>
    <t>140305006conciertos_sinfonicos</t>
  </si>
  <si>
    <t>INSERT INTO categoria VALUES (140305006,'Conciertos Sinfónicos','Conciertos Sinfónicos-140305006','Conciertos Sinfónicos-140305006 | Prod: Música-140305 | Sector: Cultura | Industria: DEPORTE - 14',140305);</t>
  </si>
  <si>
    <t>Recitales</t>
  </si>
  <si>
    <t>Recitales-140305007</t>
  </si>
  <si>
    <t>Recitales-140305007 | Prod: Música-140305 | Sector: Cultura | Industria: DEPORTE - 14</t>
  </si>
  <si>
    <t>140305007recitales</t>
  </si>
  <si>
    <t>INSERT INTO categoria VALUES (140305007,'Recitales','Recitales-140305007','Recitales-140305007 | Prod: Música-140305 | Sector: Cultura | Industria: DEPORTE - 14',140305);</t>
  </si>
  <si>
    <t>Batallas de Rap</t>
  </si>
  <si>
    <t>Batallas de Rap-140305008</t>
  </si>
  <si>
    <t>Batallas de Rap-140305008 | Prod: Música-140305 | Sector: Cultura | Industria: DEPORTE - 14</t>
  </si>
  <si>
    <t>140305008batallas_de_rap</t>
  </si>
  <si>
    <t>INSERT INTO categoria VALUES (140305008,'Batallas de Rap','Batallas de Rap-140305008','Batallas de Rap-140305008 | Prod: Música-140305 | Sector: Cultura | Industria: DEPORTE - 14',140305);</t>
  </si>
  <si>
    <t>Conciertos Online</t>
  </si>
  <si>
    <t>Conciertos Online-140305009</t>
  </si>
  <si>
    <t>Conciertos Online-140305009 | Prod: Música-140305 | Sector: Cultura | Industria: DEPORTE - 14</t>
  </si>
  <si>
    <t>140305009conciertos_online</t>
  </si>
  <si>
    <t>INSERT INTO categoria VALUES (140305009,'Conciertos Online','Conciertos Online-140305009','Conciertos Online-140305009 | Prod: Música-140305 | Sector: Cultura | Industria: DEPORTE - 14',140305);</t>
  </si>
  <si>
    <t>Festivales Online</t>
  </si>
  <si>
    <t>Festivales Online-140305010</t>
  </si>
  <si>
    <t>Festivales Online-140305010 | Prod: Música-140305 | Sector: Cultura | Industria: DEPORTE - 14</t>
  </si>
  <si>
    <t>140305010festivales_online</t>
  </si>
  <si>
    <t>INSERT INTO categoria VALUES (140305010,'Festivales Online','Festivales Online-140305010','Festivales Online-140305010 | Prod: Música-140305 | Sector: Cultura | Industria: DEPORTE - 14',140305);</t>
  </si>
  <si>
    <t>Otros eventos musicales</t>
  </si>
  <si>
    <t>Otros eventos musicales-140305011</t>
  </si>
  <si>
    <t>Otros eventos musicales-140305011 | Prod: Música-140305 | Sector: Cultura | Industria: DEPORTE - 14</t>
  </si>
  <si>
    <t>140305011otros_eventos_musicales</t>
  </si>
  <si>
    <t>INSERT INTO categoria VALUES (140305011,'Otros eventos musicales','Otros eventos musicales-140305011','Otros eventos musicales-140305011 | Prod: Música-140305 | Sector: Cultura | Industria: DEPORTE - 14',140305);</t>
  </si>
  <si>
    <t>Finanzas del Rubro del Arte y la Cultura</t>
  </si>
  <si>
    <t>Exportaciones de Servicios Culturales</t>
  </si>
  <si>
    <t>Exportaciones de Servicios Culturales-140306005</t>
  </si>
  <si>
    <t>Exportaciones de Servicios Culturales-140306005 | Prod: Finanzas Arte Cultura-140306 | Sector: Cultura | Industria: DEPORTE - 14</t>
  </si>
  <si>
    <t>140306005exportaciones_de_servicios_culturales</t>
  </si>
  <si>
    <t>INSERT INTO categoria VALUES (140306005,'Exportaciones de Servicios Culturales','Exportaciones de Servicios Culturales-140306005','Exportaciones de Servicios Culturales-140306005 | Prod: Finanzas Arte Cultura-140306 | Sector: Cultura | Industria: DEPORTE - 14',140306);</t>
  </si>
  <si>
    <t>Presupuesto Público Destinado a Cultura y Tiempo Libre</t>
  </si>
  <si>
    <t>Presupuesto Público Destinado a Cultura y Tiempo Libre-140306006</t>
  </si>
  <si>
    <t>Presupuesto Público Destinado a Cultura y Tiempo Libre-140306006 | Prod: Finanzas Arte Cultura-140306 | Sector: Cultura | Industria: DEPORTE - 14</t>
  </si>
  <si>
    <t>140306006presupuesto_publico_destinado_a_cultura_y_tiempo_libre</t>
  </si>
  <si>
    <t>INSERT INTO categoria VALUES (140306006,'Presupuesto Público Destinado a Cultura y Tiempo Libre','Presupuesto Público Destinado a Cultura y Tiempo Libre-140306006','Presupuesto Público Destinado a Cultura y Tiempo Libre-140306006 | Prod: Finanzas Arte Cultura-140306 | Sector: Cultura | Industria: DEPORTE - 14',140306);</t>
  </si>
  <si>
    <t>Subastas de Arte</t>
  </si>
  <si>
    <t>Subastas de Arte-140306007</t>
  </si>
  <si>
    <t>Subastas de Arte-140306007 | Prod: Finanzas Arte Cultura-140306 | Sector: Cultura | Industria: DEPORTE - 14</t>
  </si>
  <si>
    <t>140306007subastas_de_arte</t>
  </si>
  <si>
    <t>INSERT INTO categoria VALUES (140306007,'Subastas de Arte','Subastas de Arte-140306007','Subastas de Arte-140306007 | Prod: Finanzas Arte Cultura-140306 | Sector: Cultura | Industria: DEPORTE - 14',140306);</t>
  </si>
  <si>
    <t>Mercado Negro del Arte</t>
  </si>
  <si>
    <t>Mercado Negro del Arte-140306008</t>
  </si>
  <si>
    <t>Mercado Negro del Arte-140306008 | Prod: Finanzas Arte Cultura-140306 | Sector: Cultura | Industria: DEPORTE - 14</t>
  </si>
  <si>
    <t>140306008mercado_negro_del_arte</t>
  </si>
  <si>
    <t>INSERT INTO categoria VALUES (140306008,'Mercado Negro del Arte','Mercado Negro del Arte-140306008','Mercado Negro del Arte-140306008 | Prod: Finanzas Arte Cultura-140306 | Sector: Cultura | Industria: DEPORTE - 14',140306);</t>
  </si>
  <si>
    <t>Mercado Negro de la Música</t>
  </si>
  <si>
    <t>Mercado Negro de la Música-140306009</t>
  </si>
  <si>
    <t>Mercado Negro de la Música-140306009 | Prod: Finanzas Arte Cultura-140306 | Sector: Cultura | Industria: DEPORTE - 14</t>
  </si>
  <si>
    <t>140306009mercado_negro_de_la_musica</t>
  </si>
  <si>
    <t>INSERT INTO categoria VALUES (140306009,'Mercado Negro de la Música','Mercado Negro de la Música-140306009','Mercado Negro de la Música-140306009 | Prod: Finanzas Arte Cultura-140306 | Sector: Cultura | Industria: DEPORTE - 14',140306);</t>
  </si>
  <si>
    <t>Parques y actividades al aire libre</t>
  </si>
  <si>
    <t>Trabajadores en Parques</t>
  </si>
  <si>
    <t>Trabajadores en Parques-140401005</t>
  </si>
  <si>
    <t>Trabajadores en Parques-140401005 | Prod: Parques-140401 | Sector: Aire Libre | Industria: DEPORTE - 14</t>
  </si>
  <si>
    <t>140401005trabajadores_en_parques</t>
  </si>
  <si>
    <t>INSERT INTO categoria VALUES (140401005,'Trabajadores en Parques','Trabajadores en Parques-140401005','Trabajadores en Parques-140401005 | Prod: Parques-140401 | Sector: Aire Libre | Industria: DEPORTE - 14',140401);</t>
  </si>
  <si>
    <t>Empresas de Parques</t>
  </si>
  <si>
    <t>Empresas de Parques-140401006</t>
  </si>
  <si>
    <t>Empresas de Parques-140401006 | Prod: Parques-140401 | Sector: Aire Libre | Industria: DEPORTE - 14</t>
  </si>
  <si>
    <t>140401006empresas_de_parques</t>
  </si>
  <si>
    <t>INSERT INTO categoria VALUES (140401006,'Empresas de Parques','Empresas de Parques-140401006','Empresas de Parques-140401006 | Prod: Parques-140401 | Sector: Aire Libre | Industria: DEPORTE - 14',140401);</t>
  </si>
  <si>
    <t>Tipos de Parques</t>
  </si>
  <si>
    <t>Parques Acuáticos</t>
  </si>
  <si>
    <t>Parques Acuáticos-140402005</t>
  </si>
  <si>
    <t>Parques Acuáticos-140402005 | Prod: Parques-140402 | Sector: Aire Libre | Industria: DEPORTE - 14</t>
  </si>
  <si>
    <t>140402005parques_acuaticos</t>
  </si>
  <si>
    <t>INSERT INTO categoria VALUES (140402005,'Parques Acuáticos','Parques Acuáticos-140402005','Parques Acuáticos-140402005 | Prod: Parques-140402 | Sector: Aire Libre | Industria: DEPORTE - 14',140402);</t>
  </si>
  <si>
    <t>Parques de Diversiones o Atracciones</t>
  </si>
  <si>
    <t>Parques de Diversiones o Atracciones-140402006</t>
  </si>
  <si>
    <t>Parques de Diversiones o Atracciones-140402006 | Prod: Parques-140402 | Sector: Aire Libre | Industria: DEPORTE - 14</t>
  </si>
  <si>
    <t>140402006parques_de_diversiones_o_atracciones</t>
  </si>
  <si>
    <t>INSERT INTO categoria VALUES (140402006,'Parques de Diversiones o Atracciones','Parques de Diversiones o Atracciones-140402006','Parques de Diversiones o Atracciones-140402006 | Prod: Parques-140402 | Sector: Aire Libre | Industria: DEPORTE - 14',140402);</t>
  </si>
  <si>
    <t>Parques Más Famosos</t>
  </si>
  <si>
    <t>Central Park</t>
  </si>
  <si>
    <t>Central Park-140403005</t>
  </si>
  <si>
    <t>Central Park-140403005 | Prod: Parques Populares-140403 | Sector: Aire Libre | Industria: DEPORTE - 14</t>
  </si>
  <si>
    <t>140403005central_park</t>
  </si>
  <si>
    <t>INSERT INTO categoria VALUES (140403005,'Central Park','Central Park-140403005','Central Park-140403005 | Prod: Parques Populares-140403 | Sector: Aire Libre | Industria: DEPORTE - 14',140403);</t>
  </si>
  <si>
    <t>Hyde Park</t>
  </si>
  <si>
    <t>Hyde Park-140403006</t>
  </si>
  <si>
    <t>Hyde Park-140403006 | Prod: Parques Populares-140403 | Sector: Aire Libre | Industria: DEPORTE - 14</t>
  </si>
  <si>
    <t>140403006hyde_park</t>
  </si>
  <si>
    <t>INSERT INTO categoria VALUES (140403006,'Hyde Park','Hyde Park-140403006','Hyde Park-140403006 | Prod: Parques Populares-140403 | Sector: Aire Libre | Industria: DEPORTE - 14',140403);</t>
  </si>
  <si>
    <t>Tiegarten</t>
  </si>
  <si>
    <t>Tiegarten-140403007</t>
  </si>
  <si>
    <t>Tiegarten-140403007 | Prod: Parques Populares-140403 | Sector: Aire Libre | Industria: DEPORTE - 14</t>
  </si>
  <si>
    <t>140403007tiegarten</t>
  </si>
  <si>
    <t>INSERT INTO categoria VALUES (140403007,'Tiegarten','Tiegarten-140403007','Tiegarten-140403007 | Prod: Parques Populares-140403 | Sector: Aire Libre | Industria: DEPORTE - 14',140403);</t>
  </si>
  <si>
    <t>Englischer Garten</t>
  </si>
  <si>
    <t>Englischer Garten-140403008</t>
  </si>
  <si>
    <t>Englischer Garten-140403008 | Prod: Parques Populares-140403 | Sector: Aire Libre | Industria: DEPORTE - 14</t>
  </si>
  <si>
    <t>140403008englischer_garten</t>
  </si>
  <si>
    <t>INSERT INTO categoria VALUES (140403008,'Englischer Garten','Englischer Garten-140403008','Englischer Garten-140403008 | Prod: Parques Populares-140403 | Sector: Aire Libre | Industria: DEPORTE - 14',140403);</t>
  </si>
  <si>
    <t>Jardines de Luxemburgo</t>
  </si>
  <si>
    <t>Jardines de Luxemburgo-140403009</t>
  </si>
  <si>
    <t>Jardines de Luxemburgo-140403009 | Prod: Parques Populares-140403 | Sector: Aire Libre | Industria: DEPORTE - 14</t>
  </si>
  <si>
    <t>140403009jardines_de_luxemburgo</t>
  </si>
  <si>
    <t>INSERT INTO categoria VALUES (140403009,'Jardines de Luxemburgo','Jardines de Luxemburgo-140403009','Jardines de Luxemburgo-140403009 | Prod: Parques Populares-140403 | Sector: Aire Libre | Industria: DEPORTE - 14',140403);</t>
  </si>
  <si>
    <t>Parque del Retiro</t>
  </si>
  <si>
    <t>Parque del Retiro-140403010</t>
  </si>
  <si>
    <t>Parque del Retiro-140403010 | Prod: Parques Populares-140403 | Sector: Aire Libre | Industria: DEPORTE - 14</t>
  </si>
  <si>
    <t>140403010parque_del_retiro</t>
  </si>
  <si>
    <t>INSERT INTO categoria VALUES (140403010,'Parque del Retiro','Parque del Retiro-140403010','Parque del Retiro-140403010 | Prod: Parques Populares-140403 | Sector: Aire Libre | Industria: DEPORTE - 14',140403);</t>
  </si>
  <si>
    <t>Parque Metropolitano de Santiago de Chile</t>
  </si>
  <si>
    <t>Parque Metropolitano de Santiago de Chile-140403011</t>
  </si>
  <si>
    <t>Parque Metropolitano de Santiago de Chile-140403011 | Prod: Parques Populares-140403 | Sector: Aire Libre | Industria: DEPORTE - 14</t>
  </si>
  <si>
    <t>140403011parque_metropolitano_de_santiago_de_chile</t>
  </si>
  <si>
    <t>INSERT INTO categoria VALUES (140403011,'Parque Metropolitano de Santiago de Chile','Parque Metropolitano de Santiago de Chile-140403011','Parque Metropolitano de Santiago de Chile-140403011 | Prod: Parques Populares-140403 | Sector: Aire Libre | Industria: DEPORTE - 14',140403);</t>
  </si>
  <si>
    <t>Parque de Chapultepec</t>
  </si>
  <si>
    <t>Parque de Chapultepec-140403012</t>
  </si>
  <si>
    <t>Parque de Chapultepec-140403012 | Prod: Parques Populares-140403 | Sector: Aire Libre | Industria: DEPORTE - 14</t>
  </si>
  <si>
    <t>140403012parque_de_chapultepec</t>
  </si>
  <si>
    <t>INSERT INTO categoria VALUES (140403012,'Parque de Chapultepec','Parque de Chapultepec-140403012','Parque de Chapultepec-140403012 | Prod: Parques Populares-140403 | Sector: Aire Libre | Industria: DEPORTE - 14',140403);</t>
  </si>
  <si>
    <t>Parque de Yoyogi</t>
  </si>
  <si>
    <t>Parque de Yoyogi-140403013</t>
  </si>
  <si>
    <t>Parque de Yoyogi-140403013 | Prod: Parques Populares-140403 | Sector: Aire Libre | Industria: DEPORTE - 14</t>
  </si>
  <si>
    <t>140403013parque_de_yoyogi</t>
  </si>
  <si>
    <t>INSERT INTO categoria VALUES (140403013,'Parque de Yoyogi','Parque de Yoyogi-140403013','Parque de Yoyogi-140403013 | Prod: Parques Populares-140403 | Sector: Aire Libre | Industria: DEPORTE - 14',140403);</t>
  </si>
  <si>
    <t>Universal Studios de Orlando</t>
  </si>
  <si>
    <t>Universal Studios de Orlando-140403014</t>
  </si>
  <si>
    <t>Universal Studios de Orlando-140403014 | Prod: Parques Populares-140403 | Sector: Aire Libre | Industria: DEPORTE - 14</t>
  </si>
  <si>
    <t>140403014universal_studios_de_orlando</t>
  </si>
  <si>
    <t>INSERT INTO categoria VALUES (140403014,'Universal Studios de Orlando','Universal Studios de Orlando-140403014','Universal Studios de Orlando-140403014 | Prod: Parques Populares-140403 | Sector: Aire Libre | Industria: DEPORTE - 14',140403);</t>
  </si>
  <si>
    <t>Parque Güell</t>
  </si>
  <si>
    <t>Parque Güell-140403015</t>
  </si>
  <si>
    <t>Parque Güell-140403015 | Prod: Parques Populares-140403 | Sector: Aire Libre | Industria: DEPORTE - 14</t>
  </si>
  <si>
    <t>140403015parque_güell</t>
  </si>
  <si>
    <t>INSERT INTO categoria VALUES (140403015,'Parque Güell','Parque Güell-140403015','Parque Güell-140403015 | Prod: Parques Populares-140403 | Sector: Aire Libre | Industria: DEPORTE - 14',140403);</t>
  </si>
  <si>
    <t>Six Flags</t>
  </si>
  <si>
    <t>Six Flags-140403016</t>
  </si>
  <si>
    <t>Six Flags-140403016 | Prod: Parques Populares-140403 | Sector: Aire Libre | Industria: DEPORTE - 14</t>
  </si>
  <si>
    <t>140403016six_flags</t>
  </si>
  <si>
    <t>INSERT INTO categoria VALUES (140403016,'Six Flags','Six Flags-140403016','Six Flags-140403016 | Prod: Parques Populares-140403 | Sector: Aire Libre | Industria: DEPORTE - 14',140403);</t>
  </si>
  <si>
    <t>Europa Park</t>
  </si>
  <si>
    <t>Europa Park-140403017</t>
  </si>
  <si>
    <t>Europa Park-140403017 | Prod: Parques Populares-140403 | Sector: Aire Libre | Industria: DEPORTE - 14</t>
  </si>
  <si>
    <t>140403017europa_park</t>
  </si>
  <si>
    <t>INSERT INTO categoria VALUES (140403017,'Europa Park','Europa Park-140403017','Europa Park-140403017 | Prod: Parques Populares-140403 | Sector: Aire Libre | Industria: DEPORTE - 14',140403);</t>
  </si>
  <si>
    <t>Everland</t>
  </si>
  <si>
    <t>Everland-140403018</t>
  </si>
  <si>
    <t>Everland-140403018 | Prod: Parques Populares-140403 | Sector: Aire Libre | Industria: DEPORTE - 14</t>
  </si>
  <si>
    <t>140403018everland</t>
  </si>
  <si>
    <t>INSERT INTO categoria VALUES (140403018,'Everland','Everland-140403018','Everland-140403018 | Prod: Parques Populares-140403 | Sector: Aire Libre | Industria: DEPORTE - 14',140403);</t>
  </si>
  <si>
    <t>Aquatica</t>
  </si>
  <si>
    <t>Aquatica-140403019</t>
  </si>
  <si>
    <t>Aquatica-140403019 | Prod: Parques Populares-140403 | Sector: Aire Libre | Industria: DEPORTE - 14</t>
  </si>
  <si>
    <t>140403019aquatica</t>
  </si>
  <si>
    <t>INSERT INTO categoria VALUES (140403019,'Aquatica','Aquatica-140403019','Aquatica-140403019 | Prod: Parques Populares-140403 | Sector: Aire Libre | Industria: DEPORTE - 14',140403);</t>
  </si>
  <si>
    <t>Beach Park</t>
  </si>
  <si>
    <t>Beach Park-140403020</t>
  </si>
  <si>
    <t>Beach Park-140403020 | Prod: Parques Populares-140403 | Sector: Aire Libre | Industria: DEPORTE - 14</t>
  </si>
  <si>
    <t>140403020beach_park</t>
  </si>
  <si>
    <t>INSERT INTO categoria VALUES (140403020,'Beach Park','Beach Park-140403020','Beach Park-140403020 | Prod: Parques Populares-140403 | Sector: Aire Libre | Industria: DEPORTE - 14',140403);</t>
  </si>
  <si>
    <t>Parque Nacional de Iguazú</t>
  </si>
  <si>
    <t>Parque Nacional de Iguazú-140403021</t>
  </si>
  <si>
    <t>Parque Nacional de Iguazú-140403021 | Prod: Parques Populares-140403 | Sector: Aire Libre | Industria: DEPORTE - 14</t>
  </si>
  <si>
    <t>140403021parque_nacional_de_iguazu</t>
  </si>
  <si>
    <t>INSERT INTO categoria VALUES (140403021,'Parque Nacional de Iguazú','Parque Nacional de Iguazú-140403021','Parque Nacional de Iguazú-140403021 | Prod: Parques Populares-140403 | Sector: Aire Libre | Industria: DEPORTE - 14',140403);</t>
  </si>
  <si>
    <t>Parque Nacional Vatnajökull</t>
  </si>
  <si>
    <t>Parque Nacional Vatnajökull-140403022</t>
  </si>
  <si>
    <t>Parque Nacional Vatnajökull-140403022 | Prod: Parques Populares-140403 | Sector: Aire Libre | Industria: DEPORTE - 14</t>
  </si>
  <si>
    <t>140403022parque_nacional_vatnajökull</t>
  </si>
  <si>
    <t>INSERT INTO categoria VALUES (140403022,'Parque Nacional Vatnajökull','Parque Nacional Vatnajökull-140403022','Parque Nacional Vatnajökull-140403022 | Prod: Parques Populares-140403 | Sector: Aire Libre | Industria: DEPORTE - 14',140403);</t>
  </si>
  <si>
    <t>Parque Nacional Corcovado</t>
  </si>
  <si>
    <t>Parque Nacional Corcovado-140403023</t>
  </si>
  <si>
    <t>Parque Nacional Corcovado-140403023 | Prod: Parques Populares-140403 | Sector: Aire Libre | Industria: DEPORTE - 14</t>
  </si>
  <si>
    <t>140403023parque_nacional_corcovado</t>
  </si>
  <si>
    <t>INSERT INTO categoria VALUES (140403023,'Parque Nacional Corcovado','Parque Nacional Corcovado-140403023','Parque Nacional Corcovado-140403023 | Prod: Parques Populares-140403 | Sector: Aire Libre | Industria: DEPORTE - 14',140403);</t>
  </si>
  <si>
    <t>Parque Nacional de los Glaciares</t>
  </si>
  <si>
    <t>Parque Nacional de los Glaciares-140403024</t>
  </si>
  <si>
    <t>Parque Nacional de los Glaciares-140403024 | Prod: Parques Populares-140403 | Sector: Aire Libre | Industria: DEPORTE - 14</t>
  </si>
  <si>
    <t>140403024parque_nacional_de_los_glaciares</t>
  </si>
  <si>
    <t>INSERT INTO categoria VALUES (140403024,'Parque Nacional de los Glaciares','Parque Nacional de los Glaciares-140403024','Parque Nacional de los Glaciares-140403024 | Prod: Parques Populares-140403 | Sector: Aire Libre | Industria: DEPORTE - 14',140403);</t>
  </si>
  <si>
    <t>Parque Nacional del Komodo</t>
  </si>
  <si>
    <t>Parque Nacional del Komodo-140403025</t>
  </si>
  <si>
    <t>Parque Nacional del Komodo-140403025 | Prod: Parques Populares-140403 | Sector: Aire Libre | Industria: DEPORTE - 14</t>
  </si>
  <si>
    <t>140403025parque_nacional_del_komodo</t>
  </si>
  <si>
    <t>INSERT INTO categoria VALUES (140403025,'Parque Nacional del Komodo','Parque Nacional del Komodo-140403025','Parque Nacional del Komodo-140403025 | Prod: Parques Populares-140403 | Sector: Aire Libre | Industria: DEPORTE - 14',140403);</t>
  </si>
  <si>
    <t>Parque Nacional de los Lagos de Plitvice</t>
  </si>
  <si>
    <t>Parque Nacional de los Lagos de Plitvice-140403026</t>
  </si>
  <si>
    <t>Parque Nacional de los Lagos de Plitvice-140403026 | Prod: Parques Populares-140403 | Sector: Aire Libre | Industria: DEPORTE - 14</t>
  </si>
  <si>
    <t>140403026parque_nacional_de_los_lagos_de_plitvice</t>
  </si>
  <si>
    <t>INSERT INTO categoria VALUES (140403026,'Parque Nacional de los Lagos de Plitvice','Parque Nacional de los Lagos de Plitvice-140403026','Parque Nacional de los Lagos de Plitvice-140403026 | Prod: Parques Populares-140403 | Sector: Aire Libre | Industria: DEPORTE - 14',140403);</t>
  </si>
  <si>
    <t>Parque Nacional Banff</t>
  </si>
  <si>
    <t>Parque Nacional Banff-140403027</t>
  </si>
  <si>
    <t>Parque Nacional Banff-140403027 | Prod: Parques Populares-140403 | Sector: Aire Libre | Industria: DEPORTE - 14</t>
  </si>
  <si>
    <t>140403027parque_nacional_banff</t>
  </si>
  <si>
    <t>INSERT INTO categoria VALUES (140403027,'Parque Nacional Banff','Parque Nacional Banff-140403027','Parque Nacional Banff-140403027 | Prod: Parques Populares-140403 | Sector: Aire Libre | Industria: DEPORTE - 14',140403);</t>
  </si>
  <si>
    <t>Parque Nacional de la Torres del Paine</t>
  </si>
  <si>
    <t>Parque Nacional de la Torres del Paine-140403028</t>
  </si>
  <si>
    <t>Parque Nacional de la Torres del Paine-140403028 | Prod: Parques Populares-140403 | Sector: Aire Libre | Industria: DEPORTE - 14</t>
  </si>
  <si>
    <t>140403028parque_nacional_de_la_torres_del_paine</t>
  </si>
  <si>
    <t>INSERT INTO categoria VALUES (140403028,'Parque Nacional de la Torres del Paine','Parque Nacional de la Torres del Paine-140403028','Parque Nacional de la Torres del Paine-140403028 | Prod: Parques Populares-140403 | Sector: Aire Libre | Industria: DEPORTE - 14',140403);</t>
  </si>
  <si>
    <t>Parque Nacional de Ordesa y Monte Perdido</t>
  </si>
  <si>
    <t>Parque Nacional de Ordesa y Monte Perdido-140403029</t>
  </si>
  <si>
    <t>Parque Nacional de Ordesa y Monte Perdido-140403029 | Prod: Parques Populares-140403 | Sector: Aire Libre | Industria: DEPORTE - 14</t>
  </si>
  <si>
    <t>140403029parque_nacional_de_ordesa_y_monte_perdido</t>
  </si>
  <si>
    <t>INSERT INTO categoria VALUES (140403029,'Parque Nacional de Ordesa y Monte Perdido','Parque Nacional de Ordesa y Monte Perdido-140403029','Parque Nacional de Ordesa y Monte Perdido-140403029 | Prod: Parques Populares-140403 | Sector: Aire Libre | Industria: DEPORTE - 14',140403);</t>
  </si>
  <si>
    <t>Parque Nacional de Canaima</t>
  </si>
  <si>
    <t>Parque Nacional de Canaima-140403030</t>
  </si>
  <si>
    <t>Parque Nacional de Canaima-140403030 | Prod: Parques Populares-140403 | Sector: Aire Libre | Industria: DEPORTE - 14</t>
  </si>
  <si>
    <t>140403030parque_nacional_de_canaima</t>
  </si>
  <si>
    <t>INSERT INTO categoria VALUES (140403030,'Parque Nacional de Canaima','Parque Nacional de Canaima-140403030','Parque Nacional de Canaima-140403030 | Prod: Parques Populares-140403 | Sector: Aire Libre | Industria: DEPORTE - 14',140403);</t>
  </si>
  <si>
    <t>Parque Nacional de Galápagos</t>
  </si>
  <si>
    <t>Parque Nacional de Galápagos-140403031</t>
  </si>
  <si>
    <t>Parque Nacional de Galápagos-140403031 | Prod: Parques Populares-140403 | Sector: Aire Libre | Industria: DEPORTE - 14</t>
  </si>
  <si>
    <t>140403031parque_nacional_de_galapagos</t>
  </si>
  <si>
    <t>INSERT INTO categoria VALUES (140403031,'Parque Nacional de Galápagos','Parque Nacional de Galápagos-140403031','Parque Nacional de Galápagos-140403031 | Prod: Parques Populares-140403 | Sector: Aire Libre | Industria: DEPORTE - 14',140403);</t>
  </si>
  <si>
    <t>Parque Nacional de Kruger</t>
  </si>
  <si>
    <t>Parque Nacional de Kruger-140403032</t>
  </si>
  <si>
    <t>Parque Nacional de Kruger-140403032 | Prod: Parques Populares-140403 | Sector: Aire Libre | Industria: DEPORTE - 14</t>
  </si>
  <si>
    <t>140403032parque_nacional_de_kruger</t>
  </si>
  <si>
    <t>INSERT INTO categoria VALUES (140403032,'Parque Nacional de Kruger','Parque Nacional de Kruger-140403032','Parque Nacional de Kruger-140403032 | Prod: Parques Populares-140403 | Sector: Aire Libre | Industria: DEPORTE - 14',140403);</t>
  </si>
  <si>
    <t>Parque Nacional Gran Paradiso</t>
  </si>
  <si>
    <t>Parque Nacional Gran Paradiso-140403033</t>
  </si>
  <si>
    <t>Parque Nacional Gran Paradiso-140403033 | Prod: Parques Populares-140403 | Sector: Aire Libre | Industria: DEPORTE - 14</t>
  </si>
  <si>
    <t>140403033parque_nacional_gran_paradiso</t>
  </si>
  <si>
    <t>INSERT INTO categoria VALUES (140403033,'Parque Nacional Gran Paradiso','Parque Nacional Gran Paradiso-140403033','Parque Nacional Gran Paradiso-140403033 | Prod: Parques Populares-140403 | Sector: Aire Libre | Industria: DEPORTE - 14',140403);</t>
  </si>
  <si>
    <t>Parque Nacional de Oulanka</t>
  </si>
  <si>
    <t>Parque Nacional de Oulanka-140403034</t>
  </si>
  <si>
    <t>Parque Nacional de Oulanka-140403034 | Prod: Parques Populares-140403 | Sector: Aire Libre | Industria: DEPORTE - 14</t>
  </si>
  <si>
    <t>140403034parque_nacional_de_oulanka</t>
  </si>
  <si>
    <t>INSERT INTO categoria VALUES (140403034,'Parque Nacional de Oulanka','Parque Nacional de Oulanka-140403034','Parque Nacional de Oulanka-140403034 | Prod: Parques Populares-140403 | Sector: Aire Libre | Industria: DEPORTE - 14',140403);</t>
  </si>
  <si>
    <t>Parque Nacional de Namib-Naukluft</t>
  </si>
  <si>
    <t>Parque Nacional de Namib-Naukluft-140403035</t>
  </si>
  <si>
    <t>Parque Nacional de Namib-Naukluft-140403035 | Prod: Parques Populares-140403 | Sector: Aire Libre | Industria: DEPORTE - 14</t>
  </si>
  <si>
    <t>140403035parque_nacional_de_namib-naukluft</t>
  </si>
  <si>
    <t>INSERT INTO categoria VALUES (140403035,'Parque Nacional de Namib-Naukluft','Parque Nacional de Namib-Naukluft-140403035','Parque Nacional de Namib-Naukluft-140403035 | Prod: Parques Populares-140403 | Sector: Aire Libre | Industria: DEPORTE - 14',140403);</t>
  </si>
  <si>
    <t>Parque Nacional Kalkalpen</t>
  </si>
  <si>
    <t>Parque Nacional Kalkalpen-140403036</t>
  </si>
  <si>
    <t>Parque Nacional Kalkalpen-140403036 | Prod: Parques Populares-140403 | Sector: Aire Libre | Industria: DEPORTE - 14</t>
  </si>
  <si>
    <t>140403036parque_nacional_kalkalpen</t>
  </si>
  <si>
    <t>INSERT INTO categoria VALUES (140403036,'Parque Nacional Kalkalpen','Parque Nacional Kalkalpen-140403036','Parque Nacional Kalkalpen-140403036 | Prod: Parques Populares-140403 | Sector: Aire Libre | Industria: DEPORTE - 14',140403);</t>
  </si>
  <si>
    <t>Parque Nacional de Jostedalsbreen</t>
  </si>
  <si>
    <t>Parque Nacional de Jostedalsbreen-140403037</t>
  </si>
  <si>
    <t>Parque Nacional de Jostedalsbreen-140403037 | Prod: Parques Populares-140403 | Sector: Aire Libre | Industria: DEPORTE - 14</t>
  </si>
  <si>
    <t>140403037parque_nacional_de_jostedalsbreen</t>
  </si>
  <si>
    <t>INSERT INTO categoria VALUES (140403037,'Parque Nacional de Jostedalsbreen','Parque Nacional de Jostedalsbreen-140403037','Parque Nacional de Jostedalsbreen-140403037 | Prod: Parques Populares-140403 | Sector: Aire Libre | Industria: DEPORTE - 14',140403);</t>
  </si>
  <si>
    <t>Parque Nacional de las Montañas Azules</t>
  </si>
  <si>
    <t>Parque Nacional de las Montañas Azules-140403038</t>
  </si>
  <si>
    <t>Parque Nacional de las Montañas Azules-140403038 | Prod: Parques Populares-140403 | Sector: Aire Libre | Industria: DEPORTE - 14</t>
  </si>
  <si>
    <t>140403038parque_nacional_de_las_montañas_azules</t>
  </si>
  <si>
    <t>INSERT INTO categoria VALUES (140403038,'Parque Nacional de las Montañas Azules','Parque Nacional de las Montañas Azules-140403038','Parque Nacional de las Montañas Azules-140403038 | Prod: Parques Populares-140403 | Sector: Aire Libre | Industria: DEPORTE - 14',140403);</t>
  </si>
  <si>
    <t>Parque Nacional del Valle de Jiuzhaigou</t>
  </si>
  <si>
    <t>Parque Nacional del Valle de Jiuzhaigou-140403039</t>
  </si>
  <si>
    <t>Parque Nacional del Valle de Jiuzhaigou-140403039 | Prod: Parques Populares-140403 | Sector: Aire Libre | Industria: DEPORTE - 14</t>
  </si>
  <si>
    <t>140403039parque_nacional_del_valle_de_jiuzhaigou</t>
  </si>
  <si>
    <t>INSERT INTO categoria VALUES (140403039,'Parque Nacional del Valle de Jiuzhaigou','Parque Nacional del Valle de Jiuzhaigou-140403039','Parque Nacional del Valle de Jiuzhaigou-140403039 | Prod: Parques Populares-140403 | Sector: Aire Libre | Industria: DEPORTE - 14',140403);</t>
  </si>
  <si>
    <t>Parque nacional Göreme</t>
  </si>
  <si>
    <t>Parque nacional Göreme-140403040</t>
  </si>
  <si>
    <t>Parque nacional Göreme-140403040 | Prod: Parques Populares-140403 | Sector: Aire Libre | Industria: DEPORTE - 14</t>
  </si>
  <si>
    <t>140403040parque_nacional_göreme</t>
  </si>
  <si>
    <t>INSERT INTO categoria VALUES (140403040,'Parque nacional Göreme','Parque nacional Göreme-140403040','Parque nacional Göreme-140403040 | Prod: Parques Populares-140403 | Sector: Aire Libre | Industria: DEPORTE - 14',140403);</t>
  </si>
  <si>
    <t>Parque Nacional Serengueti</t>
  </si>
  <si>
    <t>Parque Nacional Serengueti-140403041</t>
  </si>
  <si>
    <t>Parque Nacional Serengueti-140403041 | Prod: Parques Populares-140403 | Sector: Aire Libre | Industria: DEPORTE - 14</t>
  </si>
  <si>
    <t>140403041parque_nacional_serengueti</t>
  </si>
  <si>
    <t>INSERT INTO categoria VALUES (140403041,'Parque Nacional Serengueti','Parque Nacional Serengueti-140403041','Parque Nacional Serengueti-140403041 | Prod: Parques Populares-140403 | Sector: Aire Libre | Industria: DEPORTE - 14',140403);</t>
  </si>
  <si>
    <t>Parque Nacional de Cairngorms</t>
  </si>
  <si>
    <t>Parque Nacional de Cairngorms-140403042</t>
  </si>
  <si>
    <t>Parque Nacional de Cairngorms-140403042 | Prod: Parques Populares-140403 | Sector: Aire Libre | Industria: DEPORTE - 14</t>
  </si>
  <si>
    <t>140403042parque_nacional_de_cairngorms</t>
  </si>
  <si>
    <t>INSERT INTO categoria VALUES (140403042,'Parque Nacional de Cairngorms','Parque Nacional de Cairngorms-140403042','Parque Nacional de Cairngorms-140403042 | Prod: Parques Populares-140403 | Sector: Aire Libre | Industria: DEPORTE - 14',140403);</t>
  </si>
  <si>
    <t>Parque Nacional de Chitwan</t>
  </si>
  <si>
    <t>Parque Nacional de Chitwan-140403043</t>
  </si>
  <si>
    <t>Parque Nacional de Chitwan-140403043 | Prod: Parques Populares-140403 | Sector: Aire Libre | Industria: DEPORTE - 14</t>
  </si>
  <si>
    <t>140403043parque_nacional_de_chitwan</t>
  </si>
  <si>
    <t>INSERT INTO categoria VALUES (140403043,'Parque Nacional de Chitwan','Parque Nacional de Chitwan-140403043','Parque Nacional de Chitwan-140403043 | Prod: Parques Populares-140403 | Sector: Aire Libre | Industria: DEPORTE - 14',140403);</t>
  </si>
  <si>
    <t>Parque Nacional Fiordland</t>
  </si>
  <si>
    <t>Parque Nacional Fiordland-140403044</t>
  </si>
  <si>
    <t>Parque Nacional Fiordland-140403044 | Prod: Parques Populares-140403 | Sector: Aire Libre | Industria: DEPORTE - 14</t>
  </si>
  <si>
    <t>140403044parque_nacional_fiordland</t>
  </si>
  <si>
    <t>INSERT INTO categoria VALUES (140403044,'Parque Nacional Fiordland','Parque Nacional Fiordland-140403044','Parque Nacional Fiordland-140403044 | Prod: Parques Populares-140403 | Sector: Aire Libre | Industria: DEPORTE - 14',140403);</t>
  </si>
  <si>
    <t>Parque Nacional de las Grandes Montañas Humeantes</t>
  </si>
  <si>
    <t>Parque Nacional de las Grandes Montañas Humeantes-140403045</t>
  </si>
  <si>
    <t>Parque Nacional de las Grandes Montañas Humeantes-140403045 | Prod: Parques Populares-140403 | Sector: Aire Libre | Industria: DEPORTE - 14</t>
  </si>
  <si>
    <t>140403045parque_nacional_de_las_grandes_montañas_humeantes</t>
  </si>
  <si>
    <t>INSERT INTO categoria VALUES (140403045,'Parque Nacional de las Grandes Montañas Humeantes','Parque Nacional de las Grandes Montañas Humeantes-140403045','Parque Nacional de las Grandes Montañas Humeantes-140403045 | Prod: Parques Populares-140403 | Sector: Aire Libre | Industria: DEPORTE - 14',140403);</t>
  </si>
  <si>
    <t>Finanzas del Rubro de Parques</t>
  </si>
  <si>
    <t>Gastos por Mantención de Parques</t>
  </si>
  <si>
    <t>Gastos por Mantención de Parques-140404005</t>
  </si>
  <si>
    <t>Gastos por Mantención de Parques-140404005 | Prod: Finanzas Parques-140404 | Sector: Aire Libre | Industria: DEPORTE - 14</t>
  </si>
  <si>
    <t>140404005gastos_por_mantencion_de_parques</t>
  </si>
  <si>
    <t>INSERT INTO categoria VALUES (140404005,'Gastos por Mantención de Parques','Gastos por Mantención de Parques-140404005','Gastos por Mantención de Parques-140404005 | Prod: Finanzas Parques-140404 | Sector: Aire Libre | Industria: DEPORTE - 14',140404);</t>
  </si>
  <si>
    <t>Flujo de Visitantes en Parques</t>
  </si>
  <si>
    <t>Flujo de Visitantes en Parques-140404006</t>
  </si>
  <si>
    <t>Flujo de Visitantes en Parques-140404006 | Prod: Finanzas Parques-140404 | Sector: Aire Libre | Industria: DEPORTE - 14</t>
  </si>
  <si>
    <t>140404006flujo_de_visitantes_en_parques</t>
  </si>
  <si>
    <t>INSERT INTO categoria VALUES (140404006,'Flujo de Visitantes en Parques','Flujo de Visitantes en Parques-140404006','Flujo de Visitantes en Parques-140404006 | Prod: Finanzas Parques-140404 | Sector: Aire Libre | Industria: DEPORTE - 14',140404);</t>
  </si>
  <si>
    <t>Empresas del Rubro de Parques</t>
  </si>
  <si>
    <t>Empresas del Rubro de Parques-140404007</t>
  </si>
  <si>
    <t>Empresas del Rubro de Parques-140404007 | Prod: Finanzas Parques-140404 | Sector: Aire Libre | Industria: DEPORTE - 14</t>
  </si>
  <si>
    <t>140404007empresas_del_rubro_de_parques</t>
  </si>
  <si>
    <t>INSERT INTO categoria VALUES (140404007,'Empresas del Rubro de Parques','Empresas del Rubro de Parques-140404007','Empresas del Rubro de Parques-140404007 | Prod: Finanzas Parques-140404 | Sector: Aire Libre | Industria: DEPORTE - 14',140404);</t>
  </si>
  <si>
    <t>Empleados del Rubro de Parques</t>
  </si>
  <si>
    <t>Empleados del Rubro de Parques-140404008</t>
  </si>
  <si>
    <t>Empleados del Rubro de Parques-140404008 | Prod: Finanzas Parques-140404 | Sector: Aire Libre | Industria: DEPORTE - 14</t>
  </si>
  <si>
    <t>140404008empleados_del_rubro_de_parques</t>
  </si>
  <si>
    <t>INSERT INTO categoria VALUES (140404008,'Empleados del Rubro de Parques','Empleados del Rubro de Parques-140404008','Empleados del Rubro de Parques-140404008 | Prod: Finanzas Parques-140404 | Sector: Aire Libre | Industria: DEPORTE - 14',140404);</t>
  </si>
  <si>
    <t>Donaciones a Parques</t>
  </si>
  <si>
    <t>Donaciones a Parques-140404009</t>
  </si>
  <si>
    <t>Donaciones a Parques-140404009 | Prod: Finanzas Parques-140404 | Sector: Aire Libre | Industria: DEPORTE - 14</t>
  </si>
  <si>
    <t>140404009donaciones_a_parques</t>
  </si>
  <si>
    <t>INSERT INTO categoria VALUES (140404009,'Donaciones a Parques','Donaciones a Parques-140404009','Donaciones a Parques-140404009 | Prod: Finanzas Parques-140404 | Sector: Aire Libre | Industria: DEPORTE - 14',140404);</t>
  </si>
  <si>
    <t>Fundaciones Ambientales</t>
  </si>
  <si>
    <t>Fundaciones Ambientales-140404010</t>
  </si>
  <si>
    <t>Fundaciones Ambientales-140404010 | Prod: Finanzas Parques-140404 | Sector: Aire Libre | Industria: DEPORTE - 14</t>
  </si>
  <si>
    <t>140404010fundaciones_ambientales</t>
  </si>
  <si>
    <t>INSERT INTO categoria VALUES (140404010,'Fundaciones Ambientales','Fundaciones Ambientales-140404010','Fundaciones Ambientales-140404010 | Prod: Finanzas Parques-140404 | Sector: Aire Libre | Industria: DEPORTE - 14',140404);</t>
  </si>
  <si>
    <t>Fundaciones para Parques de Diversiones u otros</t>
  </si>
  <si>
    <t>Fundaciones para Parques de Diversiones u otros-140404011</t>
  </si>
  <si>
    <t>Fundaciones para Parques de Diversiones u otros-140404011 | Prod: Finanzas Parques-140404 | Sector: Aire Libre | Industria: DEPORTE - 14</t>
  </si>
  <si>
    <t>140404011fundaciones_para_parques_de_diversiones_u_otros</t>
  </si>
  <si>
    <t>INSERT INTO categoria VALUES (140404011,'Fundaciones para Parques de Diversiones u otros','Fundaciones para Parques de Diversiones u otros-140404011','Fundaciones para Parques de Diversiones u otros-140404011 | Prod: Finanzas Parques-140404 | Sector: Aire Libre | Industria: DEPORTE - 14',140404);</t>
  </si>
  <si>
    <t>Frambuesa</t>
  </si>
  <si>
    <t>Frambuesa-100101004</t>
  </si>
  <si>
    <t>Frambuesa-100101004 | Prod: Perennes-100101 | Sector: Agr-1001 | Industria: AGR - 10</t>
  </si>
  <si>
    <t>100101004frambuesa</t>
  </si>
  <si>
    <t>INSERT INTO categoria VALUES (100101004,'Frambuesa','Frambuesa-100101004','Frambuesa-100101004 | Prod: Perennes-100101 | Sector: Agr-1001 | Industria: AGR - 10',100101);</t>
  </si>
  <si>
    <t>Mandarina</t>
  </si>
  <si>
    <t>Mandarina-100102004</t>
  </si>
  <si>
    <t>Mandarina-100102004 | Prod: Perennes-100102 | Sector: Agr-1001 | Industria: AGR - 10</t>
  </si>
  <si>
    <t>100102004mandarina</t>
  </si>
  <si>
    <t>INSERT INTO categoria VALUES (100102004,'Mandarina','Mandarina-100102004','Mandarina-100102004 | Prod: Perennes-100102 | Sector: Agr-1001 | Industria: AGR - 10',100102);</t>
  </si>
  <si>
    <t>Durazno</t>
  </si>
  <si>
    <t>Durazno-100103004</t>
  </si>
  <si>
    <t>Durazno-100103004 | Prod: Perennes-100103 | Sector: Agr-1001 | Industria: AGR - 10</t>
  </si>
  <si>
    <t>100103004durazno</t>
  </si>
  <si>
    <t>INSERT INTO categoria VALUES (100103004,'Durazno','Durazno-100103004','Durazno-100103004 | Prod: Perennes-100103 | Sector: Agr-1001 | Industria: AGR - 10',100103);</t>
  </si>
  <si>
    <t>Níspero</t>
  </si>
  <si>
    <t>Níspero-100104004</t>
  </si>
  <si>
    <t>Níspero-100104004 | Prod: Perennes-100104 | Sector: Agr-1001 | Industria: AGR - 10</t>
  </si>
  <si>
    <t>100104004nispero</t>
  </si>
  <si>
    <t>INSERT INTO categoria VALUES (100104004,'Níspero','Níspero-100104004','Níspero-100104004 | Prod: Perennes-100104 | Sector: Agr-1001 | Industria: AGR - 10',100104);</t>
  </si>
  <si>
    <t>Nuez</t>
  </si>
  <si>
    <t>Nuez-100105004</t>
  </si>
  <si>
    <t>Nuez-100105004 | Prod: Perennes-100105 | Sector: Agr-1001 | Industria: AGR - 10</t>
  </si>
  <si>
    <t>100105004nuez</t>
  </si>
  <si>
    <t>INSERT INTO categoria VALUES (100105004,'Nuez','Nuez-100105004','Nuez-100105004 | Prod: Perennes-100105 | Sector: Agr-1001 | Industria: AGR - 10',100105);</t>
  </si>
  <si>
    <t>Feijoa</t>
  </si>
  <si>
    <t>Feijoa-100107004</t>
  </si>
  <si>
    <t>Feijoa-100107004 | Prod: Perennes-100107 | Sector: Agr-1001 | Industria: AGR - 10</t>
  </si>
  <si>
    <t>100107004feijoa</t>
  </si>
  <si>
    <t>INSERT INTO categoria VALUES (100107004,'Feijoa','Feijoa-100107004','Feijoa-100107004 | Prod: Perennes-100107 | Sector: Agr-1001 | Industria: AGR - 10',100107);</t>
  </si>
  <si>
    <t>Papaya</t>
  </si>
  <si>
    <t>Papaya-100108004</t>
  </si>
  <si>
    <t>Papaya-100108004 | Prod: Perennes-100108 | Sector: Agr-1001 | Industria: AGR - 10</t>
  </si>
  <si>
    <t>100108004papaya</t>
  </si>
  <si>
    <t>INSERT INTO categoria VALUES (100108004,'Papaya','Papaya-100108004','Papaya-100108004 | Prod: Perennes-100108 | Sector: Agr-1001 | Industria: AGR - 10',100108);</t>
  </si>
  <si>
    <t>Soya</t>
  </si>
  <si>
    <t>Soya-100110004</t>
  </si>
  <si>
    <t>Soya-100110004 | Prod: Anuales-100110 | Sector: Agr-1001 | Industria: AGR - 10</t>
  </si>
  <si>
    <t>100110004soya</t>
  </si>
  <si>
    <t>INSERT INTO categoria VALUES (100110004,'Soya','Soya-100110004','Soya-100110004 | Prod: Anuales-100110 | Sector: Agr-1001 | Industria: AGR - 10',100110);</t>
  </si>
  <si>
    <t>Cebada</t>
  </si>
  <si>
    <t>Cebada-100111004</t>
  </si>
  <si>
    <t>Cebada-100111004 | Prod: Anuales-100111 | Sector: Agr-1001 | Industria: AGR - 10</t>
  </si>
  <si>
    <t>100111004cebada</t>
  </si>
  <si>
    <t>INSERT INTO categoria VALUES (100111004,'Cebada','Cebada-100111004','Cebada-100111004 | Prod: Anuales-100111 | Sector: Agr-1001 | Industria: AGR - 10',100111);</t>
  </si>
  <si>
    <t>Cebolla</t>
  </si>
  <si>
    <t>Cebolla-100112004</t>
  </si>
  <si>
    <t>Cebolla-100112004 | Prod: Anuales-100112 | Sector: Agr-1001 | Industria: AGR - 10</t>
  </si>
  <si>
    <t>100112004cebolla</t>
  </si>
  <si>
    <t>INSERT INTO categoria VALUES (100112004,'Cebolla','Cebolla-100112004','Cebolla-100112004 | Prod: Anuales-100112 | Sector: Agr-1001 | Industria: AGR - 10',100112);</t>
  </si>
  <si>
    <t>Remolacha (caña de azúcar)</t>
  </si>
  <si>
    <t>Remolacha (caña de azúcar)-100113004</t>
  </si>
  <si>
    <t>Remolacha (caña de azúcar)-100113004 | Prod: Anuales-100113 | Sector: Agr-1001 | Industria: AGR - 10</t>
  </si>
  <si>
    <t>100113004remolacha_(caña_de_azucar)</t>
  </si>
  <si>
    <t>INSERT INTO categoria VALUES (100113004,'Remolacha (caña de azúcar)','Remolacha (caña de azúcar)-100113004','Remolacha (caña de azúcar)-100113004 | Prod: Anuales-100113 | Sector: Agr-1001 | Industria: AGR - 10',100113);</t>
  </si>
  <si>
    <t>Ginsen</t>
  </si>
  <si>
    <t>Ginsen-100114004</t>
  </si>
  <si>
    <t>Ginsen-100114004 | Prod: Anuales-100114 | Sector: Agr-1001 | Industria: AGR - 10</t>
  </si>
  <si>
    <t>100114004ginsen</t>
  </si>
  <si>
    <t>INSERT INTO categoria VALUES (100114004,'Ginsen','Ginsen-100114004','Ginsen-100114004 | Prod: Anuales-100114 | Sector: Agr-1001 | Industria: AGR - 10',100114);</t>
  </si>
  <si>
    <t>Otras plantas</t>
  </si>
  <si>
    <t>Otras plantas-100117004</t>
  </si>
  <si>
    <t>Otras plantas-100117004 | Prod: Forraje-100117 | Sector: Agr-1001 | Industria: AGR - 10</t>
  </si>
  <si>
    <t>100117004otras_plantas</t>
  </si>
  <si>
    <t>INSERT INTO categoria VALUES (100117004,'Otras plantas','Otras plantas-100117004','Otras plantas-100117004 | Prod: Forraje-100117 | Sector: Agr-1001 | Industria: AGR - 10',100117);</t>
  </si>
  <si>
    <t>Atún</t>
  </si>
  <si>
    <t>Atún-100201004</t>
  </si>
  <si>
    <t>Atún-100201004 | Prod: Marino-100201 | Sector: Pesca-1002 | Industria: AGR - 10</t>
  </si>
  <si>
    <t>100201004atun</t>
  </si>
  <si>
    <t>INSERT INTO categoria VALUES (100201004,'Atún','Atún-100201004','Atún-100201004 | Prod: Marino-100201 | Sector: Pesca-1002 | Industria: AGR - 10',100201);</t>
  </si>
  <si>
    <t>Huepo</t>
  </si>
  <si>
    <t>Huepo-100202004</t>
  </si>
  <si>
    <t>Huepo-100202004 | Prod: Marino-100202 | Sector: Pesca-1002 | Industria: AGR - 10</t>
  </si>
  <si>
    <t>100202004huepo</t>
  </si>
  <si>
    <t>INSERT INTO categoria VALUES (100202004,'Huepo','Huepo-100202004','Huepo-100202004 | Prod: Marino-100202 | Sector: Pesca-1002 | Industria: AGR - 10',100202);</t>
  </si>
  <si>
    <t>Ulte</t>
  </si>
  <si>
    <t>Ulte-100203004</t>
  </si>
  <si>
    <t>Ulte-100203004 | Prod: Marino-100203 | Sector: Pesca-1002 | Industria: AGR - 10</t>
  </si>
  <si>
    <t>100203004ulte</t>
  </si>
  <si>
    <t>INSERT INTO categoria VALUES (100203004,'Ulte','Ulte-100203004','Ulte-100203004 | Prod: Marino-100203 | Sector: Pesca-1002 | Industria: AGR - 10',100203);</t>
  </si>
  <si>
    <t>Centolla</t>
  </si>
  <si>
    <t>Centolla-100204004</t>
  </si>
  <si>
    <t>Centolla-100204004 | Prod: Marino-100204 | Sector: Pesca-1002 | Industria: AGR - 10</t>
  </si>
  <si>
    <t>100204004centolla</t>
  </si>
  <si>
    <t>INSERT INTO categoria VALUES (100204004,'Centolla','Centolla-100204004','Centolla-100204004 | Prod: Marino-100204 | Sector: Pesca-1002 | Industria: AGR - 10',100204);</t>
  </si>
  <si>
    <t>Equinodermos</t>
  </si>
  <si>
    <t>Estrella de Mar</t>
  </si>
  <si>
    <t>Estrella de Mar-100205004</t>
  </si>
  <si>
    <t>Estrella de Mar-100205004 | Prod: Marino-100205 | Sector: Pesca-1002 | Industria: AGR - 10</t>
  </si>
  <si>
    <t>100205004estrella_de_mar</t>
  </si>
  <si>
    <t>INSERT INTO categoria VALUES (100205004,'Estrella de Mar','Estrella de Mar-100205004','Estrella de Mar-100205004 | Prod: Marino-100205 | Sector: Pesca-1002 | Industria: AGR - 10',100205);</t>
  </si>
  <si>
    <t>Morsa</t>
  </si>
  <si>
    <t>Morsa-100206004</t>
  </si>
  <si>
    <t>Morsa-100206004 | Prod: Marino-100206 | Sector: Pesca-1002 | Industria: AGR - 10</t>
  </si>
  <si>
    <t>100206004morsa</t>
  </si>
  <si>
    <t>INSERT INTO categoria VALUES (100206004,'Morsa','Morsa-100206004','Morsa-100206004 | Prod: Marino-100206 | Sector: Pesca-1002 | Industria: AGR - 10',100206);</t>
  </si>
  <si>
    <t>Ortiga de Mar</t>
  </si>
  <si>
    <t>Ortiga de Mar-100208004</t>
  </si>
  <si>
    <t>Ortiga de Mar-100208004 | Prod: Marino-100208 | Sector: Pesca-1002 | Industria: AGR - 10</t>
  </si>
  <si>
    <t>100208004ortiga_de_mar</t>
  </si>
  <si>
    <t>INSERT INTO categoria VALUES (100208004,'Ortiga de Mar','Ortiga de Mar-100208004','Ortiga de Mar-100208004 | Prod: Marino-100208 | Sector: Pesca-1002 | Industria: AGR - 10',100208);</t>
  </si>
  <si>
    <t>Mar Squirts</t>
  </si>
  <si>
    <t>Mar Squirts-100209004</t>
  </si>
  <si>
    <t>Mar Squirts-100209004 | Prod: Marino-100209 | Sector: Pesca-1002 | Industria: AGR - 10</t>
  </si>
  <si>
    <t>100209004mar_squirts</t>
  </si>
  <si>
    <t>INSERT INTO categoria VALUES (100209004,'Mar Squirts','Mar Squirts-100209004','Mar Squirts-100209004 | Prod: Marino-100209 | Sector: Pesca-1002 | Industria: AGR - 10',100209);</t>
  </si>
  <si>
    <t>Resina</t>
  </si>
  <si>
    <t>Resina-100301004</t>
  </si>
  <si>
    <t>Resina-100301004 | Prod: Forestal-100301 | Sector: Silvo-1003 | Industria: AGR - 10</t>
  </si>
  <si>
    <t>100301004resina</t>
  </si>
  <si>
    <t>INSERT INTO categoria VALUES (100301004,'Resina','Resina-100301004','Resina-100301004 | Prod: Forestal-100301 | Sector: Silvo-1003 | Industria: AGR - 10',100301);</t>
  </si>
  <si>
    <t>Leche-100401004</t>
  </si>
  <si>
    <t>Leche-100401004 | Prod: Vacunos-100401 | Sector: Gan-1004 | Industria: AGR - 10</t>
  </si>
  <si>
    <t>100401004leche</t>
  </si>
  <si>
    <t>INSERT INTO categoria VALUES (100401004,'Leche','Leche-100401004','Leche-100401004 | Prod: Vacunos-100401 | Sector: Gan-1004 | Industria: AGR - 10',100401);</t>
  </si>
  <si>
    <t>Carne-100402004</t>
  </si>
  <si>
    <t>Carne-100402004 | Prod: Oveja-100402 | Sector: Gan-1004 | Industria: AGR - 10</t>
  </si>
  <si>
    <t>100402004carne</t>
  </si>
  <si>
    <t>INSERT INTO categoria VALUES (100402004,'Carne','Carne-100402004','Carne-100402004 | Prod: Oveja-100402 | Sector: Gan-1004 | Industria: AGR - 10',100402);</t>
  </si>
  <si>
    <t>Fertilizante-100403004</t>
  </si>
  <si>
    <t>Fertilizante-100403004 | Prod: Cabras-100403 | Sector: Gan-1004 | Industria: AGR - 10</t>
  </si>
  <si>
    <t>100403004fertilizante</t>
  </si>
  <si>
    <t>INSERT INTO categoria VALUES (100403004,'Fertilizante','Fertilizante-100403004','Fertilizante-100403004 | Prod: Cabras-100403 | Sector: Gan-1004 | Industria: AGR - 10',100403);</t>
  </si>
  <si>
    <t>Cuero-100404004</t>
  </si>
  <si>
    <t>Cuero-100404004 | Prod: Cerdos-100404 | Sector: Gan-1004 | Industria: AGR - 10</t>
  </si>
  <si>
    <t>100404004cuero</t>
  </si>
  <si>
    <t>INSERT INTO categoria VALUES (100404004,'Cuero','Cuero-100404004','Cuero-100404004 | Prod: Cerdos-100404 | Sector: Gan-1004 | Industria: AGR - 10',100404);</t>
  </si>
  <si>
    <t>Pollo</t>
  </si>
  <si>
    <t>Pollo-100405004</t>
  </si>
  <si>
    <t>Pollo-100405004 | Prod: Aves-100405 | Sector: Gan-1004 | Industria: AGR - 10</t>
  </si>
  <si>
    <t>100405004pollo</t>
  </si>
  <si>
    <t>INSERT INTO categoria VALUES (100405004,'Pollo','Pollo-100405004','Pollo-100405004 | Prod: Aves-100405 | Sector: Gan-1004 | Industria: AGR - 10',100405);</t>
  </si>
  <si>
    <t>Asno o burro</t>
  </si>
  <si>
    <t>Asno o burro-100406004</t>
  </si>
  <si>
    <t>Asno o burro-100406004 | Prod: Caballos-100406 | Sector: Gan-1004 | Industria: AGR - 10</t>
  </si>
  <si>
    <t>100406004asno_o_burro</t>
  </si>
  <si>
    <t>INSERT INTO categoria VALUES (100406004,'Asno o burro','Asno o burro-100406004','Asno o burro-100406004 | Prod: Caballos-100406 | Sector: Gan-1004 | Industria: AGR - 10',100406);</t>
  </si>
  <si>
    <t>Gazapo</t>
  </si>
  <si>
    <t>Gazapo-100407004</t>
  </si>
  <si>
    <t>Gazapo-100407004 | Prod: Conejos-100407 | Sector: Gan-1004 | Industria: AGR - 10</t>
  </si>
  <si>
    <t>100407004gazapo</t>
  </si>
  <si>
    <t>INSERT INTO categoria VALUES (100407004,'Gazapo','Gazapo-100407004','Gazapo-100407004 | Prod: Conejos-100407 | Sector: Gan-1004 | Industria: AGR - 10',100407);</t>
  </si>
  <si>
    <t>Apicultura</t>
  </si>
  <si>
    <t>Polen</t>
  </si>
  <si>
    <t>Polen-100409004</t>
  </si>
  <si>
    <t>Polen-100409004 | Prod: Abejas-100409 | Sector: Gan-1004 | Industria: AGR - 10</t>
  </si>
  <si>
    <t>100409004polen</t>
  </si>
  <si>
    <t>INSERT INTO categoria VALUES (100409004,'Polen','Polen-100409004','Polen-100409004 | Prod: Abejas-100409 | Sector: Gan-1004 | Industria: AGR - 10',100409);</t>
  </si>
  <si>
    <t>Manantial Subterráneo</t>
  </si>
  <si>
    <t>Manantial Subterráneo-150101004</t>
  </si>
  <si>
    <t>Manantial Subterráneo-150101004 | Prod: Agua-150101 | Sector: Agua-1501 | Industria: EN&amp;MA - 15</t>
  </si>
  <si>
    <t>150101004manantial_subterraneo</t>
  </si>
  <si>
    <t>INSERT INTO categoria VALUES (150101004,'Manantial Subterráneo','Manantial Subterráneo-150101004','Manantial Subterráneo-150101004 | Prod: Agua-150101 | Sector: Agua-1501 | Industria: EN&amp;MA - 15',150101);</t>
  </si>
  <si>
    <t>Manantial</t>
  </si>
  <si>
    <t>Manantial-150102004</t>
  </si>
  <si>
    <t>Manantial-150102004 | Prod: Agua-150102 | Sector: Agua-1501 | Industria: EN&amp;MA - 15</t>
  </si>
  <si>
    <t>150102004manantial</t>
  </si>
  <si>
    <t>INSERT INTO categoria VALUES (150102004,'Manantial','Manantial-150102004','Manantial-150102004 | Prod: Agua-150102 | Sector: Agua-1501 | Industria: EN&amp;MA - 15',150102);</t>
  </si>
  <si>
    <t>Aguas con materia orgánica no biodegradable</t>
  </si>
  <si>
    <t>Aguas con materia orgánica no biodegradable-150104004</t>
  </si>
  <si>
    <t>Aguas con materia orgánica no biodegradable-150104004 | Prod: Agua-150104 | Sector: Agua-1501 | Industria: EN&amp;MA - 15</t>
  </si>
  <si>
    <t>150104004aguas_con_materia_organica_no_biodegradable</t>
  </si>
  <si>
    <t>INSERT INTO categoria VALUES (150104004,'Aguas con materia orgánica no biodegradable','Aguas con materia orgánica no biodegradable-150104004','Aguas con materia orgánica no biodegradable-150104004 | Prod: Agua-150104 | Sector: Agua-1501 | Industria: EN&amp;MA - 15',150104);</t>
  </si>
  <si>
    <t>Tiempo Atmosférico</t>
  </si>
  <si>
    <t>Evapotranspiración-150201004</t>
  </si>
  <si>
    <t>Evapotranspiración-150201004 | Prod: Clima-150201 | Sector: Clima-1502 | Industria: EN&amp;MA - 15</t>
  </si>
  <si>
    <t>150201004evapotranspiracion</t>
  </si>
  <si>
    <t>INSERT INTO categoria VALUES (150201004,'Evapotranspiración','Evapotranspiración-150201004','Evapotranspiración-150201004 | Prod: Clima-150201 | Sector: Clima-1502 | Industria: EN&amp;MA - 15',150201);</t>
  </si>
  <si>
    <t>Emisiones de gases de efecto de invernaderos</t>
  </si>
  <si>
    <t>Emisiones de gases de efecto de invernaderos-150202004</t>
  </si>
  <si>
    <t>Emisiones de gases de efecto de invernaderos-150202004 | Prod: Clima-150202 | Sector: Clima-1502 | Industria: EN&amp;MA - 15</t>
  </si>
  <si>
    <t>150202004emisiones_de_gases_de_efecto_de_invernaderos</t>
  </si>
  <si>
    <t>INSERT INTO categoria VALUES (150202004,'Emisiones de gases de efecto de invernaderos','Emisiones de gases de efecto de invernaderos-150202004','Emisiones de gases de efecto de invernaderos-150202004 | Prod: Clima-150202 | Sector: Clima-1502 | Industria: EN&amp;MA - 15',150202);</t>
  </si>
  <si>
    <t>Continental-150203004</t>
  </si>
  <si>
    <t>Continental-150203004 | Prod: Clima-150203 | Sector: Clima-1502 | Industria: EN&amp;MA - 15</t>
  </si>
  <si>
    <t>150203004continental</t>
  </si>
  <si>
    <t>INSERT INTO categoria VALUES (150203004,'Continental','Continental-150203004','Continental-150203004 | Prod: Clima-150203 | Sector: Clima-1502 | Industria: EN&amp;MA - 15',150203);</t>
  </si>
  <si>
    <t>HC volátiles</t>
  </si>
  <si>
    <t>HC volátiles-150301004</t>
  </si>
  <si>
    <t>HC volátiles-150301004 | Prod: Móviles-150301 | Sector: Emision-1503 | Industria: EN&amp;MA - 15</t>
  </si>
  <si>
    <t>150301004hc_volatiles</t>
  </si>
  <si>
    <t>INSERT INTO categoria VALUES (150301004,'HC volátiles','HC volátiles-150301004','HC volátiles-150301004 | Prod: Móviles-150301 | Sector: Emision-1503 | Industria: EN&amp;MA - 15',150301);</t>
  </si>
  <si>
    <t>NOx-150302004</t>
  </si>
  <si>
    <t>NOx-150302004 | Prod: Fijas-150302 | Sector: Emision-1503 | Industria: EN&amp;MA - 15</t>
  </si>
  <si>
    <t>150302004nox</t>
  </si>
  <si>
    <t>INSERT INTO categoria VALUES (150302004,'NOx','NOx-150302004','NOx-150302004 | Prod: Fijas-150302 | Sector: Emision-1503 | Industria: EN&amp;MA - 15',150302);</t>
  </si>
  <si>
    <t>SO4</t>
  </si>
  <si>
    <t>SO4-150303004</t>
  </si>
  <si>
    <t>SO4-150303004 | Prod: Generación-150303 | Sector: Emision-1503 | Industria: EN&amp;MA - 15</t>
  </si>
  <si>
    <t>150303004so4</t>
  </si>
  <si>
    <t>INSERT INTO categoria VALUES (150303004,'SO4','SO4-150303004','SO4-150303004 | Prod: Generación-150303 | Sector: Emision-1503 | Industria: EN&amp;MA - 15',150303);</t>
  </si>
  <si>
    <t>HFC (hidrofluorocarbono)</t>
  </si>
  <si>
    <t>HFC (hidrofluorocarbono)-150304004</t>
  </si>
  <si>
    <t>HFC (hidrofluorocarbono)-150304004 | Prod: GEI-150304 | Sector: Emision-1503 | Industria: EN&amp;MA - 15</t>
  </si>
  <si>
    <t>150304004hfc_(hidrofluorocarbono)</t>
  </si>
  <si>
    <t>INSERT INTO categoria VALUES (150304004,'HFC (hidrofluorocarbono)','HFC (hidrofluorocarbono)-150304004','HFC (hidrofluorocarbono)-150304004 | Prod: GEI-150304 | Sector: Emision-1503 | Industria: EN&amp;MA - 15',150304);</t>
  </si>
  <si>
    <t>Biomasa</t>
  </si>
  <si>
    <t>Biomasa-150401004</t>
  </si>
  <si>
    <t>Biomasa-150401004 | Prod: ERNC-150401 | Sector: Energia-1504 | Industria: EN&amp;MA - 15</t>
  </si>
  <si>
    <t>150401004biomasa</t>
  </si>
  <si>
    <t>INSERT INTO categoria VALUES (150401004,'Biomasa','Biomasa-150401004','Biomasa-150401004 | Prod: ERNC-150401 | Sector: Energia-1504 | Industria: EN&amp;MA - 15',150401);</t>
  </si>
  <si>
    <t>No Renovables</t>
  </si>
  <si>
    <t>Carbón</t>
  </si>
  <si>
    <t>Carbón-150402004</t>
  </si>
  <si>
    <t>Carbón-150402004 | Prod: ENR-150402 | Sector: Energia-1504 | Industria: EN&amp;MA - 15</t>
  </si>
  <si>
    <t>150402004carbon</t>
  </si>
  <si>
    <t>INSERT INTO categoria VALUES (150402004,'Carbón','Carbón-150402004','Carbón-150402004 | Prod: ENR-150402 | Sector: Energia-1504 | Industria: EN&amp;MA - 15',150402);</t>
  </si>
  <si>
    <t>Biorresiduos</t>
  </si>
  <si>
    <t>Biorresiduos-150501004</t>
  </si>
  <si>
    <t>Biorresiduos-150501004 | Prod: Residuos-150501 | Sector: Residuos-1505 | Industria: EN&amp;MA - 15</t>
  </si>
  <si>
    <t>150501004biorresiduos</t>
  </si>
  <si>
    <t>INSERT INTO categoria VALUES (150501004,'Biorresiduos','Biorresiduos-150501004','Biorresiduos-150501004 | Prod: Residuos-150501 | Sector: Residuos-1505 | Industria: EN&amp;MA - 15',150501);</t>
  </si>
  <si>
    <t>Compostaje y Digestión Anaerobia</t>
  </si>
  <si>
    <t>Compostaje y Digestión Anaerobia-150502004</t>
  </si>
  <si>
    <t>Compostaje y Digestión Anaerobia-150502004 | Prod: TECH Residuos-150502 | Sector: Residuos-1505 | Industria: EN&amp;MA - 15</t>
  </si>
  <si>
    <t>150502004compostaje_y_digestion_anaerobia</t>
  </si>
  <si>
    <t>INSERT INTO categoria VALUES (150502004,'Compostaje y Digestión Anaerobia','Compostaje y Digestión Anaerobia-150502004','Compostaje y Digestión Anaerobia-150502004 | Prod: TECH Residuos-150502 | Sector: Residuos-1505 | Industria: EN&amp;MA - 15',150502);</t>
  </si>
  <si>
    <t>Transporte Solares</t>
  </si>
  <si>
    <t>Transporte Solares-150601004</t>
  </si>
  <si>
    <t>Transporte Solares-150601004 | Prod: TECH MA-150601 | Sector: TechMA-1506 | Industria: EN&amp;MA - 15</t>
  </si>
  <si>
    <t>150601004transporte_solares</t>
  </si>
  <si>
    <t>INSERT INTO categoria VALUES (150601004,'Transporte Solares','Transporte Solares-150601004','Transporte Solares-150601004 | Prod: TECH MA-150601 | Sector: TechMA-1506 | Industria: EN&amp;MA - 15',150601);</t>
  </si>
  <si>
    <t>Doméstico</t>
  </si>
  <si>
    <t>Tejas purificadoras de aire</t>
  </si>
  <si>
    <t>Tejas purificadoras de aire-150602004</t>
  </si>
  <si>
    <t>Tejas purificadoras de aire-150602004 | Prod: TECH MA-150602 | Sector: TechMA-1506 | Industria: EN&amp;MA - 15</t>
  </si>
  <si>
    <t>150602004tejas_purificadoras_de_aire</t>
  </si>
  <si>
    <t>INSERT INTO categoria VALUES (150602004,'Tejas purificadoras de aire','Tejas purificadoras de aire-150602004','Tejas purificadoras de aire-150602004 | Prod: TECH MA-150602 | Sector: TechMA-1506 | Industria: EN&amp;MA - 15',150602);</t>
  </si>
  <si>
    <t>Paneles solares en spray</t>
  </si>
  <si>
    <t>Paneles solares en spray-150603004</t>
  </si>
  <si>
    <t>Paneles solares en spray-150603004 | Prod: TECH MA-150603 | Sector: TechMA-1506 | Industria: EN&amp;MA - 15</t>
  </si>
  <si>
    <t>150603004paneles_solares_en_spray</t>
  </si>
  <si>
    <t>INSERT INTO categoria VALUES (150603004,'Paneles solares en spray','Paneles solares en spray-150603004','Paneles solares en spray-150603004 | Prod: TECH MA-150603 | Sector: TechMA-1506 | Industria: EN&amp;MA - 15',150603);</t>
  </si>
  <si>
    <t>Edificios come smog</t>
  </si>
  <si>
    <t>Edificios come smog-150604004</t>
  </si>
  <si>
    <t>Edificios come smog-150604004 | Prod: TECH MA-150604 | Sector: TechMA-1506 | Industria: EN&amp;MA - 15</t>
  </si>
  <si>
    <t>150604004edificios_come_smog</t>
  </si>
  <si>
    <t>INSERT INTO categoria VALUES (150604004,'Edificios come smog','Edificios come smog-150604004','Edificios come smog-150604004 | Prod: TECH MA-150604 | Sector: TechMA-1506 | Industria: EN&amp;MA - 15',150604);</t>
  </si>
  <si>
    <t>Huracán</t>
  </si>
  <si>
    <t>Huracán-150702004</t>
  </si>
  <si>
    <t>Huracán-150702004 | Prod: Impacto-150702 | Sector: Desastre-1507 | Industria: EN&amp;MA - 15</t>
  </si>
  <si>
    <t>150702004huracan</t>
  </si>
  <si>
    <t>INSERT INTO categoria VALUES (150702004,'Huracán','Huracán-150702004','Huracán-150702004 | Prod: Impacto-150702 | Sector: Desastre-1507 | Industria: EN&amp;MA - 15',150702);</t>
  </si>
  <si>
    <t>Terremoto</t>
  </si>
  <si>
    <t>Terremoto-150703004</t>
  </si>
  <si>
    <t>Terremoto-150703004 | Prod: Impacto-150703 | Sector: Desastre-1507 | Industria: EN&amp;MA - 15</t>
  </si>
  <si>
    <t>150703004terremoto</t>
  </si>
  <si>
    <t>INSERT INTO categoria VALUES (150703004,'Terremoto','Terremoto-150703004','Terremoto-150703004 | Prod: Impacto-150703 | Sector: Desastre-1507 | Industria: EN&amp;MA - 15',150703);</t>
  </si>
  <si>
    <t>Biológicos</t>
  </si>
  <si>
    <t>Infecciones</t>
  </si>
  <si>
    <t>Infecciones-150704004</t>
  </si>
  <si>
    <t>Infecciones-150704004 | Prod: Impacto-150704 | Sector: Desastre-1507 | Industria: EN&amp;MA - 15</t>
  </si>
  <si>
    <t>150704004infecciones</t>
  </si>
  <si>
    <t>INSERT INTO categoria VALUES (150704004,'Infecciones','Infecciones-150704004','Infecciones-150704004 | Prod: Impacto-150704 | Sector: Desastre-1507 | Industria: EN&amp;MA - 15',150704);</t>
  </si>
  <si>
    <t>Estado de salud</t>
  </si>
  <si>
    <t>Obesidad</t>
  </si>
  <si>
    <t>No diagnosticados con Obesidad</t>
  </si>
  <si>
    <t>No diagnosticados con Obesidad-200101004</t>
  </si>
  <si>
    <t>No diagnosticados con Obesidad-200101004 | Prod: Enfermedad-200101 | Sector: EstadoSalud | Industria: SALUD - 20</t>
  </si>
  <si>
    <t>200101004no_diagnosticados_con_obesidad</t>
  </si>
  <si>
    <t>INSERT INTO categoria VALUES (200101004,'No diagnosticados con Obesidad','No diagnosticados con Obesidad-200101004','No diagnosticados con Obesidad-200101004 | Prod: Enfermedad-200101 | Sector: EstadoSalud | Industria: SALUD - 20',200101);</t>
  </si>
  <si>
    <t>Diabetes</t>
  </si>
  <si>
    <t>No diagnosticados con Diabetes</t>
  </si>
  <si>
    <t>No diagnosticados con Diabetes-200102004</t>
  </si>
  <si>
    <t>No diagnosticados con Diabetes-200102004 | Prod: Enfermedad-200102 | Sector: EstadoSalud | Industria: SALUD - 20</t>
  </si>
  <si>
    <t>200102004no_diagnosticados_con_diabetes</t>
  </si>
  <si>
    <t>INSERT INTO categoria VALUES (200102004,'No diagnosticados con Diabetes','No diagnosticados con Diabetes-200102004','No diagnosticados con Diabetes-200102004 | Prod: Enfermedad-200102 | Sector: EstadoSalud | Industria: SALUD - 20',200102);</t>
  </si>
  <si>
    <t>Cancer</t>
  </si>
  <si>
    <t>No diagnosticados con Cancer</t>
  </si>
  <si>
    <t>No diagnosticados con Cancer-200103004</t>
  </si>
  <si>
    <t>No diagnosticados con Cancer-200103004 | Prod: Enfermedad-200103 | Sector: EstadoSalud | Industria: SALUD - 20</t>
  </si>
  <si>
    <t>200103004no_diagnosticados_con_cancer</t>
  </si>
  <si>
    <t>INSERT INTO categoria VALUES (200103004,'No diagnosticados con Cancer','No diagnosticados con Cancer-200103004','No diagnosticados con Cancer-200103004 | Prod: Enfermedad-200103 | Sector: EstadoSalud | Industria: SALUD - 20',200103);</t>
  </si>
  <si>
    <t>Asma</t>
  </si>
  <si>
    <t>No diagnosticados con Asma</t>
  </si>
  <si>
    <t>No diagnosticados con Asma-200104004</t>
  </si>
  <si>
    <t>No diagnosticados con Asma-200104004 | Prod: Enfermedad-200104 | Sector: EstadoSalud | Industria: SALUD - 20</t>
  </si>
  <si>
    <t>200104004no_diagnosticados_con_asma</t>
  </si>
  <si>
    <t>INSERT INTO categoria VALUES (200104004,'No diagnosticados con Asma','No diagnosticados con Asma-200104004','No diagnosticados con Asma-200104004 | Prod: Enfermedad-200104 | Sector: EstadoSalud | Industria: SALUD - 20',200104);</t>
  </si>
  <si>
    <t>Gripe</t>
  </si>
  <si>
    <t>No diagnosticados con Gripe</t>
  </si>
  <si>
    <t>No diagnosticados con Gripe-200105004</t>
  </si>
  <si>
    <t>No diagnosticados con Gripe-200105004 | Prod: Enfermedad-200105 | Sector: EstadoSalud | Industria: SALUD - 20</t>
  </si>
  <si>
    <t>200105004no_diagnosticados_con_gripe</t>
  </si>
  <si>
    <t>INSERT INTO categoria VALUES (200105004,'No diagnosticados con Gripe','No diagnosticados con Gripe-200105004','No diagnosticados con Gripe-200105004 | Prod: Enfermedad-200105 | Sector: EstadoSalud | Industria: SALUD - 20',200105);</t>
  </si>
  <si>
    <t>Accidentes Cerebrovascular</t>
  </si>
  <si>
    <t>No diagnosticados con Accidentes Cerebrovascular</t>
  </si>
  <si>
    <t>No diagnosticados con Accidentes Cerebrovascular-200106004</t>
  </si>
  <si>
    <t>No diagnosticados con Accidentes Cerebrovascular-200106004 | Prod: Enfermedad-200106 | Sector: EstadoSalud | Industria: SALUD - 20</t>
  </si>
  <si>
    <t>200106004no_diagnosticados_con_accidentes_cerebrovascular</t>
  </si>
  <si>
    <t>INSERT INTO categoria VALUES (200106004,'No diagnosticados con Accidentes Cerebrovascular','No diagnosticados con Accidentes Cerebrovascular-200106004','No diagnosticados con Accidentes Cerebrovascular-200106004 | Prod: Enfermedad-200106 | Sector: EstadoSalud | Industria: SALUD - 20',200106);</t>
  </si>
  <si>
    <t>VIH</t>
  </si>
  <si>
    <t>No diagnosticados con VIH</t>
  </si>
  <si>
    <t>No diagnosticados con VIH-200107004</t>
  </si>
  <si>
    <t>No diagnosticados con VIH-200107004 | Prod: Enfermedad-200107 | Sector: EstadoSalud | Industria: SALUD - 20</t>
  </si>
  <si>
    <t>200107004no_diagnosticados_con_vih</t>
  </si>
  <si>
    <t>INSERT INTO categoria VALUES (200107004,'No diagnosticados con VIH','No diagnosticados con VIH-200107004','No diagnosticados con VIH-200107004 | Prod: Enfermedad-200107 | Sector: EstadoSalud | Industria: SALUD - 20',200107);</t>
  </si>
  <si>
    <t>ITS (Infecciones de Transmisión Sexual)</t>
  </si>
  <si>
    <t>No diagnosticados con ITS (Infecciones de Transmisión Sexual)</t>
  </si>
  <si>
    <t>No diagnosticados con ITS (Infecciones de Transmisión Sexual)-200108004</t>
  </si>
  <si>
    <t>No diagnosticados con ITS (Infecciones de Transmisión Sexual)-200108004 | Prod: Enfermedad-200108 | Sector: EstadoSalud | Industria: SALUD - 20</t>
  </si>
  <si>
    <t>200108004no_diagnosticados_con_its_(infecciones_de_transmision_sexual)</t>
  </si>
  <si>
    <t>INSERT INTO categoria VALUES (200108004,'No diagnosticados con ITS (Infecciones de Transmisión Sexual)','No diagnosticados con ITS (Infecciones de Transmisión Sexual)-200108004','No diagnosticados con ITS (Infecciones de Transmisión Sexual)-200108004 | Prod: Enfermedad-200108 | Sector: EstadoSalud | Industria: SALUD - 20',200108);</t>
  </si>
  <si>
    <t>Hipertensión</t>
  </si>
  <si>
    <t>No diagnosticados con Hipertensión</t>
  </si>
  <si>
    <t>No diagnosticados con Hipertensión-200109004</t>
  </si>
  <si>
    <t>No diagnosticados con Hipertensión-200109004 | Prod: Enfermedad-200109 | Sector: EstadoSalud | Industria: SALUD - 20</t>
  </si>
  <si>
    <t>200109004no_diagnosticados_con_hipertension</t>
  </si>
  <si>
    <t>INSERT INTO categoria VALUES (200109004,'No diagnosticados con Hipertensión','No diagnosticados con Hipertensión-200109004','No diagnosticados con Hipertensión-200109004 | Prod: Enfermedad-200109 | Sector: EstadoSalud | Industria: SALUD - 20',200109);</t>
  </si>
  <si>
    <t>Influenza</t>
  </si>
  <si>
    <t>No diagnosticados con Influenza</t>
  </si>
  <si>
    <t>No diagnosticados con Influenza-200110004</t>
  </si>
  <si>
    <t>No diagnosticados con Influenza-200110004 | Prod: Enfermedad-200110 | Sector: EstadoSalud | Industria: SALUD - 20</t>
  </si>
  <si>
    <t>200110004no_diagnosticados_con_influenza</t>
  </si>
  <si>
    <t>INSERT INTO categoria VALUES (200110004,'No diagnosticados con Influenza','No diagnosticados con Influenza-200110004','No diagnosticados con Influenza-200110004 | Prod: Enfermedad-200110 | Sector: EstadoSalud | Industria: SALUD - 20',200110);</t>
  </si>
  <si>
    <t>Paro Cardiorespiratorio</t>
  </si>
  <si>
    <t>No diagnosticados con Paro Cardiorespiratorio</t>
  </si>
  <si>
    <t>No diagnosticados con Paro Cardiorespiratorio-200111004</t>
  </si>
  <si>
    <t>No diagnosticados con Paro Cardiorespiratorio-200111004 | Prod: Enfermedad-200111 | Sector: EstadoSalud | Industria: SALUD - 20</t>
  </si>
  <si>
    <t>200111004no_diagnosticados_con_paro_cardiorespiratorio</t>
  </si>
  <si>
    <t>INSERT INTO categoria VALUES (200111004,'No diagnosticados con Paro Cardiorespiratorio','No diagnosticados con Paro Cardiorespiratorio-200111004','No diagnosticados con Paro Cardiorespiratorio-200111004 | Prod: Enfermedad-200111 | Sector: EstadoSalud | Industria: SALUD - 20',200111);</t>
  </si>
  <si>
    <t>Infección Urinaria</t>
  </si>
  <si>
    <t>No diagnosticados con Infección Urinaria</t>
  </si>
  <si>
    <t>No diagnosticados con Infección Urinaria-200112004</t>
  </si>
  <si>
    <t>No diagnosticados con Infección Urinaria-200112004 | Prod: Enfermedad-200112 | Sector: EstadoSalud | Industria: SALUD - 20</t>
  </si>
  <si>
    <t>200112004no_diagnosticados_con_infeccion_urinaria</t>
  </si>
  <si>
    <t>INSERT INTO categoria VALUES (200112004,'No diagnosticados con Infección Urinaria','No diagnosticados con Infección Urinaria-200112004','No diagnosticados con Infección Urinaria-200112004 | Prod: Enfermedad-200112 | Sector: EstadoSalud | Industria: SALUD - 20',200112);</t>
  </si>
  <si>
    <t>Alzheimer</t>
  </si>
  <si>
    <t>No diagnosticados con Alzheimer</t>
  </si>
  <si>
    <t>No diagnosticados con Alzheimer-200113004</t>
  </si>
  <si>
    <t>No diagnosticados con Alzheimer-200113004 | Prod: Enfermedad-200113 | Sector: EstadoSalud | Industria: SALUD - 20</t>
  </si>
  <si>
    <t>200113004no_diagnosticados_con_alzheimer</t>
  </si>
  <si>
    <t>INSERT INTO categoria VALUES (200113004,'No diagnosticados con Alzheimer','No diagnosticados con Alzheimer-200113004','No diagnosticados con Alzheimer-200113004 | Prod: Enfermedad-200113 | Sector: EstadoSalud | Industria: SALUD - 20',200113);</t>
  </si>
  <si>
    <t>Parkinson</t>
  </si>
  <si>
    <t>No diagnosticados con Parkinson</t>
  </si>
  <si>
    <t>No diagnosticados con Parkinson-200114004</t>
  </si>
  <si>
    <t>No diagnosticados con Parkinson-200114004 | Prod: Enfermedad-200114 | Sector: EstadoSalud | Industria: SALUD - 20</t>
  </si>
  <si>
    <t>200114004no_diagnosticados_con_parkinson</t>
  </si>
  <si>
    <t>INSERT INTO categoria VALUES (200114004,'No diagnosticados con Parkinson','No diagnosticados con Parkinson-200114004','No diagnosticados con Parkinson-200114004 | Prod: Enfermedad-200114 | Sector: EstadoSalud | Industria: SALUD - 20',200114);</t>
  </si>
  <si>
    <t>Bronquitis</t>
  </si>
  <si>
    <t>No diagnosticados con Bronquitis</t>
  </si>
  <si>
    <t>No diagnosticados con Bronquitis-200115004</t>
  </si>
  <si>
    <t>No diagnosticados con Bronquitis-200115004 | Prod: Enfermedad-200115 | Sector: EstadoSalud | Industria: SALUD - 20</t>
  </si>
  <si>
    <t>200115004no_diagnosticados_con_bronquitis</t>
  </si>
  <si>
    <t>INSERT INTO categoria VALUES (200115004,'No diagnosticados con Bronquitis','No diagnosticados con Bronquitis-200115004','No diagnosticados con Bronquitis-200115004 | Prod: Enfermedad-200115 | Sector: EstadoSalud | Industria: SALUD - 20',200115);</t>
  </si>
  <si>
    <t>Sinusitis</t>
  </si>
  <si>
    <t>No diagnosticados con Sinusitis</t>
  </si>
  <si>
    <t>No diagnosticados con Sinusitis-200116004</t>
  </si>
  <si>
    <t>No diagnosticados con Sinusitis-200116004 | Prod: Enfermedad-200116 | Sector: EstadoSalud | Industria: SALUD - 20</t>
  </si>
  <si>
    <t>200116004no_diagnosticados_con_sinusitis</t>
  </si>
  <si>
    <t>INSERT INTO categoria VALUES (200116004,'No diagnosticados con Sinusitis','No diagnosticados con Sinusitis-200116004','No diagnosticados con Sinusitis-200116004 | Prod: Enfermedad-200116 | Sector: EstadoSalud | Industria: SALUD - 20',200116);</t>
  </si>
  <si>
    <t>Hepatitis</t>
  </si>
  <si>
    <t>No diagnosticados con Hepatitis</t>
  </si>
  <si>
    <t>No diagnosticados con Hepatitis-200117004</t>
  </si>
  <si>
    <t>No diagnosticados con Hepatitis-200117004 | Prod: Enfermedad-200117 | Sector: EstadoSalud | Industria: SALUD - 20</t>
  </si>
  <si>
    <t>200117004no_diagnosticados_con_hepatitis</t>
  </si>
  <si>
    <t>INSERT INTO categoria VALUES (200117004,'No diagnosticados con Hepatitis','No diagnosticados con Hepatitis-200117004','No diagnosticados con Hepatitis-200117004 | Prod: Enfermedad-200117 | Sector: EstadoSalud | Industria: SALUD - 20',200117);</t>
  </si>
  <si>
    <t>Insuficiencia Renal</t>
  </si>
  <si>
    <t>No diagnosticados con Insuficiencia Renal</t>
  </si>
  <si>
    <t>No diagnosticados con Insuficiencia Renal-200118004</t>
  </si>
  <si>
    <t>No diagnosticados con Insuficiencia Renal-200118004 | Prod: Enfermedad-200118 | Sector: EstadoSalud | Industria: SALUD - 20</t>
  </si>
  <si>
    <t>200118004no_diagnosticados_con_insuficiencia_renal</t>
  </si>
  <si>
    <t>INSERT INTO categoria VALUES (200118004,'No diagnosticados con Insuficiencia Renal','No diagnosticados con Insuficiencia Renal-200118004','No diagnosticados con Insuficiencia Renal-200118004 | Prod: Enfermedad-200118 | Sector: EstadoSalud | Industria: SALUD - 20',200118);</t>
  </si>
  <si>
    <t>Depresión</t>
  </si>
  <si>
    <t>No diagnosticados con Depresión</t>
  </si>
  <si>
    <t>No diagnosticados con Depresión-200119004</t>
  </si>
  <si>
    <t>No diagnosticados con Depresión-200119004 | Prod: Enfermedad-200119 | Sector: EstadoSalud | Industria: SALUD - 20</t>
  </si>
  <si>
    <t>200119004no_diagnosticados_con_depresion</t>
  </si>
  <si>
    <t>INSERT INTO categoria VALUES (200119004,'No diagnosticados con Depresión','No diagnosticados con Depresión-200119004','No diagnosticados con Depresión-200119004 | Prod: Enfermedad-200119 | Sector: EstadoSalud | Industria: SALUD - 20',200119);</t>
  </si>
  <si>
    <t>Turberculosis</t>
  </si>
  <si>
    <t>No diagnosticados con Turberculosis</t>
  </si>
  <si>
    <t>No diagnosticados con Turberculosis-200120004</t>
  </si>
  <si>
    <t>No diagnosticados con Turberculosis-200120004 | Prod: Enfermedad-200120 | Sector: EstadoSalud | Industria: SALUD - 20</t>
  </si>
  <si>
    <t>200120004no_diagnosticados_con_turberculosis</t>
  </si>
  <si>
    <t>INSERT INTO categoria VALUES (200120004,'No diagnosticados con Turberculosis','No diagnosticados con Turberculosis-200120004','No diagnosticados con Turberculosis-200120004 | Prod: Enfermedad-200120 | Sector: EstadoSalud | Industria: SALUD - 20',200120);</t>
  </si>
  <si>
    <t>Osteoporosis</t>
  </si>
  <si>
    <t>No diagnosticados con Osteoporosis</t>
  </si>
  <si>
    <t>No diagnosticados con Osteoporosis-200121004</t>
  </si>
  <si>
    <t>No diagnosticados con Osteoporosis-200121004 | Prod: Enfermedad-200121 | Sector: EstadoSalud | Industria: SALUD - 20</t>
  </si>
  <si>
    <t>200121004no_diagnosticados_con_osteoporosis</t>
  </si>
  <si>
    <t>INSERT INTO categoria VALUES (200121004,'No diagnosticados con Osteoporosis','No diagnosticados con Osteoporosis-200121004','No diagnosticados con Osteoporosis-200121004 | Prod: Enfermedad-200121 | Sector: EstadoSalud | Industria: SALUD - 20',200121);</t>
  </si>
  <si>
    <t>Artrítis</t>
  </si>
  <si>
    <t>No diagnosticados con Artritis</t>
  </si>
  <si>
    <t>No diagnosticados con Artritis-200122004</t>
  </si>
  <si>
    <t>No diagnosticados con Artritis-200122004 | Prod: Enfermedad-200122 | Sector: EstadoSalud | Industria: SALUD - 20</t>
  </si>
  <si>
    <t>200122004no_diagnosticados_con_artritis</t>
  </si>
  <si>
    <t>INSERT INTO categoria VALUES (200122004,'No diagnosticados con Artritis','No diagnosticados con Artritis-200122004','No diagnosticados con Artritis-200122004 | Prod: Enfermedad-200122 | Sector: EstadoSalud | Industria: SALUD - 20',200122);</t>
  </si>
  <si>
    <t>Neumonía</t>
  </si>
  <si>
    <t>No diagnosticados con Neumonía</t>
  </si>
  <si>
    <t>No diagnosticados con Neumonía-200123004</t>
  </si>
  <si>
    <t>No diagnosticados con Neumonía-200123004 | Prod: Enfermedad-200123 | Sector: EstadoSalud | Industria: SALUD - 20</t>
  </si>
  <si>
    <t>200123004no_diagnosticados_con_neumonia</t>
  </si>
  <si>
    <t>INSERT INTO categoria VALUES (200123004,'No diagnosticados con Neumonía','No diagnosticados con Neumonía-200123004','No diagnosticados con Neumonía-200123004 | Prod: Enfermedad-200123 | Sector: EstadoSalud | Industria: SALUD - 20',200123);</t>
  </si>
  <si>
    <t>Esquizofrenia</t>
  </si>
  <si>
    <t>No diagnosticados con Esquizofrenia</t>
  </si>
  <si>
    <t>No diagnosticados con Esquizofrenia-200124004</t>
  </si>
  <si>
    <t>No diagnosticados con Esquizofrenia-200124004 | Prod: Enfermedad-200124 | Sector: EstadoSalud | Industria: SALUD - 20</t>
  </si>
  <si>
    <t>200124004no_diagnosticados_con_esquizofrenia</t>
  </si>
  <si>
    <t>INSERT INTO categoria VALUES (200124004,'No diagnosticados con Esquizofrenia','No diagnosticados con Esquizofrenia-200124004','No diagnosticados con Esquizofrenia-200124004 | Prod: Enfermedad-200124 | Sector: EstadoSalud | Industria: SALUD - 20',200124);</t>
  </si>
  <si>
    <t>Sifilis</t>
  </si>
  <si>
    <t>No diagnosticados con Sifilis</t>
  </si>
  <si>
    <t>No diagnosticados con Sifilis-200125004</t>
  </si>
  <si>
    <t>No diagnosticados con Sifilis-200125004 | Prod: Enfermedad-200125 | Sector: EstadoSalud | Industria: SALUD - 20</t>
  </si>
  <si>
    <t>200125004no_diagnosticados_con_sifilis</t>
  </si>
  <si>
    <t>INSERT INTO categoria VALUES (200125004,'No diagnosticados con Sifilis','No diagnosticados con Sifilis-200125004','No diagnosticados con Sifilis-200125004 | Prod: Enfermedad-200125 | Sector: EstadoSalud | Industria: SALUD - 20',200125);</t>
  </si>
  <si>
    <t>CESFAM</t>
  </si>
  <si>
    <t>CESFAM-200201004</t>
  </si>
  <si>
    <t>CESFAM-200201004 | Prod: SaludPública-200201 | Sector: FarmaciasCentroSalud | Industria: SALUD - 20</t>
  </si>
  <si>
    <t>200201004cesfam</t>
  </si>
  <si>
    <t>INSERT INTO categoria VALUES (200201004,'CESFAM','CESFAM-200201004','CESFAM-200201004 | Prod: SaludPública-200201 | Sector: FarmaciasCentroSalud | Industria: SALUD - 20',200201);</t>
  </si>
  <si>
    <t>Laboratorios Clínicos o Dentales</t>
  </si>
  <si>
    <t>Laboratorios Clínicos o Dentales-200202004</t>
  </si>
  <si>
    <t>Laboratorios Clínicos o Dentales-200202004 | Prod: SaludPrivada-200202 | Sector: FarmaciasCentroSalud | Industria: SALUD - 20</t>
  </si>
  <si>
    <t>200202004laboratorios_clinicos_o_dentales</t>
  </si>
  <si>
    <t>INSERT INTO categoria VALUES (200202004,'Laboratorios Clínicos o Dentales','Laboratorios Clínicos o Dentales-200202004','Laboratorios Clínicos o Dentales-200202004 | Prod: SaludPrivada-200202 | Sector: FarmaciasCentroSalud | Industria: SALUD - 20',200202);</t>
  </si>
  <si>
    <t>Homeopática</t>
  </si>
  <si>
    <t>Homeopática-200203004</t>
  </si>
  <si>
    <t>Homeopática-200203004 | Prod: Farmacia-200203 | Sector: FarmaciasCentroSalud | Industria: SALUD - 20</t>
  </si>
  <si>
    <t>200203004homeopatica</t>
  </si>
  <si>
    <t>INSERT INTO categoria VALUES (200203004,'Homeopática','Homeopática-200203004','Homeopática-200203004 | Prod: Farmacia-200203 | Sector: FarmaciasCentroSalud | Industria: SALUD - 20',200203);</t>
  </si>
  <si>
    <t>Electrocardiógrafo</t>
  </si>
  <si>
    <t>Electrocardiógrafo-200301004</t>
  </si>
  <si>
    <t>Electrocardiógrafo-200301004 | Prod: MedicinaProductos-200301 | Sector: TechMédica | Industria: SALUD - 20</t>
  </si>
  <si>
    <t>200301004electrocardiografo</t>
  </si>
  <si>
    <t>INSERT INTO categoria VALUES (200301004,'Electrocardiógrafo','Electrocardiógrafo-200301004','Electrocardiógrafo-200301004 | Prod: MedicinaProductos-200301 | Sector: TechMédica | Industria: SALUD - 20',200301);</t>
  </si>
  <si>
    <t>Morfofisiopatología</t>
  </si>
  <si>
    <t>Morfofisiopatología-200302004</t>
  </si>
  <si>
    <t>Morfofisiopatología-200302004 | Prod: MedicinaEspecialidades-200302 | Sector: TechMédica | Industria: SALUD - 20</t>
  </si>
  <si>
    <t>200302004morfofisiopatologia</t>
  </si>
  <si>
    <t>INSERT INTO categoria VALUES (200302004,'Morfofisiopatología','Morfofisiopatología-200302004','Morfofisiopatología-200302004 | Prod: MedicinaEspecialidades-200302 | Sector: TechMédica | Industria: SALUD - 20',200302);</t>
  </si>
  <si>
    <t>Siemens-200303004</t>
  </si>
  <si>
    <t>Siemens-200303004 | Prod: Medicina Empresas-200303 | Sector: TechMédica | Industria: SALUD - 20</t>
  </si>
  <si>
    <t>200303004siemens</t>
  </si>
  <si>
    <t>INSERT INTO categoria VALUES (200303004,'Siemens','Siemens-200303004','Siemens-200303004 | Prod: Medicina Empresas-200303 | Sector: TechMédica | Industria: SALUD - 20',200303);</t>
  </si>
  <si>
    <t>Comando de Salud del Ejército (COSALE)</t>
  </si>
  <si>
    <t>Comando de Salud del Ejército (COSALE)-200401004</t>
  </si>
  <si>
    <t>Comando de Salud del Ejército (COSALE)-200401004 | Prod: Medicina Pública-200401 | Sector: Cobertura Salud | Industria: SALUD - 20</t>
  </si>
  <si>
    <t>200401004comando_de_salud_del_ejercito_(cosale)</t>
  </si>
  <si>
    <t>INSERT INTO categoria VALUES (200401004,'Comando de Salud del Ejército (COSALE)','Comando de Salud del Ejército (COSALE)-200401004','Comando de Salud del Ejército (COSALE)-200401004 | Prod: Medicina Pública-200401 | Sector: Cobertura Salud | Industria: SALUD - 20',200401);</t>
  </si>
  <si>
    <t>Colmena</t>
  </si>
  <si>
    <t>Colmena-200402004</t>
  </si>
  <si>
    <t>Colmena-200402004 | Prod: Medicina Privada-200402 | Sector: Cobertura Salud | Industria: SALUD - 20</t>
  </si>
  <si>
    <t>200402004colmena</t>
  </si>
  <si>
    <t>INSERT INTO categoria VALUES (200402004,'Colmena','Colmena-200402004','Colmena-200402004 | Prod: Medicina Privada-200402 | Sector: Cobertura Salud | Industria: SALUD - 20',200402);</t>
  </si>
  <si>
    <t>Programa de Alimentación Complementaria del Adulto Mayor (PACAM)</t>
  </si>
  <si>
    <t>Programa de Alimentación Complementaria del Adulto Mayor (PACAM)-200501004</t>
  </si>
  <si>
    <t>Programa de Alimentación Complementaria del Adulto Mayor (PACAM)-200501004 | Prod: Programas Salud-200501 | Sector: Cobertura Salud | Industria: SALUD - 20</t>
  </si>
  <si>
    <t>200501004programa_de_alimentacion_complementaria_del_adulto_mayor_(pacam)</t>
  </si>
  <si>
    <t>INSERT INTO categoria VALUES (200501004,'Programa de Alimentación Complementaria del Adulto Mayor (PACAM)','Programa de Alimentación Complementaria del Adulto Mayor (PACAM)-200501004','Programa de Alimentación Complementaria del Adulto Mayor (PACAM)-200501004 | Prod: Programas Salud-200501 | Sector: Cobertura Salud | Industria: SALUD - 20',200501);</t>
  </si>
  <si>
    <t>COVID-19</t>
  </si>
  <si>
    <t>COVID-19-200601004</t>
  </si>
  <si>
    <t>COVID-19-200601004 | Prod: Virus-200601 | Sector: Pandemia | Industria: SALUD - 20</t>
  </si>
  <si>
    <t>200601004covid-19</t>
  </si>
  <si>
    <t>INSERT INTO categoria VALUES (200601004,'COVID-19','COVID-19-200601004','COVID-19-200601004 | Prod: Virus-200601 | Sector: Pandemia | Industria: SALUD - 20',200601);</t>
  </si>
  <si>
    <t>Endocrinología</t>
  </si>
  <si>
    <t>Endocrinología-200701004</t>
  </si>
  <si>
    <t>Endocrinología-200701004 | Prod: Medicina Clínica-200701 | Sector: Médicos | Industria: SALUD - 20</t>
  </si>
  <si>
    <t>200701004endocrinologia</t>
  </si>
  <si>
    <t>INSERT INTO categoria VALUES (200701004,'Endocrinología','Endocrinología-200701004','Endocrinología-200701004 | Prod: Medicina Clínica-200701 | Sector: Médicos | Industria: SALUD - 20',200701);</t>
  </si>
  <si>
    <t>Cirugía Pediátrica</t>
  </si>
  <si>
    <t>Cirugía Pediátrica-200702004</t>
  </si>
  <si>
    <t>Cirugía Pediátrica-200702004 | Prod: Medicina Quirúrgica-200702 | Sector: Médicos | Industria: SALUD - 20</t>
  </si>
  <si>
    <t>200702004cirugia_pediatrica</t>
  </si>
  <si>
    <t>INSERT INTO categoria VALUES (200702004,'Cirugía Pediátrica','Cirugía Pediátrica-200702004','Cirugía Pediátrica-200702004 | Prod: Medicina Quirúrgica-200702 | Sector: Médicos | Industria: SALUD - 20',200702);</t>
  </si>
  <si>
    <t>Ginecología y Obstetricia o Tocología</t>
  </si>
  <si>
    <t>Ginecología y Obstetricia o Tocología-200703004</t>
  </si>
  <si>
    <t>Ginecología y Obstetricia o Tocología-200703004 | Prod: Médico-Quirúrgicas-200703 | Sector: Médicos | Industria: SALUD - 20</t>
  </si>
  <si>
    <t>200703004ginecologia_y_obstetricia_o_tocologia</t>
  </si>
  <si>
    <t>INSERT INTO categoria VALUES (200703004,'Ginecología y Obstetricia o Tocología','Ginecología y Obstetricia o Tocología-200703004','Ginecología y Obstetricia o Tocología-200703004 | Prod: Médico-Quirúrgicas-200703 | Sector: Médicos | Industria: SALUD - 20',200703);</t>
  </si>
  <si>
    <t>Genética Médica</t>
  </si>
  <si>
    <t>Genética Médica-200704004</t>
  </si>
  <si>
    <t>Genética Médica-200704004 | Prod: Medicina Labortorios-200704 | Sector: Médicos | Industria: SALUD - 20</t>
  </si>
  <si>
    <t>200704004genetica_medica</t>
  </si>
  <si>
    <t>INSERT INTO categoria VALUES (200704004,'Genética Médica','Genética Médica-200704004','Genética Médica-200704004 | Prod: Medicina Labortorios-200704 | Sector: Médicos | Industria: SALUD - 20',200704);</t>
  </si>
  <si>
    <t>Apart-Hotel</t>
  </si>
  <si>
    <t>Apart-Hotel-240101004</t>
  </si>
  <si>
    <t>Apart-Hotel-240101004 | Prod: Alojamiento-240101 | Sector: Médicos | Industria: TURISMO - 24</t>
  </si>
  <si>
    <t>240101004apart-hotel</t>
  </si>
  <si>
    <t>INSERT INTO categoria VALUES (240101004,'Apart-Hotel','Apart-Hotel-240101004','Apart-Hotel-240101004 | Prod: Alojamiento-240101 | Sector: Médicos | Industria: TURISMO - 24',240101);</t>
  </si>
  <si>
    <t>Ventas en Dólares</t>
  </si>
  <si>
    <t>Ventas en Dólares-240102004</t>
  </si>
  <si>
    <t>Ventas en Dólares-240102004 | Prod: Ingreso Hoteles-240102 | Sector: Médicos | Industria: TURISMO - 24</t>
  </si>
  <si>
    <t>240102004ventas_en_dolares</t>
  </si>
  <si>
    <t>INSERT INTO categoria VALUES (240102004,'Ventas en Dólares','Ventas en Dólares-240102004','Ventas en Dólares-240102004 | Prod: Ingreso Hoteles-240102 | Sector: Médicos | Industria: TURISMO - 24',240102);</t>
  </si>
  <si>
    <t>Ocupación de Habitaciones</t>
  </si>
  <si>
    <t>Ocupación de Habitaciones-240103004</t>
  </si>
  <si>
    <t>Ocupación de Habitaciones-240103004 | Prod: Estadía Hoteles-240103 | Sector: Médicos | Industria: TURISMO - 24</t>
  </si>
  <si>
    <t>240103004ocupacion_de_habitaciones</t>
  </si>
  <si>
    <t>INSERT INTO categoria VALUES (240103004,'Ocupación de Habitaciones','Ocupación de Habitaciones-240103004','Ocupación de Habitaciones-240103004 | Prod: Estadía Hoteles-240103 | Sector: Médicos | Industria: TURISMO - 24',240103);</t>
  </si>
  <si>
    <t>Ingreso por Venta Presencial</t>
  </si>
  <si>
    <t>Ingreso por Venta Presencial-240201004</t>
  </si>
  <si>
    <t>Ingreso por Venta Presencial-240201004 | Prod: Finanzas Hoteles-240201 | Sector: Restaurantes | Industria: TURISMO - 24</t>
  </si>
  <si>
    <t>240201004ingreso_por_venta_presencial</t>
  </si>
  <si>
    <t>INSERT INTO categoria VALUES (240201004,'Ingreso por Venta Presencial','Ingreso por Venta Presencial-240201004','Ingreso por Venta Presencial-240201004 | Prod: Finanzas Hoteles-240201 | Sector: Restaurantes | Industria: TURISMO - 24',240201);</t>
  </si>
  <si>
    <t>Empleados-240202004</t>
  </si>
  <si>
    <t>Empleados-240202004 | Prod: Empleados Hoteles-240202 | Sector: Restaurantes | Industria: TURISMO - 24</t>
  </si>
  <si>
    <t>240202004empleados</t>
  </si>
  <si>
    <t>INSERT INTO categoria VALUES (240202004,'Empleados','Empleados-240202004','Empleados-240202004 | Prod: Empleados Hoteles-240202 | Sector: Restaurantes | Industria: TURISMO - 24',240202);</t>
  </si>
  <si>
    <t>Restaurante Familiar</t>
  </si>
  <si>
    <t>Restaurante Familiar-240203004</t>
  </si>
  <si>
    <t>Restaurante Familiar-240203004 | Prod: Restaurante-240203 | Sector: Restaurantes | Industria: TURISMO - 24</t>
  </si>
  <si>
    <t>240203004restaurante_familiar</t>
  </si>
  <si>
    <t>INSERT INTO categoria VALUES (240203004,'Restaurante Familiar','Restaurante Familiar-240203004','Restaurante Familiar-240203004 | Prod: Restaurante-240203 | Sector: Restaurantes | Industria: TURISMO - 24',240203);</t>
  </si>
  <si>
    <t>Índices</t>
  </si>
  <si>
    <t>Índice General de Confianza del Comercio, Hoteles y Restaurantes</t>
  </si>
  <si>
    <t>Índice General de Confianza del Comercio, Hoteles y Restaurantes-240204004</t>
  </si>
  <si>
    <t>Índice General de Confianza del Comercio, Hoteles y Restaurantes-240204004 | Prod: Indices Hoteles-240204 | Sector: Restaurantes | Industria: TURISMO - 24</t>
  </si>
  <si>
    <t>240204004indice_general_de_confianza_del_comercio,_hoteles_y_restaurantes</t>
  </si>
  <si>
    <t>INSERT INTO categoria VALUES (240204004,'Índice General de Confianza del Comercio, Hoteles y Restaurantes','Índice General de Confianza del Comercio, Hoteles y Restaurantes-240204004','Índice General de Confianza del Comercio, Hoteles y Restaurantes-240204004 | Prod: Indices Hoteles-240204 | Sector: Restaurantes | Industria: TURISMO - 24',240204);</t>
  </si>
  <si>
    <t>Taco Bell</t>
  </si>
  <si>
    <t>Taco Bell-240205004</t>
  </si>
  <si>
    <t>Taco Bell-240205004 | Prod: Franquicias Hoteles-240205 | Sector: Restaurantes | Industria: TURISMO - 24</t>
  </si>
  <si>
    <t>240205004taco_bell</t>
  </si>
  <si>
    <t>INSERT INTO categoria VALUES (240205004,'Taco Bell','Taco Bell-240205004','Taco Bell-240205004 | Prod: Franquicias Hoteles-240205 | Sector: Restaurantes | Industria: TURISMO - 24',240205);</t>
  </si>
  <si>
    <t>Work and Holiday</t>
  </si>
  <si>
    <t>Work and Holiday-240301004</t>
  </si>
  <si>
    <t>Work and Holiday-240301004 | Prod: Viaje-240301 | Sector: Transporte | Industria: TURISMO - 24</t>
  </si>
  <si>
    <t>240301004work_and_holiday</t>
  </si>
  <si>
    <t>INSERT INTO categoria VALUES (240301004,'Work and Holiday','Work and Holiday-240301004','Work and Holiday-240301004 | Prod: Viaje-240301 | Sector: Transporte | Industria: TURISMO - 24',240301);</t>
  </si>
  <si>
    <t>Leve</t>
  </si>
  <si>
    <t>Leve-240302004</t>
  </si>
  <si>
    <t>Leve-240302004 | Prod: Accidentes Viaje-240302 | Sector: Transporte | Industria: TURISMO - 24</t>
  </si>
  <si>
    <t>240302004leve</t>
  </si>
  <si>
    <t>INSERT INTO categoria VALUES (240302004,'Leve','Leve-240302004','Leve-240302004 | Prod: Accidentes Viaje-240302 | Sector: Transporte | Industria: TURISMO - 24',240302);</t>
  </si>
  <si>
    <t>Seguros</t>
  </si>
  <si>
    <t>Tasa de Uso</t>
  </si>
  <si>
    <t>Tasa de Uso-240303004</t>
  </si>
  <si>
    <t>Tasa de Uso-240303004 | Prod: Seguros Viaje-240303 | Sector: Transporte | Industria: TURISMO - 24</t>
  </si>
  <si>
    <t>240303004tasa_de_uso</t>
  </si>
  <si>
    <t>INSERT INTO categoria VALUES (240303004,'Tasa de Uso','Tasa de Uso-240303004','Tasa de Uso-240303004 | Prod: Seguros Viaje-240303 | Sector: Transporte | Industria: TURISMO - 24',240303);</t>
  </si>
  <si>
    <t>Avión</t>
  </si>
  <si>
    <t>Avión-240401004</t>
  </si>
  <si>
    <t>Avión-240401004 | Prod: Transporte-240401 | Sector: Transporte | Industria: TURISMO - 24</t>
  </si>
  <si>
    <t>240401004avion</t>
  </si>
  <si>
    <t>INSERT INTO categoria VALUES (240401004,'Avión','Avión-240401004','Avión-240401004 | Prod: Transporte-240401 | Sector: Transporte | Industria: TURISMO - 24',240401);</t>
  </si>
  <si>
    <t>Visa de estudiante residente para extranjeros</t>
  </si>
  <si>
    <t>Visa de estudiante residente para extranjeros-240501004</t>
  </si>
  <si>
    <t>Visa de estudiante residente para extranjeros-240501004 | Prod: Visa-240501 | Sector: Visas | Industria: TURISMO - 24</t>
  </si>
  <si>
    <t>240501004visa_de_estudiante_residente_para_extranjeros</t>
  </si>
  <si>
    <t>INSERT INTO categoria VALUES (240501004,'Visa de estudiante residente para extranjeros','Visa de estudiante residente para extranjeros-240501004','Visa de estudiante residente para extranjeros-240501004 | Prod: Visa-240501 | Sector: Visas | Industria: TURISMO - 24',240501);</t>
  </si>
  <si>
    <t>Valles</t>
  </si>
  <si>
    <t>Valles-240601004</t>
  </si>
  <si>
    <t>Valles-240601004 | Prod: Lugares-240601 | Sector: Turismo | Industria: TURISMO - 24</t>
  </si>
  <si>
    <t>240601004valles</t>
  </si>
  <si>
    <t>INSERT INTO categoria VALUES (240601004,'Valles','Valles-240601004','Valles-240601004 | Prod: Lugares-240601 | Sector: Turismo | Industria: TURISMO - 24',240601);</t>
  </si>
  <si>
    <t>Agroturismo</t>
  </si>
  <si>
    <t>Agroturismo-240602004</t>
  </si>
  <si>
    <t>Agroturismo-240602004 | Prod: Turismo-240602 | Sector: Turismo | Industria: TURISMO - 24</t>
  </si>
  <si>
    <t>240602004agroturismo</t>
  </si>
  <si>
    <t>INSERT INTO categoria VALUES (240602004,'Agroturismo','Agroturismo-240602004','Agroturismo-240602004 | Prod: Turismo-240602 | Sector: Turismo | Industria: TURISMO - 24',240602);</t>
  </si>
  <si>
    <t>Salida de turistas nacionales</t>
  </si>
  <si>
    <t>Salida de turistas nacionales-240603004</t>
  </si>
  <si>
    <t>Salida de turistas nacionales-240603004 | Prod: Turismo-240603 | Sector: Turismo | Industria: TURISMO - 24</t>
  </si>
  <si>
    <t>240603004salida_de_turistas_nacionales</t>
  </si>
  <si>
    <t>INSERT INTO categoria VALUES (240603004,'Salida de turistas nacionales','Salida de turistas nacionales-240603004','Salida de turistas nacionales-240603004 | Prod: Turismo-240603 | Sector: Turismo | Industria: TURISMO - 24',240603);</t>
  </si>
  <si>
    <t>Cabaña</t>
  </si>
  <si>
    <t>Cabaña-130101004</t>
  </si>
  <si>
    <t>Cabaña-130101004 | Prod: Seguros Viaje-130101 | Sector: Edificios | Industria: CONSTRUCCIÓN - 13</t>
  </si>
  <si>
    <t>130101004cabaña</t>
  </si>
  <si>
    <t>INSERT INTO categoria VALUES (130101004,'Cabaña','Cabaña-130101004','Cabaña-130101004 | Prod: Seguros Viaje-130101 | Sector: Edificios | Industria: CONSTRUCCIÓN - 13',130101);</t>
  </si>
  <si>
    <t>Vidrio</t>
  </si>
  <si>
    <t>Vidrio-130201004</t>
  </si>
  <si>
    <t>Vidrio-130201004 | Prod: Seguros Viaje-130201 | Sector: Materiales Construcción | Industria: CONSTRUCCIÓN - 13</t>
  </si>
  <si>
    <t>130201004vidrio</t>
  </si>
  <si>
    <t>INSERT INTO categoria VALUES (130201004,'Vidrio','Vidrio-130201004','Vidrio-130201004 | Prod: Seguros Viaje-130201 | Sector: Materiales Construcción | Industria: CONSTRUCCIÓN - 13',130201);</t>
  </si>
  <si>
    <t>Metal</t>
  </si>
  <si>
    <t>Metal-130202004</t>
  </si>
  <si>
    <t>Metal-130202004 | Prod: Seguros Viaje-130202 | Sector: Materiales Construcción | Industria: CONSTRUCCIÓN - 13</t>
  </si>
  <si>
    <t>130202004metal</t>
  </si>
  <si>
    <t>INSERT INTO categoria VALUES (130202004,'Metal','Metal-130202004','Metal-130202004 | Prod: Seguros Viaje-130202 | Sector: Materiales Construcción | Industria: CONSTRUCCIÓN - 13',130202);</t>
  </si>
  <si>
    <t>Industrial-130301004</t>
  </si>
  <si>
    <t>Industrial-130301004 | Prod: Tipos Construcción-130301 | Sector: Obras | Industria: CONSTRUCCIÓN - 13</t>
  </si>
  <si>
    <t>130301004industrial</t>
  </si>
  <si>
    <t>INSERT INTO categoria VALUES (130301004,'Industrial','Industrial-130301004','Industrial-130301004 | Prod: Tipos Construcción-130301 | Sector: Obras | Industria: CONSTRUCCIÓN - 13',130301);</t>
  </si>
  <si>
    <t>Aguas</t>
  </si>
  <si>
    <t>Aguas-130401004</t>
  </si>
  <si>
    <t>Aguas-130401004 | Prod: Obras Públicas-130401 | Sector: Obras Públicas | Industria: CONSTRUCCIÓN - 13</t>
  </si>
  <si>
    <t>130401004aguas</t>
  </si>
  <si>
    <t>INSERT INTO categoria VALUES (130401004,'Aguas','Aguas-130401004','Aguas-130401004 | Prod: Obras Públicas-130401 | Sector: Obras Públicas | Industria: CONSTRUCCIÓN - 13',130401);</t>
  </si>
  <si>
    <t>Viviendas No Autorizadas</t>
  </si>
  <si>
    <t>Viviendas No Autorizadas-130501004</t>
  </si>
  <si>
    <t>Viviendas No Autorizadas-130501004 | Prod: Permisos Construcción-130501 | Sector: Permiso Edificación | Industria: CONSTRUCCIÓN - 13</t>
  </si>
  <si>
    <t>130501004viviendas_no_autorizadas</t>
  </si>
  <si>
    <t>INSERT INTO categoria VALUES (130501004,'Viviendas No Autorizadas','Viviendas No Autorizadas-130501004','Viviendas No Autorizadas-130501004 | Prod: Permisos Construcción-130501 | Sector: Permiso Edificación | Industria: CONSTRUCCIÓN - 13',130501);</t>
  </si>
  <si>
    <t>Dragalina</t>
  </si>
  <si>
    <t>Dragalina-130601004</t>
  </si>
  <si>
    <t>Dragalina-130601004 | Prod: Maquinaria Construcción-130601 | Sector: Maquinaria Construcción | Industria: CONSTRUCCIÓN - 13</t>
  </si>
  <si>
    <t>130601004dragalina</t>
  </si>
  <si>
    <t>INSERT INTO categoria VALUES (130601004,'Dragalina','Dragalina-130601004','Dragalina-130601004 | Prod: Maquinaria Construcción-130601 | Sector: Maquinaria Construcción | Industria: CONSTRUCCIÓN - 13',130601);</t>
  </si>
  <si>
    <t>Retroexcavadora Menor</t>
  </si>
  <si>
    <t>Retroexcavadora Menor-130602004</t>
  </si>
  <si>
    <t>Retroexcavadora Menor-130602004 | Prod: Maquinaria Construcción-130602 | Sector: Maquinaria Construcción | Industria: CONSTRUCCIÓN - 13</t>
  </si>
  <si>
    <t>130602004retroexcavadora_menor</t>
  </si>
  <si>
    <t>INSERT INTO categoria VALUES (130602004,'Retroexcavadora Menor','Retroexcavadora Menor-130602004','Retroexcavadora Menor-130602004 | Prod: Maquinaria Construcción-130602 | Sector: Maquinaria Construcción | Industria: CONSTRUCCIÓN - 13',130602);</t>
  </si>
  <si>
    <t>Cortadora de Acero</t>
  </si>
  <si>
    <t>Cortadora de Acero-130603004</t>
  </si>
  <si>
    <t>Cortadora de Acero-130603004 | Prod: Equipo Construcción-130603 | Sector: Maquinaria Construcción | Industria: CONSTRUCCIÓN - 13</t>
  </si>
  <si>
    <t>130603004cortadora_de_acero</t>
  </si>
  <si>
    <t>INSERT INTO categoria VALUES (130603004,'Cortadora de Acero','Cortadora de Acero-130603004','Cortadora de Acero-130603004 | Prod: Equipo Construcción-130603 | Sector: Maquinaria Construcción | Industria: CONSTRUCCIÓN - 13',130603);</t>
  </si>
  <si>
    <t>Copa América</t>
  </si>
  <si>
    <t>Copa América-140102004</t>
  </si>
  <si>
    <t>Copa América-140102004 | Prod: Vehículos Construcción-140102 | Sector: Deporte | Industria: DEPORTE - 14</t>
  </si>
  <si>
    <t>140102004copa_america</t>
  </si>
  <si>
    <t>INSERT INTO categoria VALUES (140102004,'Copa América','Copa América-140102004','Copa América-140102004 | Prod: Vehículos Construcción-140102 | Sector: Deporte | Industria: DEPORTE - 14',140102);</t>
  </si>
  <si>
    <t>Tablas</t>
  </si>
  <si>
    <t>Tablas-140103004</t>
  </si>
  <si>
    <t>Tablas-140103004 | Prod: Vehículos Construcción-140103 | Sector: Deporte | Industria: DEPORTE - 14</t>
  </si>
  <si>
    <t>140103004tablas</t>
  </si>
  <si>
    <t>INSERT INTO categoria VALUES (140103004,'Tablas','Tablas-140103004','Tablas-140103004 | Prod: Vehículos Construcción-140103 | Sector: Deporte | Industria: DEPORTE - 14',140103);</t>
  </si>
  <si>
    <t>Pabellones Deportivos</t>
  </si>
  <si>
    <t>Pabellones Deportivos-140104004</t>
  </si>
  <si>
    <t>Pabellones Deportivos-140104004 | Prod: Vehículos Construcción-140104 | Sector: Deporte | Industria: DEPORTE - 14</t>
  </si>
  <si>
    <t>140104004pabellones_deportivos</t>
  </si>
  <si>
    <t>INSERT INTO categoria VALUES (140104004,'Pabellones Deportivos','Pabellones Deportivos-140104004','Pabellones Deportivos-140104004 | Prod: Vehículos Construcción-140104 | Sector: Deporte | Industria: DEPORTE - 14',140104);</t>
  </si>
  <si>
    <t>Basketbolista</t>
  </si>
  <si>
    <t>Basketbolista-140105004</t>
  </si>
  <si>
    <t>Basketbolista-140105004 | Prod: -140105 | Sector: Deporte | Industria: DEPORTE - 14</t>
  </si>
  <si>
    <t>140105004basketbolista</t>
  </si>
  <si>
    <t>INSERT INTO categoria VALUES (140105004,'Basketbolista','Basketbolista-140105004','Basketbolista-140105004 | Prod: -140105 | Sector: Deporte | Industria: DEPORTE - 14',140105);</t>
  </si>
  <si>
    <t>Reebok</t>
  </si>
  <si>
    <t>Reebok-140106004</t>
  </si>
  <si>
    <t>Reebok-140106004 | Prod: -140106 | Sector: Deporte | Industria: DEPORTE - 14</t>
  </si>
  <si>
    <t>140106004reebok</t>
  </si>
  <si>
    <t>INSERT INTO categoria VALUES (140106004,'Reebok','Reebok-140106004','Reebok-140106004 | Prod: -140106 | Sector: Deporte | Industria: DEPORTE - 14',140106);</t>
  </si>
  <si>
    <t>Máquinas Traga Monedas o Slots</t>
  </si>
  <si>
    <t>Máquinas Traga Monedas o Slots-140202004</t>
  </si>
  <si>
    <t>Máquinas Traga Monedas o Slots-140202004 | Prod: Juegos-140202 | Sector: Azar | Industria: DEPORTE - 14</t>
  </si>
  <si>
    <t>140202004maquinas_traga_monedas_o_slots</t>
  </si>
  <si>
    <t>INSERT INTO categoria VALUES (140202004,'Máquinas Traga Monedas o Slots','Máquinas Traga Monedas o Slots-140202004','Máquinas Traga Monedas o Slots-140202004 | Prod: Juegos-140202 | Sector: Azar | Industria: DEPORTE - 14',140202);</t>
  </si>
  <si>
    <t>Gasto Promedio por Jugador</t>
  </si>
  <si>
    <t>Gasto Promedio por Jugador-140203004</t>
  </si>
  <si>
    <t>Gasto Promedio por Jugador-140203004 | Prod: Finanzas Juegos Azar-140203 | Sector: Azar | Industria: DEPORTE - 14</t>
  </si>
  <si>
    <t>140203004gasto_promedio_por_jugador</t>
  </si>
  <si>
    <t>INSERT INTO categoria VALUES (140203004,'Gasto Promedio por Jugador','Gasto Promedio por Jugador-140203004','Gasto Promedio por Jugador-140203004 | Prod: Finanzas Juegos Azar-140203 | Sector: Azar | Industria: DEPORTE - 14',140203);</t>
  </si>
  <si>
    <t>Jefe de Mesa</t>
  </si>
  <si>
    <t>Jefe de Mesa-140204004</t>
  </si>
  <si>
    <t>Jefe de Mesa-140204004 | Prod: Recursos Humanos Juegos Azar-140204 | Sector: Azar | Industria: DEPORTE - 14</t>
  </si>
  <si>
    <t>140204004jefe_de_mesa</t>
  </si>
  <si>
    <t>INSERT INTO categoria VALUES (140204004,'Jefe de Mesa','Jefe de Mesa-140204004','Jefe de Mesa-140204004 | Prod: Recursos Humanos Juegos Azar-140204 | Sector: Azar | Industria: DEPORTE - 14',140204);</t>
  </si>
  <si>
    <t>Espectáculos Callejeros</t>
  </si>
  <si>
    <t>Espectáculos Callejeros-140301004</t>
  </si>
  <si>
    <t>Espectáculos Callejeros-140301004 | Prod: Cultura-140301 | Sector: Cultura | Industria: DEPORTE - 14</t>
  </si>
  <si>
    <t>140301004espectaculos_callejeros</t>
  </si>
  <si>
    <t>INSERT INTO categoria VALUES (140301004,'Espectáculos Callejeros','Espectáculos Callejeros-140301004','Espectáculos Callejeros-140301004 | Prod: Cultura-140301 | Sector: Cultura | Industria: DEPORTE - 14',140301);</t>
  </si>
  <si>
    <t>Talleres</t>
  </si>
  <si>
    <t>Talleres-140302004</t>
  </si>
  <si>
    <t>Talleres-140302004 | Prod: Educación-140302 | Sector: Cultura | Industria: DEPORTE - 14</t>
  </si>
  <si>
    <t>140302004talleres</t>
  </si>
  <si>
    <t>INSERT INTO categoria VALUES (140302004,'Talleres','Talleres-140302004','Talleres-140302004 | Prod: Educación-140302 | Sector: Cultura | Industria: DEPORTE - 14',140302);</t>
  </si>
  <si>
    <t>Danza</t>
  </si>
  <si>
    <t>Danza-140303004</t>
  </si>
  <si>
    <t>Danza-140303004 | Prod: Arte-140303 | Sector: Cultura | Industria: DEPORTE - 14</t>
  </si>
  <si>
    <t>140303004danza</t>
  </si>
  <si>
    <t>INSERT INTO categoria VALUES (140303004,'Danza','Danza-140303004','Danza-140303004 | Prod: Arte-140303 | Sector: Cultura | Industria: DEPORTE - 14',140303);</t>
  </si>
  <si>
    <t>Exhibiciones Itinerantes</t>
  </si>
  <si>
    <t>Exhibiciones Itinerantes-140304004</t>
  </si>
  <si>
    <t>Exhibiciones Itinerantes-140304004 | Prod: Exhibiciones-140304 | Sector: Cultura | Industria: DEPORTE - 14</t>
  </si>
  <si>
    <t>140304004exhibiciones_itinerantes</t>
  </si>
  <si>
    <t>INSERT INTO categoria VALUES (140304004,'Exhibiciones Itinerantes','Exhibiciones Itinerantes-140304004','Exhibiciones Itinerantes-140304004 | Prod: Exhibiciones-140304 | Sector: Cultura | Industria: DEPORTE - 14',140304);</t>
  </si>
  <si>
    <t>Obras Musicales</t>
  </si>
  <si>
    <t>Obras Musicales-140305004</t>
  </si>
  <si>
    <t>Obras Musicales-140305004 | Prod: Música-140305 | Sector: Cultura | Industria: DEPORTE - 14</t>
  </si>
  <si>
    <t>140305004obras_musicales</t>
  </si>
  <si>
    <t>INSERT INTO categoria VALUES (140305004,'Obras Musicales','Obras Musicales-140305004','Obras Musicales-140305004 | Prod: Música-140305 | Sector: Cultura | Industria: DEPORTE - 14',140305);</t>
  </si>
  <si>
    <t>Exportaciones de Bienes y Servicios Culturales</t>
  </si>
  <si>
    <t>Exportaciones de Bienes y Servicios Culturales-140306004</t>
  </si>
  <si>
    <t>Exportaciones de Bienes y Servicios Culturales-140306004 | Prod: Finanzas Arte Cultura-140306 | Sector: Cultura | Industria: DEPORTE - 14</t>
  </si>
  <si>
    <t>140306004exportaciones_de_bienes_y_servicios_culturales</t>
  </si>
  <si>
    <t>INSERT INTO categoria VALUES (140306004,'Exportaciones de Bienes y Servicios Culturales','Exportaciones de Bienes y Servicios Culturales-140306004','Exportaciones de Bienes y Servicios Culturales-140306004 | Prod: Finanzas Arte Cultura-140306 | Sector: Cultura | Industria: DEPORTE - 14',140306);</t>
  </si>
  <si>
    <t>Estadísticas</t>
  </si>
  <si>
    <t>Proyectos del Arte y la Cultura Postulados</t>
  </si>
  <si>
    <t>Proyectos del Arte y la Cultura Postulados-140307004</t>
  </si>
  <si>
    <t>Proyectos del Arte y la Cultura Postulados-140307004 | Prod: Estadísticas Arte Cultura-140307 | Sector: Cultura | Industria: DEPORTE - 14</t>
  </si>
  <si>
    <t>140307004proyectos_del_arte_y_la_cultura_postulados</t>
  </si>
  <si>
    <t>INSERT INTO categoria VALUES (140307004,'Proyectos del Arte y la Cultura Postulados','Proyectos del Arte y la Cultura Postulados-140307004','Proyectos del Arte y la Cultura Postulados-140307004 | Prod: Estadísticas Arte Cultura-140307 | Sector: Cultura | Industria: DEPORTE - 14',140307);</t>
  </si>
  <si>
    <t>Visitantes de Parques</t>
  </si>
  <si>
    <t>Visitantes de Parques-140401004</t>
  </si>
  <si>
    <t>Visitantes de Parques-140401004 | Prod: Parques-140401 | Sector: Aire Libre | Industria: DEPORTE - 14</t>
  </si>
  <si>
    <t>140401004visitantes_de_parques</t>
  </si>
  <si>
    <t>INSERT INTO categoria VALUES (140401004,'Visitantes de Parques','Visitantes de Parques-140401004','Visitantes de Parques-140401004 | Prod: Parques-140401 | Sector: Aire Libre | Industria: DEPORTE - 14',140401);</t>
  </si>
  <si>
    <t>Parques Temáticos</t>
  </si>
  <si>
    <t>Parques Temáticos-140402004</t>
  </si>
  <si>
    <t>Parques Temáticos-140402004 | Prod: Parques-140402 | Sector: Aire Libre | Industria: DEPORTE - 14</t>
  </si>
  <si>
    <t>140402004parques_tematicos</t>
  </si>
  <si>
    <t>INSERT INTO categoria VALUES (140402004,'Parques Temáticos','Parques Temáticos-140402004','Parques Temáticos-140402004 | Prod: Parques-140402 | Sector: Aire Libre | Industria: DEPORTE - 14',140402);</t>
  </si>
  <si>
    <t>SuperMario Land</t>
  </si>
  <si>
    <t>SuperMario Land-140403004</t>
  </si>
  <si>
    <t>SuperMario Land-140403004 | Prod: Parques Populares-140403 | Sector: Aire Libre | Industria: DEPORTE - 14</t>
  </si>
  <si>
    <t>140403004supermario_land</t>
  </si>
  <si>
    <t>INSERT INTO categoria VALUES (140403004,'SuperMario Land','SuperMario Land-140403004','SuperMario Land-140403004 | Prod: Parques Populares-140403 | Sector: Aire Libre | Industria: DEPORTE - 14',140403);</t>
  </si>
  <si>
    <t>Fondos Públicos para Parques</t>
  </si>
  <si>
    <t>Fondos Públicos para Parques-140404004</t>
  </si>
  <si>
    <t>Fondos Públicos para Parques-140404004 | Prod: Finanzas Parques-140404 | Sector: Aire Libre | Industria: DEPORTE - 14</t>
  </si>
  <si>
    <t>140404004fondos_publicos_para_parques</t>
  </si>
  <si>
    <t>INSERT INTO categoria VALUES (140404004,'Fondos Públicos para Parques','Fondos Públicos para Parques-140404004','Fondos Públicos para Parques-140404004 | Prod: Finanzas Parques-140404 | Sector: Aire Libre | Industria: DEPORTE - 14',140404);</t>
  </si>
  <si>
    <t>Cranberry</t>
  </si>
  <si>
    <t>Cranberry-100101003</t>
  </si>
  <si>
    <t>Cranberry-100101003 | Prod: Perennes-100101 | Sector: Agr-1001 | Industria: AGR - 10</t>
  </si>
  <si>
    <t>100101003cranberry</t>
  </si>
  <si>
    <t>INSERT INTO categoria VALUES (100101003,'Cranberry','Cranberry-100101003','Cranberry-100101003 | Prod: Perennes-100101 | Sector: Agr-1001 | Industria: AGR - 10',100101);</t>
  </si>
  <si>
    <t>Limón-100102003</t>
  </si>
  <si>
    <t>Limón-100102003 | Prod: Perennes-100102 | Sector: Agr-1001 | Industria: AGR - 10</t>
  </si>
  <si>
    <t>100102003limon</t>
  </si>
  <si>
    <t>INSERT INTO categoria VALUES (100102003,'Limón','Limón-100102003','Limón-100102003 | Prod: Perennes-100102 | Sector: Agr-1001 | Industria: AGR - 10',100102);</t>
  </si>
  <si>
    <t>Damasco</t>
  </si>
  <si>
    <t>Damasco-100103003</t>
  </si>
  <si>
    <t>Damasco-100103003 | Prod: Perennes-100103 | Sector: Agr-1001 | Industria: AGR - 10</t>
  </si>
  <si>
    <t>100103003damasco</t>
  </si>
  <si>
    <t>INSERT INTO categoria VALUES (100103003,'Damasco','Damasco-100103003','Damasco-100103003 | Prod: Perennes-100103 | Sector: Agr-1001 | Industria: AGR - 10',100103);</t>
  </si>
  <si>
    <t>Membrillo</t>
  </si>
  <si>
    <t>Membrillo-100104003</t>
  </si>
  <si>
    <t>Membrillo-100104003 | Prod: Perennes-100104 | Sector: Agr-1001 | Industria: AGR - 10</t>
  </si>
  <si>
    <t>100104003membrillo</t>
  </si>
  <si>
    <t>INSERT INTO categoria VALUES (100104003,'Membrillo','Membrillo-100104003','Membrillo-100104003 | Prod: Perennes-100104 | Sector: Agr-1001 | Industria: AGR - 10',100104);</t>
  </si>
  <si>
    <t>Castaña</t>
  </si>
  <si>
    <t>Castaña-100105003</t>
  </si>
  <si>
    <t>Castaña-100105003 | Prod: Perennes-100105 | Sector: Agr-1001 | Industria: AGR - 10</t>
  </si>
  <si>
    <t>100105003castaña</t>
  </si>
  <si>
    <t>INSERT INTO categoria VALUES (100105003,'Castaña','Castaña-100105003','Castaña-100105003 | Prod: Perennes-100105 | Sector: Agr-1001 | Industria: AGR - 10',100105);</t>
  </si>
  <si>
    <t>Frutos oleaginosos</t>
  </si>
  <si>
    <t>Frutos oleaginosos-100106003</t>
  </si>
  <si>
    <t>Frutos oleaginosos-100106003 | Prod: Perennes-100106 | Sector: Agr-1001 | Industria: AGR - 10</t>
  </si>
  <si>
    <t>100106003frutos_oleaginosos</t>
  </si>
  <si>
    <t>INSERT INTO categoria VALUES (100106003,'Frutos oleaginosos','Frutos oleaginosos-100106003','Frutos oleaginosos-100106003 | Prod: Perennes-100106 | Sector: Agr-1001 | Industria: AGR - 10',100106);</t>
  </si>
  <si>
    <t>Dátil</t>
  </si>
  <si>
    <t>Dátil-100107003</t>
  </si>
  <si>
    <t>Dátil-100107003 | Prod: Perennes-100107 | Sector: Agr-1001 | Industria: AGR - 10</t>
  </si>
  <si>
    <t>100107003datil</t>
  </si>
  <si>
    <t>INSERT INTO categoria VALUES (100107003,'Dátil','Dátil-100107003','Dátil-100107003 | Prod: Perennes-100107 | Sector: Agr-1001 | Industria: AGR - 10',100107);</t>
  </si>
  <si>
    <t>Maracuyá</t>
  </si>
  <si>
    <t>Maracuyá-100108003</t>
  </si>
  <si>
    <t>Maracuyá-100108003 | Prod: Perennes-100108 | Sector: Agr-1001 | Industria: AGR - 10</t>
  </si>
  <si>
    <t>100108003maracuya</t>
  </si>
  <si>
    <t>INSERT INTO categoria VALUES (100108003,'Maracuyá','Maracuyá-100108003','Maracuyá-100108003 | Prod: Perennes-100108 | Sector: Agr-1001 | Industria: AGR - 10',100108);</t>
  </si>
  <si>
    <t>Lentejas</t>
  </si>
  <si>
    <t>Lentejas-100110003</t>
  </si>
  <si>
    <t>Lentejas-100110003 | Prod: Anuales-100110 | Sector: Agr-1001 | Industria: AGR - 10</t>
  </si>
  <si>
    <t>100110003lentejas</t>
  </si>
  <si>
    <t>INSERT INTO categoria VALUES (100110003,'Lentejas','Lentejas-100110003','Lentejas-100110003 | Prod: Anuales-100110 | Sector: Agr-1001 | Industria: AGR - 10',100110);</t>
  </si>
  <si>
    <t>Maíz</t>
  </si>
  <si>
    <t>Maíz-100111003</t>
  </si>
  <si>
    <t>Maíz-100111003 | Prod: Anuales-100111 | Sector: Agr-1001 | Industria: AGR - 10</t>
  </si>
  <si>
    <t>100111003maiz</t>
  </si>
  <si>
    <t>INSERT INTO categoria VALUES (100111003,'Maíz','Maíz-100111003','Maíz-100111003 | Prod: Anuales-100111 | Sector: Agr-1001 | Industria: AGR - 10',100111);</t>
  </si>
  <si>
    <t>Ajo</t>
  </si>
  <si>
    <t>Ajo-100112003</t>
  </si>
  <si>
    <t>Ajo-100112003 | Prod: Anuales-100112 | Sector: Agr-1001 | Industria: AGR - 10</t>
  </si>
  <si>
    <t>100112003ajo</t>
  </si>
  <si>
    <t>INSERT INTO categoria VALUES (100112003,'Ajo','Ajo-100112003','Ajo-100112003 | Prod: Anuales-100112 | Sector: Agr-1001 | Industria: AGR - 10',100112);</t>
  </si>
  <si>
    <t>Raps</t>
  </si>
  <si>
    <t>Raps-100113003</t>
  </si>
  <si>
    <t>Raps-100113003 | Prod: Anuales-100113 | Sector: Agr-1001 | Industria: AGR - 10</t>
  </si>
  <si>
    <t>100113003raps</t>
  </si>
  <si>
    <t>INSERT INTO categoria VALUES (100113003,'Raps','Raps-100113003','Raps-100113003 | Prod: Anuales-100113 | Sector: Agr-1001 | Industria: AGR - 10',100113);</t>
  </si>
  <si>
    <t>Ñame</t>
  </si>
  <si>
    <t>Ñame-100114003</t>
  </si>
  <si>
    <t>Ñame-100114003 | Prod: Anuales-100114 | Sector: Agr-1001 | Industria: AGR - 10</t>
  </si>
  <si>
    <t>100114003ñame</t>
  </si>
  <si>
    <t>INSERT INTO categoria VALUES (100114003,'Ñame','Ñame-100114003','Ñame-100114003 | Prod: Anuales-100114 | Sector: Agr-1001 | Industria: AGR - 10',100114);</t>
  </si>
  <si>
    <t>Semillas</t>
  </si>
  <si>
    <t>Otras semillas (cereales, legumbres y oleaginosas)</t>
  </si>
  <si>
    <t>Otras semillas (cereales, legumbres y oleaginosas)-100115003</t>
  </si>
  <si>
    <t>Otras semillas (cereales, legumbres y oleaginosas)-100115003 | Prod: Semillas-100115 | Sector: Agr-1001 | Industria: AGR - 10</t>
  </si>
  <si>
    <t>100115003otras_semillas_(cereales,_legumbres_y_oleaginosas)</t>
  </si>
  <si>
    <t>INSERT INTO categoria VALUES (100115003,'Otras semillas (cereales, legumbres y oleaginosas)','Otras semillas (cereales, legumbres y oleaginosas)-100115003','Otras semillas (cereales, legumbres y oleaginosas)-100115003 | Prod: Semillas-100115 | Sector: Agr-1001 | Industria: AGR - 10',100115);</t>
  </si>
  <si>
    <t>Plantas aromáticas, medicinales y farmacéuticas</t>
  </si>
  <si>
    <t>Plantas aromáticas, medicinales y farmacéuticas-100117003</t>
  </si>
  <si>
    <t>Plantas aromáticas, medicinales y farmacéuticas-100117003 | Prod: Forraje-100117 | Sector: Agr-1001 | Industria: AGR - 10</t>
  </si>
  <si>
    <t>100117003plantas_aromaticas,_medicinales_y_farmaceuticas</t>
  </si>
  <si>
    <t>INSERT INTO categoria VALUES (100117003,'Plantas aromáticas, medicinales y farmacéuticas','Plantas aromáticas, medicinales y farmacéuticas-100117003','Plantas aromáticas, medicinales y farmacéuticas-100117003 | Prod: Forraje-100117 | Sector: Agr-1001 | Industria: AGR - 10',100117);</t>
  </si>
  <si>
    <t>Sardina</t>
  </si>
  <si>
    <t>Sardina-100201003</t>
  </si>
  <si>
    <t>Sardina-100201003 | Prod: Marino-100201 | Sector: Pesca-1002 | Industria: AGR - 10</t>
  </si>
  <si>
    <t>100201003sardina</t>
  </si>
  <si>
    <t>INSERT INTO categoria VALUES (100201003,'Sardina','Sardina-100201003','Sardina-100201003 | Prod: Marino-100201 | Sector: Pesca-1002 | Industria: AGR - 10',100201);</t>
  </si>
  <si>
    <t>Caracol Trophon</t>
  </si>
  <si>
    <t>Caracol Trophon-100202003</t>
  </si>
  <si>
    <t>Caracol Trophon-100202003 | Prod: Marino-100202 | Sector: Pesca-1002 | Industria: AGR - 10</t>
  </si>
  <si>
    <t>100202003caracol_trophon</t>
  </si>
  <si>
    <t>INSERT INTO categoria VALUES (100202003,'Caracol Trophon','Caracol Trophon-100202003','Caracol Trophon-100202003 | Prod: Marino-100202 | Sector: Pesca-1002 | Industria: AGR - 10',100202);</t>
  </si>
  <si>
    <t>Huiro</t>
  </si>
  <si>
    <t>Huiro-100203003</t>
  </si>
  <si>
    <t>Huiro-100203003 | Prod: Marino-100203 | Sector: Pesca-1002 | Industria: AGR - 10</t>
  </si>
  <si>
    <t>100203003huiro</t>
  </si>
  <si>
    <t>INSERT INTO categoria VALUES (100203003,'Huiro','Huiro-100203003','Huiro-100203003 | Prod: Marino-100203 | Sector: Pesca-1002 | Industria: AGR - 10',100203);</t>
  </si>
  <si>
    <t>Langosta</t>
  </si>
  <si>
    <t>Langosta-100204003</t>
  </si>
  <si>
    <t>Langosta-100204003 | Prod: Marino-100204 | Sector: Pesca-1002 | Industria: AGR - 10</t>
  </si>
  <si>
    <t>100204003langosta</t>
  </si>
  <si>
    <t>INSERT INTO categoria VALUES (100204003,'Langosta','Langosta-100204003','Langosta-100204003 | Prod: Marino-100204 | Sector: Pesca-1002 | Industria: AGR - 10',100204);</t>
  </si>
  <si>
    <t>Sol de Mar</t>
  </si>
  <si>
    <t>Sol de Mar-100205003</t>
  </si>
  <si>
    <t>Sol de Mar-100205003 | Prod: Marino-100205 | Sector: Pesca-1002 | Industria: AGR - 10</t>
  </si>
  <si>
    <t>100205003sol_de_mar</t>
  </si>
  <si>
    <t>INSERT INTO categoria VALUES (100205003,'Sol de Mar','Sol de Mar-100205003','Sol de Mar-100205003 | Prod: Marino-100205 | Sector: Pesca-1002 | Industria: AGR - 10',100205);</t>
  </si>
  <si>
    <t>Manatí</t>
  </si>
  <si>
    <t>Manatí-100206003</t>
  </si>
  <si>
    <t>Manatí-100206003 | Prod: Marino-100206 | Sector: Pesca-1002 | Industria: AGR - 10</t>
  </si>
  <si>
    <t>100206003manati</t>
  </si>
  <si>
    <t>INSERT INTO categoria VALUES (100206003,'Manatí','Manatí-100206003','Manatí-100206003 | Prod: Marino-100206 | Sector: Pesca-1002 | Industria: AGR - 10',100206);</t>
  </si>
  <si>
    <t>Medusa Melena de León Ártica</t>
  </si>
  <si>
    <t>Medusa Melena de León Ártica-100208003</t>
  </si>
  <si>
    <t>Medusa Melena de León Ártica-100208003 | Prod: Marino-100208 | Sector: Pesca-1002 | Industria: AGR - 10</t>
  </si>
  <si>
    <t>100208003medusa_melena_de_leon_artica</t>
  </si>
  <si>
    <t>INSERT INTO categoria VALUES (100208003,'Medusa Melena de León Ártica','Medusa Melena de León Ártica-100208003','Medusa Melena de León Ártica-100208003 | Prod: Marino-100208 | Sector: Pesca-1002 | Industria: AGR - 10',100208);</t>
  </si>
  <si>
    <t>Rana</t>
  </si>
  <si>
    <t>Rana-100209003</t>
  </si>
  <si>
    <t>Rana-100209003 | Prod: Marino-100209 | Sector: Pesca-1002 | Industria: AGR - 10</t>
  </si>
  <si>
    <t>100209003rana</t>
  </si>
  <si>
    <t>INSERT INTO categoria VALUES (100209003,'Rana','Rana-100209003','Rana-100209003 | Prod: Marino-100209 | Sector: Pesca-1002 | Industria: AGR - 10',100209);</t>
  </si>
  <si>
    <t>Corcho</t>
  </si>
  <si>
    <t>Corcho-100301003</t>
  </si>
  <si>
    <t>Corcho-100301003 | Prod: Forestal-100301 | Sector: Silvo-1003 | Industria: AGR - 10</t>
  </si>
  <si>
    <t>100301003corcho</t>
  </si>
  <si>
    <t>INSERT INTO categoria VALUES (100301003,'Corcho','Corcho-100301003','Corcho-100301003 | Prod: Forestal-100301 | Sector: Silvo-1003 | Industria: AGR - 10',100301);</t>
  </si>
  <si>
    <t>Producción Indirecta</t>
  </si>
  <si>
    <t>Fijación de Carbono</t>
  </si>
  <si>
    <t>Fijación de Carbono-100302003</t>
  </si>
  <si>
    <t>Fijación de Carbono-100302003 | Prod: Forestal-100302 | Sector: Silvo-1003 | Industria: AGR - 10</t>
  </si>
  <si>
    <t>100302003fijacion_de_carbono</t>
  </si>
  <si>
    <t>INSERT INTO categoria VALUES (100302003,'Fijación de Carbono','Fijación de Carbono-100302003','Fijación de Carbono-100302003 | Prod: Forestal-100302 | Sector: Silvo-1003 | Industria: AGR - 10',100302);</t>
  </si>
  <si>
    <t>Deforestación</t>
  </si>
  <si>
    <t>Bosques</t>
  </si>
  <si>
    <t>Bosques-100303003</t>
  </si>
  <si>
    <t>Bosques-100303003 | Prod: Forestal-100303 | Sector: Silvo-1003 | Industria: AGR - 10</t>
  </si>
  <si>
    <t>100303003bosques</t>
  </si>
  <si>
    <t>INSERT INTO categoria VALUES (100303003,'Bosques','Bosques-100303003','Bosques-100303003 | Prod: Forestal-100303 | Sector: Silvo-1003 | Industria: AGR - 10',100303);</t>
  </si>
  <si>
    <t>Vaca</t>
  </si>
  <si>
    <t>Vaca-100401003</t>
  </si>
  <si>
    <t>Vaca-100401003 | Prod: Vacunos-100401 | Sector: Gan-1004 | Industria: AGR - 10</t>
  </si>
  <si>
    <t>100401003vaca</t>
  </si>
  <si>
    <t>INSERT INTO categoria VALUES (100401003,'Vaca','Vaca-100401003','Vaca-100401003 | Prod: Vacunos-100401 | Sector: Gan-1004 | Industria: AGR - 10',100401);</t>
  </si>
  <si>
    <t>Queso-100402003</t>
  </si>
  <si>
    <t>Queso-100402003 | Prod: Oveja-100402 | Sector: Gan-1004 | Industria: AGR - 10</t>
  </si>
  <si>
    <t>100402003queso</t>
  </si>
  <si>
    <t>INSERT INTO categoria VALUES (100402003,'Queso','Queso-100402003','Queso-100402003 | Prod: Oveja-100402 | Sector: Gan-1004 | Industria: AGR - 10',100402);</t>
  </si>
  <si>
    <t>Queso-100403003</t>
  </si>
  <si>
    <t>Queso-100403003 | Prod: Cabras-100403 | Sector: Gan-1004 | Industria: AGR - 10</t>
  </si>
  <si>
    <t>100403003queso</t>
  </si>
  <si>
    <t>INSERT INTO categoria VALUES (100403003,'Queso','Queso-100403003','Queso-100403003 | Prod: Cabras-100403 | Sector: Gan-1004 | Industria: AGR - 10',100403);</t>
  </si>
  <si>
    <t>Grasa</t>
  </si>
  <si>
    <t>Grasa-100404003</t>
  </si>
  <si>
    <t>Grasa-100404003 | Prod: Cerdos-100404 | Sector: Gan-1004 | Industria: AGR - 10</t>
  </si>
  <si>
    <t>100404003grasa</t>
  </si>
  <si>
    <t>INSERT INTO categoria VALUES (100404003,'Grasa','Grasa-100404003','Grasa-100404003 | Prod: Cerdos-100404 | Sector: Gan-1004 | Industria: AGR - 10',100404);</t>
  </si>
  <si>
    <t>Pavo</t>
  </si>
  <si>
    <t>Pavo-100405003</t>
  </si>
  <si>
    <t>Pavo-100405003 | Prod: Aves-100405 | Sector: Gan-1004 | Industria: AGR - 10</t>
  </si>
  <si>
    <t>100405003pavo</t>
  </si>
  <si>
    <t>INSERT INTO categoria VALUES (100405003,'Pavo','Pavo-100405003','Pavo-100405003 | Prod: Aves-100405 | Sector: Gan-1004 | Industria: AGR - 10',100405);</t>
  </si>
  <si>
    <t>Potrillo</t>
  </si>
  <si>
    <t>Potrillo-100406003</t>
  </si>
  <si>
    <t>Potrillo-100406003 | Prod: Caballos-100406 | Sector: Gan-1004 | Industria: AGR - 10</t>
  </si>
  <si>
    <t>100406003potrillo</t>
  </si>
  <si>
    <t>INSERT INTO categoria VALUES (100406003,'Potrillo','Potrillo-100406003','Potrillo-100406003 | Prod: Caballos-100406 | Sector: Gan-1004 | Industria: AGR - 10',100406);</t>
  </si>
  <si>
    <t>Coneja</t>
  </si>
  <si>
    <t>Coneja-100407003</t>
  </si>
  <si>
    <t>Coneja-100407003 | Prod: Conejos-100407 | Sector: Gan-1004 | Industria: AGR - 10</t>
  </si>
  <si>
    <t>100407003coneja</t>
  </si>
  <si>
    <t>INSERT INTO categoria VALUES (100407003,'Coneja','Coneja-100407003','Coneja-100407003 | Prod: Conejos-100407 | Sector: Gan-1004 | Industria: AGR - 10',100407);</t>
  </si>
  <si>
    <t>Cera</t>
  </si>
  <si>
    <t>Cera-100409003</t>
  </si>
  <si>
    <t>Cera-100409003 | Prod: Abejas-100409 | Sector: Gan-1004 | Industria: AGR - 10</t>
  </si>
  <si>
    <t>100409003cera</t>
  </si>
  <si>
    <t>INSERT INTO categoria VALUES (100409003,'Cera','Cera-100409003','Cera-100409003 | Prod: Abejas-100409 | Sector: Gan-1004 | Industria: AGR - 10',100409);</t>
  </si>
  <si>
    <t>Pozo</t>
  </si>
  <si>
    <t>Pozo-150101003</t>
  </si>
  <si>
    <t>Pozo-150101003 | Prod: Agua-150101 | Sector: Agua-1501 | Industria: EN&amp;MA - 15</t>
  </si>
  <si>
    <t>150101003pozo</t>
  </si>
  <si>
    <t>INSERT INTO categoria VALUES (150101003,'Pozo','Pozo-150101003','Pozo-150101003 | Prod: Agua-150101 | Sector: Agua-1501 | Industria: EN&amp;MA - 15',150101);</t>
  </si>
  <si>
    <t>Laguna-150102003</t>
  </si>
  <si>
    <t>Laguna-150102003 | Prod: Agua-150102 | Sector: Agua-1501 | Industria: EN&amp;MA - 15</t>
  </si>
  <si>
    <t>150102003laguna</t>
  </si>
  <si>
    <t>INSERT INTO categoria VALUES (150102003,'Laguna','Laguna-150102003','Laguna-150102003 | Prod: Agua-150102 | Sector: Agua-1501 | Industria: EN&amp;MA - 15',150102);</t>
  </si>
  <si>
    <t>Aguas con materia orgánica biodegradable</t>
  </si>
  <si>
    <t>Aguas con materia orgánica biodegradable-150104003</t>
  </si>
  <si>
    <t>Aguas con materia orgánica biodegradable-150104003 | Prod: Agua-150104 | Sector: Agua-1501 | Industria: EN&amp;MA - 15</t>
  </si>
  <si>
    <t>150104003aguas_con_materia_organica_biodegradable</t>
  </si>
  <si>
    <t>INSERT INTO categoria VALUES (150104003,'Aguas con materia orgánica biodegradable','Aguas con materia orgánica biodegradable-150104003','Aguas con materia orgánica biodegradable-150104003 | Prod: Agua-150104 | Sector: Agua-1501 | Industria: EN&amp;MA - 15',150104);</t>
  </si>
  <si>
    <t>Humedad</t>
  </si>
  <si>
    <t>Humedad-150201003</t>
  </si>
  <si>
    <t>Humedad-150201003 | Prod: Clima-150201 | Sector: Clima-1502 | Industria: EN&amp;MA - 15</t>
  </si>
  <si>
    <t>150201003humedad</t>
  </si>
  <si>
    <t>INSERT INTO categoria VALUES (150201003,'Humedad','Humedad-150201003','Humedad-150201003 | Prod: Clima-150201 | Sector: Clima-1502 | Industria: EN&amp;MA - 15',150201);</t>
  </si>
  <si>
    <t>Derretimiento de los Polos</t>
  </si>
  <si>
    <t>Derretimiento de los Polos-150202003</t>
  </si>
  <si>
    <t>Derretimiento de los Polos-150202003 | Prod: Clima-150202 | Sector: Clima-1502 | Industria: EN&amp;MA - 15</t>
  </si>
  <si>
    <t>150202003derretimiento_de_los_polos</t>
  </si>
  <si>
    <t>INSERT INTO categoria VALUES (150202003,'Derretimiento de los Polos','Derretimiento de los Polos-150202003','Derretimiento de los Polos-150202003 | Prod: Clima-150202 | Sector: Clima-1502 | Industria: EN&amp;MA - 15',150202);</t>
  </si>
  <si>
    <t>Templado</t>
  </si>
  <si>
    <t>Templado-150203003</t>
  </si>
  <si>
    <t>Templado-150203003 | Prod: Clima-150203 | Sector: Clima-1502 | Industria: EN&amp;MA - 15</t>
  </si>
  <si>
    <t>150203003templado</t>
  </si>
  <si>
    <t>INSERT INTO categoria VALUES (150203003,'Templado','Templado-150203003','Templado-150203003 | Prod: Clima-150203 | Sector: Clima-1502 | Industria: EN&amp;MA - 15',150203);</t>
  </si>
  <si>
    <t>CO</t>
  </si>
  <si>
    <t>CO-150301003</t>
  </si>
  <si>
    <t>CO-150301003 | Prod: Móviles-150301 | Sector: Emision-1503 | Industria: EN&amp;MA - 15</t>
  </si>
  <si>
    <t>150301003co</t>
  </si>
  <si>
    <t>INSERT INTO categoria VALUES (150301003,'CO','CO-150301003','CO-150301003 | Prod: Móviles-150301 | Sector: Emision-1503 | Industria: EN&amp;MA - 15',150301);</t>
  </si>
  <si>
    <t>CO2</t>
  </si>
  <si>
    <t>CO2-150302003</t>
  </si>
  <si>
    <t>CO2-150302003 | Prod: Fijas-150302 | Sector: Emision-1503 | Industria: EN&amp;MA - 15</t>
  </si>
  <si>
    <t>150302003co2</t>
  </si>
  <si>
    <t>INSERT INTO categoria VALUES (150302003,'CO2','CO2-150302003','CO2-150302003 | Prod: Fijas-150302 | Sector: Emision-1503 | Industria: EN&amp;MA - 15',150302);</t>
  </si>
  <si>
    <t>Hollín-150303003</t>
  </si>
  <si>
    <t>Hollín-150303003 | Prod: Generación-150303 | Sector: Emision-1503 | Industria: EN&amp;MA - 15</t>
  </si>
  <si>
    <t>150303003hollin</t>
  </si>
  <si>
    <t>INSERT INTO categoria VALUES (150303003,'Hollín','Hollín-150303003','Hollín-150303003 | Prod: Generación-150303 | Sector: Emision-1503 | Industria: EN&amp;MA - 15',150303);</t>
  </si>
  <si>
    <t>N2O (óxido nitroso)</t>
  </si>
  <si>
    <t>N2O (óxido nitroso)-150304003</t>
  </si>
  <si>
    <t>N2O (óxido nitroso)-150304003 | Prod: GEI-150304 | Sector: Emision-1503 | Industria: EN&amp;MA - 15</t>
  </si>
  <si>
    <t>150304003n2o_(oxido_nitroso)</t>
  </si>
  <si>
    <t>INSERT INTO categoria VALUES (150304003,'N2O (óxido nitroso)','N2O (óxido nitroso)-150304003','N2O (óxido nitroso)-150304003 | Prod: GEI-150304 | Sector: Emision-1503 | Industria: EN&amp;MA - 15',150304);</t>
  </si>
  <si>
    <t>Hidráulica</t>
  </si>
  <si>
    <t>Hidráulica-150401003</t>
  </si>
  <si>
    <t>Hidráulica-150401003 | Prod: ERNC-150401 | Sector: Energia-1504 | Industria: EN&amp;MA - 15</t>
  </si>
  <si>
    <t>150401003hidraulica</t>
  </si>
  <si>
    <t>INSERT INTO categoria VALUES (150401003,'Hidráulica','Hidráulica-150401003','Hidráulica-150401003 | Prod: ERNC-150401 | Sector: Energia-1504 | Industria: EN&amp;MA - 15',150401);</t>
  </si>
  <si>
    <t>Gas Natural</t>
  </si>
  <si>
    <t>Gas Natural-150402003</t>
  </si>
  <si>
    <t>Gas Natural-150402003 | Prod: ENR-150402 | Sector: Energia-1504 | Industria: EN&amp;MA - 15</t>
  </si>
  <si>
    <t>150402003gas_natural</t>
  </si>
  <si>
    <t>INSERT INTO categoria VALUES (150402003,'Gas Natural','Gas Natural-150402003','Gas Natural-150402003 | Prod: ENR-150402 | Sector: Energia-1504 | Industria: EN&amp;MA - 15',150402);</t>
  </si>
  <si>
    <t>Industriales-150501003</t>
  </si>
  <si>
    <t>Industriales-150501003 | Prod: Residuos-150501 | Sector: Residuos-1505 | Industria: EN&amp;MA - 15</t>
  </si>
  <si>
    <t>150501003industriales</t>
  </si>
  <si>
    <t>INSERT INTO categoria VALUES (150501003,'Industriales','Industriales-150501003','Industriales-150501003 | Prod: Residuos-150501 | Sector: Residuos-1505 | Industria: EN&amp;MA - 15',150501);</t>
  </si>
  <si>
    <t>Tecnología Residuo 0</t>
  </si>
  <si>
    <t>Tecnología Residuo 0-150502003</t>
  </si>
  <si>
    <t>Tecnología Residuo 0-150502003 | Prod: TECH Residuos-150502 | Sector: Residuos-1505 | Industria: EN&amp;MA - 15</t>
  </si>
  <si>
    <t>150502003tecnologia_residuo_0</t>
  </si>
  <si>
    <t>INSERT INTO categoria VALUES (150502003,'Tecnología Residuo 0','Tecnología Residuo 0-150502003','Tecnología Residuo 0-150502003 | Prod: TECH Residuos-150502 | Sector: Residuos-1505 | Industria: EN&amp;MA - 15',150502);</t>
  </si>
  <si>
    <t>Transporte Hidrógeno Verde</t>
  </si>
  <si>
    <t>Transporte Hidrógeno Verde-150601003</t>
  </si>
  <si>
    <t>Transporte Hidrógeno Verde-150601003 | Prod: TECH MA-150601 | Sector: TechMA-1506 | Industria: EN&amp;MA - 15</t>
  </si>
  <si>
    <t>150601003transporte_hidrogeno_verde</t>
  </si>
  <si>
    <t>INSERT INTO categoria VALUES (150601003,'Transporte Hidrógeno Verde','Transporte Hidrógeno Verde-150601003','Transporte Hidrógeno Verde-150601003 | Prod: TECH MA-150601 | Sector: TechMA-1506 | Industria: EN&amp;MA - 15',150601);</t>
  </si>
  <si>
    <t>Electrodomésticos eficientes</t>
  </si>
  <si>
    <t>Electrodomésticos eficientes-150602003</t>
  </si>
  <si>
    <t>Electrodomésticos eficientes-150602003 | Prod: TECH MA-150602 | Sector: TechMA-1506 | Industria: EN&amp;MA - 15</t>
  </si>
  <si>
    <t>150602003electrodomesticos_eficientes</t>
  </si>
  <si>
    <t>INSERT INTO categoria VALUES (150602003,'Electrodomésticos eficientes','Electrodomésticos eficientes-150602003','Electrodomésticos eficientes-150602003 | Prod: TECH MA-150602 | Sector: TechMA-1506 | Industria: EN&amp;MA - 15',150602);</t>
  </si>
  <si>
    <t>Proteobacterias</t>
  </si>
  <si>
    <t>Proteobacterias-150603003</t>
  </si>
  <si>
    <t>Proteobacterias-150603003 | Prod: TECH MA-150603 | Sector: TechMA-1506 | Industria: EN&amp;MA - 15</t>
  </si>
  <si>
    <t>150603003proteobacterias</t>
  </si>
  <si>
    <t>INSERT INTO categoria VALUES (150603003,'Proteobacterias','Proteobacterias-150603003','Proteobacterias-150603003 | Prod: TECH MA-150603 | Sector: TechMA-1506 | Industria: EN&amp;MA - 15',150603);</t>
  </si>
  <si>
    <t>Pavimento frío</t>
  </si>
  <si>
    <t>Pavimento frío-150604003</t>
  </si>
  <si>
    <t>Pavimento frío-150604003 | Prod: TECH MA-150604 | Sector: TechMA-1506 | Industria: EN&amp;MA - 15</t>
  </si>
  <si>
    <t>150604003pavimento_frio</t>
  </si>
  <si>
    <t>INSERT INTO categoria VALUES (150604003,'Pavimento frío','Pavimento frío-150604003','Pavimento frío-150604003 | Prod: TECH MA-150604 | Sector: TechMA-1506 | Industria: EN&amp;MA - 15',150604);</t>
  </si>
  <si>
    <t>Generación de energía</t>
  </si>
  <si>
    <t>Biocombustibles</t>
  </si>
  <si>
    <t>Biocombustibles-150605003</t>
  </si>
  <si>
    <t>Biocombustibles-150605003 | Prod: TECH MA-150605 | Sector: TechMA-1506 | Industria: EN&amp;MA - 15</t>
  </si>
  <si>
    <t>150605003biocombustibles</t>
  </si>
  <si>
    <t>INSERT INTO categoria VALUES (150605003,'Biocombustibles','Biocombustibles-150605003','Biocombustibles-150605003 | Prod: TECH MA-150605 | Sector: TechMA-1506 | Industria: EN&amp;MA - 15',150605);</t>
  </si>
  <si>
    <t>Hidrológicos</t>
  </si>
  <si>
    <t>Marejada</t>
  </si>
  <si>
    <t>Marejada-150701003</t>
  </si>
  <si>
    <t>Marejada-150701003 | Prod: Impacto-150701 | Sector: Desastre-1507 | Industria: EN&amp;MA - 15</t>
  </si>
  <si>
    <t>150701003marejada</t>
  </si>
  <si>
    <t>INSERT INTO categoria VALUES (150701003,'Marejada','Marejada-150701003','Marejada-150701003 | Prod: Impacto-150701 | Sector: Desastre-1507 | Industria: EN&amp;MA - 15',150701);</t>
  </si>
  <si>
    <t>Tormentas de nieve</t>
  </si>
  <si>
    <t>Tormentas de nieve-150702003</t>
  </si>
  <si>
    <t>Tormentas de nieve-150702003 | Prod: Impacto-150702 | Sector: Desastre-1507 | Industria: EN&amp;MA - 15</t>
  </si>
  <si>
    <t>150702003tormentas_de_nieve</t>
  </si>
  <si>
    <t>INSERT INTO categoria VALUES (150702003,'Tormentas de nieve','Tormentas de nieve-150702003','Tormentas de nieve-150702003 | Prod: Impacto-150702 | Sector: Desastre-1507 | Industria: EN&amp;MA - 15',150702);</t>
  </si>
  <si>
    <t>Tormenta solar</t>
  </si>
  <si>
    <t>Tormenta solar-150703003</t>
  </si>
  <si>
    <t>Tormenta solar-150703003 | Prod: Impacto-150703 | Sector: Desastre-1507 | Industria: EN&amp;MA - 15</t>
  </si>
  <si>
    <t>150703003tormenta_solar</t>
  </si>
  <si>
    <t>INSERT INTO categoria VALUES (150703003,'Tormenta solar','Tormenta solar-150703003','Tormenta solar-150703003 | Prod: Impacto-150703 | Sector: Desastre-1507 | Industria: EN&amp;MA - 15',150703);</t>
  </si>
  <si>
    <t>Marea roja</t>
  </si>
  <si>
    <t>Marea roja-150704003</t>
  </si>
  <si>
    <t>Marea roja-150704003 | Prod: Impacto-150704 | Sector: Desastre-1507 | Industria: EN&amp;MA - 15</t>
  </si>
  <si>
    <t>150704003marea_roja</t>
  </si>
  <si>
    <t>INSERT INTO categoria VALUES (150704003,'Marea roja','Marea roja-150704003','Marea roja-150704003 | Prod: Impacto-150704 | Sector: Desastre-1507 | Industria: EN&amp;MA - 15',150704);</t>
  </si>
  <si>
    <t>Recuperados de Obesidad</t>
  </si>
  <si>
    <t>Recuperados de Obesidad-200101003</t>
  </si>
  <si>
    <t>Recuperados de Obesidad-200101003 | Prod: Enfermedad-200101 | Sector: EstadoSalud | Industria: SALUD - 20</t>
  </si>
  <si>
    <t>200101003recuperados_de_obesidad</t>
  </si>
  <si>
    <t>INSERT INTO categoria VALUES (200101003,'Recuperados de Obesidad','Recuperados de Obesidad-200101003','Recuperados de Obesidad-200101003 | Prod: Enfermedad-200101 | Sector: EstadoSalud | Industria: SALUD - 20',200101);</t>
  </si>
  <si>
    <t>Recuperados de Diabetes</t>
  </si>
  <si>
    <t>Recuperados de Diabetes-200102003</t>
  </si>
  <si>
    <t>Recuperados de Diabetes-200102003 | Prod: Enfermedad-200102 | Sector: EstadoSalud | Industria: SALUD - 20</t>
  </si>
  <si>
    <t>200102003recuperados_de_diabetes</t>
  </si>
  <si>
    <t>INSERT INTO categoria VALUES (200102003,'Recuperados de Diabetes','Recuperados de Diabetes-200102003','Recuperados de Diabetes-200102003 | Prod: Enfermedad-200102 | Sector: EstadoSalud | Industria: SALUD - 20',200102);</t>
  </si>
  <si>
    <t>Recuperados de Cancer</t>
  </si>
  <si>
    <t>Recuperados de Cancer-200103003</t>
  </si>
  <si>
    <t>Recuperados de Cancer-200103003 | Prod: Enfermedad-200103 | Sector: EstadoSalud | Industria: SALUD - 20</t>
  </si>
  <si>
    <t>200103003recuperados_de_cancer</t>
  </si>
  <si>
    <t>INSERT INTO categoria VALUES (200103003,'Recuperados de Cancer','Recuperados de Cancer-200103003','Recuperados de Cancer-200103003 | Prod: Enfermedad-200103 | Sector: EstadoSalud | Industria: SALUD - 20',200103);</t>
  </si>
  <si>
    <t>Recuperados de Asma</t>
  </si>
  <si>
    <t>Recuperados de Asma-200104003</t>
  </si>
  <si>
    <t>Recuperados de Asma-200104003 | Prod: Enfermedad-200104 | Sector: EstadoSalud | Industria: SALUD - 20</t>
  </si>
  <si>
    <t>200104003recuperados_de_asma</t>
  </si>
  <si>
    <t>INSERT INTO categoria VALUES (200104003,'Recuperados de Asma','Recuperados de Asma-200104003','Recuperados de Asma-200104003 | Prod: Enfermedad-200104 | Sector: EstadoSalud | Industria: SALUD - 20',200104);</t>
  </si>
  <si>
    <t>Recuperados de Gripe</t>
  </si>
  <si>
    <t>Recuperados de Gripe-200105003</t>
  </si>
  <si>
    <t>Recuperados de Gripe-200105003 | Prod: Enfermedad-200105 | Sector: EstadoSalud | Industria: SALUD - 20</t>
  </si>
  <si>
    <t>200105003recuperados_de_gripe</t>
  </si>
  <si>
    <t>INSERT INTO categoria VALUES (200105003,'Recuperados de Gripe','Recuperados de Gripe-200105003','Recuperados de Gripe-200105003 | Prod: Enfermedad-200105 | Sector: EstadoSalud | Industria: SALUD - 20',200105);</t>
  </si>
  <si>
    <t>Recuperados de Accidentes Cerebrovascular</t>
  </si>
  <si>
    <t>Recuperados de Accidentes Cerebrovascular-200106003</t>
  </si>
  <si>
    <t>Recuperados de Accidentes Cerebrovascular-200106003 | Prod: Enfermedad-200106 | Sector: EstadoSalud | Industria: SALUD - 20</t>
  </si>
  <si>
    <t>200106003recuperados_de_accidentes_cerebrovascular</t>
  </si>
  <si>
    <t>INSERT INTO categoria VALUES (200106003,'Recuperados de Accidentes Cerebrovascular','Recuperados de Accidentes Cerebrovascular-200106003','Recuperados de Accidentes Cerebrovascular-200106003 | Prod: Enfermedad-200106 | Sector: EstadoSalud | Industria: SALUD - 20',200106);</t>
  </si>
  <si>
    <t>Recuperados de VIH</t>
  </si>
  <si>
    <t>Recuperados de VIH-200107003</t>
  </si>
  <si>
    <t>Recuperados de VIH-200107003 | Prod: Enfermedad-200107 | Sector: EstadoSalud | Industria: SALUD - 20</t>
  </si>
  <si>
    <t>200107003recuperados_de_vih</t>
  </si>
  <si>
    <t>INSERT INTO categoria VALUES (200107003,'Recuperados de VIH','Recuperados de VIH-200107003','Recuperados de VIH-200107003 | Prod: Enfermedad-200107 | Sector: EstadoSalud | Industria: SALUD - 20',200107);</t>
  </si>
  <si>
    <t>Recuperados de ITS (Infecciones de Transmisión Sexual)</t>
  </si>
  <si>
    <t>Recuperados de ITS (Infecciones de Transmisión Sexual)-200108003</t>
  </si>
  <si>
    <t>Recuperados de ITS (Infecciones de Transmisión Sexual)-200108003 | Prod: Enfermedad-200108 | Sector: EstadoSalud | Industria: SALUD - 20</t>
  </si>
  <si>
    <t>200108003recuperados_de_its_(infecciones_de_transmision_sexual)</t>
  </si>
  <si>
    <t>INSERT INTO categoria VALUES (200108003,'Recuperados de ITS (Infecciones de Transmisión Sexual)','Recuperados de ITS (Infecciones de Transmisión Sexual)-200108003','Recuperados de ITS (Infecciones de Transmisión Sexual)-200108003 | Prod: Enfermedad-200108 | Sector: EstadoSalud | Industria: SALUD - 20',200108);</t>
  </si>
  <si>
    <t>Recuperados de Hipertensión</t>
  </si>
  <si>
    <t>Recuperados de Hipertensión-200109003</t>
  </si>
  <si>
    <t>Recuperados de Hipertensión-200109003 | Prod: Enfermedad-200109 | Sector: EstadoSalud | Industria: SALUD - 20</t>
  </si>
  <si>
    <t>200109003recuperados_de_hipertension</t>
  </si>
  <si>
    <t>INSERT INTO categoria VALUES (200109003,'Recuperados de Hipertensión','Recuperados de Hipertensión-200109003','Recuperados de Hipertensión-200109003 | Prod: Enfermedad-200109 | Sector: EstadoSalud | Industria: SALUD - 20',200109);</t>
  </si>
  <si>
    <t>Recuperados de Influenza</t>
  </si>
  <si>
    <t>Recuperados de Influenza-200110003</t>
  </si>
  <si>
    <t>Recuperados de Influenza-200110003 | Prod: Enfermedad-200110 | Sector: EstadoSalud | Industria: SALUD - 20</t>
  </si>
  <si>
    <t>200110003recuperados_de_influenza</t>
  </si>
  <si>
    <t>INSERT INTO categoria VALUES (200110003,'Recuperados de Influenza','Recuperados de Influenza-200110003','Recuperados de Influenza-200110003 | Prod: Enfermedad-200110 | Sector: EstadoSalud | Industria: SALUD - 20',200110);</t>
  </si>
  <si>
    <t>Recuperados de Paro Cardiorespiratorio</t>
  </si>
  <si>
    <t>Recuperados de Paro Cardiorespiratorio-200111003</t>
  </si>
  <si>
    <t>Recuperados de Paro Cardiorespiratorio-200111003 | Prod: Enfermedad-200111 | Sector: EstadoSalud | Industria: SALUD - 20</t>
  </si>
  <si>
    <t>200111003recuperados_de_paro_cardiorespiratorio</t>
  </si>
  <si>
    <t>INSERT INTO categoria VALUES (200111003,'Recuperados de Paro Cardiorespiratorio','Recuperados de Paro Cardiorespiratorio-200111003','Recuperados de Paro Cardiorespiratorio-200111003 | Prod: Enfermedad-200111 | Sector: EstadoSalud | Industria: SALUD - 20',200111);</t>
  </si>
  <si>
    <t>Recuperados de Infección Urinaria</t>
  </si>
  <si>
    <t>Recuperados de Infección Urinaria-200112003</t>
  </si>
  <si>
    <t>Recuperados de Infección Urinaria-200112003 | Prod: Enfermedad-200112 | Sector: EstadoSalud | Industria: SALUD - 20</t>
  </si>
  <si>
    <t>200112003recuperados_de_infeccion_urinaria</t>
  </si>
  <si>
    <t>INSERT INTO categoria VALUES (200112003,'Recuperados de Infección Urinaria','Recuperados de Infección Urinaria-200112003','Recuperados de Infección Urinaria-200112003 | Prod: Enfermedad-200112 | Sector: EstadoSalud | Industria: SALUD - 20',200112);</t>
  </si>
  <si>
    <t>Recuperados de  Alzheimer</t>
  </si>
  <si>
    <t>Recuperados de  Alzheimer-200113003</t>
  </si>
  <si>
    <t>Recuperados de  Alzheimer-200113003 | Prod: Enfermedad-200113 | Sector: EstadoSalud | Industria: SALUD - 20</t>
  </si>
  <si>
    <t>200113003recuperados_de__alzheimer</t>
  </si>
  <si>
    <t>INSERT INTO categoria VALUES (200113003,'Recuperados de  Alzheimer','Recuperados de  Alzheimer-200113003','Recuperados de  Alzheimer-200113003 | Prod: Enfermedad-200113 | Sector: EstadoSalud | Industria: SALUD - 20',200113);</t>
  </si>
  <si>
    <t>Recuperados de Parkinson</t>
  </si>
  <si>
    <t>Recuperados de Parkinson-200114003</t>
  </si>
  <si>
    <t>Recuperados de Parkinson-200114003 | Prod: Enfermedad-200114 | Sector: EstadoSalud | Industria: SALUD - 20</t>
  </si>
  <si>
    <t>200114003recuperados_de_parkinson</t>
  </si>
  <si>
    <t>INSERT INTO categoria VALUES (200114003,'Recuperados de Parkinson','Recuperados de Parkinson-200114003','Recuperados de Parkinson-200114003 | Prod: Enfermedad-200114 | Sector: EstadoSalud | Industria: SALUD - 20',200114);</t>
  </si>
  <si>
    <t>Recuperados de Bronquitis</t>
  </si>
  <si>
    <t>Recuperados de Bronquitis-200115003</t>
  </si>
  <si>
    <t>Recuperados de Bronquitis-200115003 | Prod: Enfermedad-200115 | Sector: EstadoSalud | Industria: SALUD - 20</t>
  </si>
  <si>
    <t>200115003recuperados_de_bronquitis</t>
  </si>
  <si>
    <t>INSERT INTO categoria VALUES (200115003,'Recuperados de Bronquitis','Recuperados de Bronquitis-200115003','Recuperados de Bronquitis-200115003 | Prod: Enfermedad-200115 | Sector: EstadoSalud | Industria: SALUD - 20',200115);</t>
  </si>
  <si>
    <t>Recuperados de Sinusitis</t>
  </si>
  <si>
    <t>Recuperados de Sinusitis-200116003</t>
  </si>
  <si>
    <t>Recuperados de Sinusitis-200116003 | Prod: Enfermedad-200116 | Sector: EstadoSalud | Industria: SALUD - 20</t>
  </si>
  <si>
    <t>200116003recuperados_de_sinusitis</t>
  </si>
  <si>
    <t>INSERT INTO categoria VALUES (200116003,'Recuperados de Sinusitis','Recuperados de Sinusitis-200116003','Recuperados de Sinusitis-200116003 | Prod: Enfermedad-200116 | Sector: EstadoSalud | Industria: SALUD - 20',200116);</t>
  </si>
  <si>
    <t>Recuperados de Hepatitis</t>
  </si>
  <si>
    <t>Recuperados de Hepatitis-200117003</t>
  </si>
  <si>
    <t>Recuperados de Hepatitis-200117003 | Prod: Enfermedad-200117 | Sector: EstadoSalud | Industria: SALUD - 20</t>
  </si>
  <si>
    <t>200117003recuperados_de_hepatitis</t>
  </si>
  <si>
    <t>INSERT INTO categoria VALUES (200117003,'Recuperados de Hepatitis','Recuperados de Hepatitis-200117003','Recuperados de Hepatitis-200117003 | Prod: Enfermedad-200117 | Sector: EstadoSalud | Industria: SALUD - 20',200117);</t>
  </si>
  <si>
    <t>Recuperados de Insuficiencia Renal</t>
  </si>
  <si>
    <t>Recuperados de Insuficiencia Renal-200118003</t>
  </si>
  <si>
    <t>Recuperados de Insuficiencia Renal-200118003 | Prod: Enfermedad-200118 | Sector: EstadoSalud | Industria: SALUD - 20</t>
  </si>
  <si>
    <t>200118003recuperados_de_insuficiencia_renal</t>
  </si>
  <si>
    <t>INSERT INTO categoria VALUES (200118003,'Recuperados de Insuficiencia Renal','Recuperados de Insuficiencia Renal-200118003','Recuperados de Insuficiencia Renal-200118003 | Prod: Enfermedad-200118 | Sector: EstadoSalud | Industria: SALUD - 20',200118);</t>
  </si>
  <si>
    <t>Recuperados de Depresión</t>
  </si>
  <si>
    <t>Recuperados de Depresión-200119003</t>
  </si>
  <si>
    <t>Recuperados de Depresión-200119003 | Prod: Enfermedad-200119 | Sector: EstadoSalud | Industria: SALUD - 20</t>
  </si>
  <si>
    <t>200119003recuperados_de_depresion</t>
  </si>
  <si>
    <t>INSERT INTO categoria VALUES (200119003,'Recuperados de Depresión','Recuperados de Depresión-200119003','Recuperados de Depresión-200119003 | Prod: Enfermedad-200119 | Sector: EstadoSalud | Industria: SALUD - 20',200119);</t>
  </si>
  <si>
    <t>Recuperados de Turberculosis</t>
  </si>
  <si>
    <t>Recuperados de Turberculosis-200120003</t>
  </si>
  <si>
    <t>Recuperados de Turberculosis-200120003 | Prod: Enfermedad-200120 | Sector: EstadoSalud | Industria: SALUD - 20</t>
  </si>
  <si>
    <t>200120003recuperados_de_turberculosis</t>
  </si>
  <si>
    <t>INSERT INTO categoria VALUES (200120003,'Recuperados de Turberculosis','Recuperados de Turberculosis-200120003','Recuperados de Turberculosis-200120003 | Prod: Enfermedad-200120 | Sector: EstadoSalud | Industria: SALUD - 20',200120);</t>
  </si>
  <si>
    <t>Recuperados de Osteoporosis</t>
  </si>
  <si>
    <t>Recuperados de Osteoporosis-200121003</t>
  </si>
  <si>
    <t>Recuperados de Osteoporosis-200121003 | Prod: Enfermedad-200121 | Sector: EstadoSalud | Industria: SALUD - 20</t>
  </si>
  <si>
    <t>200121003recuperados_de_osteoporosis</t>
  </si>
  <si>
    <t>INSERT INTO categoria VALUES (200121003,'Recuperados de Osteoporosis','Recuperados de Osteoporosis-200121003','Recuperados de Osteoporosis-200121003 | Prod: Enfermedad-200121 | Sector: EstadoSalud | Industria: SALUD - 20',200121);</t>
  </si>
  <si>
    <t>Recuperados de Artritis</t>
  </si>
  <si>
    <t>Recuperados de Artritis-200122003</t>
  </si>
  <si>
    <t>Recuperados de Artritis-200122003 | Prod: Enfermedad-200122 | Sector: EstadoSalud | Industria: SALUD - 20</t>
  </si>
  <si>
    <t>200122003recuperados_de_artritis</t>
  </si>
  <si>
    <t>INSERT INTO categoria VALUES (200122003,'Recuperados de Artritis','Recuperados de Artritis-200122003','Recuperados de Artritis-200122003 | Prod: Enfermedad-200122 | Sector: EstadoSalud | Industria: SALUD - 20',200122);</t>
  </si>
  <si>
    <t>Recuperados de Neumonía</t>
  </si>
  <si>
    <t>Recuperados de Neumonía-200123003</t>
  </si>
  <si>
    <t>Recuperados de Neumonía-200123003 | Prod: Enfermedad-200123 | Sector: EstadoSalud | Industria: SALUD - 20</t>
  </si>
  <si>
    <t>200123003recuperados_de_neumonia</t>
  </si>
  <si>
    <t>INSERT INTO categoria VALUES (200123003,'Recuperados de Neumonía','Recuperados de Neumonía-200123003','Recuperados de Neumonía-200123003 | Prod: Enfermedad-200123 | Sector: EstadoSalud | Industria: SALUD - 20',200123);</t>
  </si>
  <si>
    <t>Recuperados de Esquizofrenia</t>
  </si>
  <si>
    <t>Recuperados de Esquizofrenia-200124003</t>
  </si>
  <si>
    <t>Recuperados de Esquizofrenia-200124003 | Prod: Enfermedad-200124 | Sector: EstadoSalud | Industria: SALUD - 20</t>
  </si>
  <si>
    <t>200124003recuperados_de_esquizofrenia</t>
  </si>
  <si>
    <t>INSERT INTO categoria VALUES (200124003,'Recuperados de Esquizofrenia','Recuperados de Esquizofrenia-200124003','Recuperados de Esquizofrenia-200124003 | Prod: Enfermedad-200124 | Sector: EstadoSalud | Industria: SALUD - 20',200124);</t>
  </si>
  <si>
    <t>Recuperados de Sifilis</t>
  </si>
  <si>
    <t>Recuperados de Sifilis-200125003</t>
  </si>
  <si>
    <t>Recuperados de Sifilis-200125003 | Prod: Enfermedad-200125 | Sector: EstadoSalud | Industria: SALUD - 20</t>
  </si>
  <si>
    <t>200125003recuperados_de_sifilis</t>
  </si>
  <si>
    <t>INSERT INTO categoria VALUES (200125003,'Recuperados de Sifilis','Recuperados de Sifilis-200125003','Recuperados de Sifilis-200125003 | Prod: Enfermedad-200125 | Sector: EstadoSalud | Industria: SALUD - 20',200125);</t>
  </si>
  <si>
    <t>Hospitales de alta complejidad</t>
  </si>
  <si>
    <t>Hospitales de alta complejidad-200201003</t>
  </si>
  <si>
    <t>Hospitales de alta complejidad-200201003 | Prod: SaludPública-200201 | Sector: FarmaciasCentroSalud | Industria: SALUD - 20</t>
  </si>
  <si>
    <t>200201003hospitales_de_alta_complejidad</t>
  </si>
  <si>
    <t>INSERT INTO categoria VALUES (200201003,'Hospitales de alta complejidad','Hospitales de alta complejidad-200201003','Hospitales de alta complejidad-200201003 | Prod: SaludPública-200201 | Sector: FarmaciasCentroSalud | Industria: SALUD - 20',200201);</t>
  </si>
  <si>
    <t>Consultas privadas</t>
  </si>
  <si>
    <t>Consultas privadas-200202003</t>
  </si>
  <si>
    <t>Consultas privadas-200202003 | Prod: SaludPrivada-200202 | Sector: FarmaciasCentroSalud | Industria: SALUD - 20</t>
  </si>
  <si>
    <t>200202003consultas_privadas</t>
  </si>
  <si>
    <t>INSERT INTO categoria VALUES (200202003,'Consultas privadas','Consultas privadas-200202003','Consultas privadas-200202003 | Prod: SaludPrivada-200202 | Sector: FarmaciasCentroSalud | Industria: SALUD - 20',200202);</t>
  </si>
  <si>
    <t>Ambulatorias</t>
  </si>
  <si>
    <t>Ambulatorias-200203003</t>
  </si>
  <si>
    <t>Ambulatorias-200203003 | Prod: Farmacia-200203 | Sector: FarmaciasCentroSalud | Industria: SALUD - 20</t>
  </si>
  <si>
    <t>200203003ambulatorias</t>
  </si>
  <si>
    <t>INSERT INTO categoria VALUES (200203003,'Ambulatorias','Ambulatorias-200203003','Ambulatorias-200203003 | Prod: Farmacia-200203 | Sector: FarmaciasCentroSalud | Industria: SALUD - 20',200203);</t>
  </si>
  <si>
    <t>Marcapasos</t>
  </si>
  <si>
    <t>Marcapasos-200301003</t>
  </si>
  <si>
    <t>Marcapasos-200301003 | Prod: MedicinaProductos-200301 | Sector: TechMédica | Industria: SALUD - 20</t>
  </si>
  <si>
    <t>200301003marcapasos</t>
  </si>
  <si>
    <t>INSERT INTO categoria VALUES (200301003,'Marcapasos','Marcapasos-200301003','Marcapasos-200301003 | Prod: MedicinaProductos-200301 | Sector: TechMédica | Industria: SALUD - 20',200301);</t>
  </si>
  <si>
    <t>Medicina Transfusional</t>
  </si>
  <si>
    <t>Medicina Transfusional-200302003</t>
  </si>
  <si>
    <t>Medicina Transfusional-200302003 | Prod: MedicinaEspecialidades-200302 | Sector: TechMédica | Industria: SALUD - 20</t>
  </si>
  <si>
    <t>200302003medicina_transfusional</t>
  </si>
  <si>
    <t>INSERT INTO categoria VALUES (200302003,'Medicina Transfusional','Medicina Transfusional-200302003','Medicina Transfusional-200302003 | Prod: MedicinaEspecialidades-200302 | Sector: TechMédica | Industria: SALUD - 20',200302);</t>
  </si>
  <si>
    <t>Medtronic</t>
  </si>
  <si>
    <t>Medtronic-200303003</t>
  </si>
  <si>
    <t>Medtronic-200303003 | Prod: Medicina Empresas-200303 | Sector: TechMédica | Industria: SALUD - 20</t>
  </si>
  <si>
    <t>200303003medtronic</t>
  </si>
  <si>
    <t>INSERT INTO categoria VALUES (200303003,'Medtronic','Medtronic-200303003','Medtronic-200303003 | Prod: Medicina Empresas-200303 | Sector: TechMédica | Industria: SALUD - 20',200303);</t>
  </si>
  <si>
    <t>Caja de Previsión de la Defensa Nacional (CAPREDENA)</t>
  </si>
  <si>
    <t>Caja de Previsión de la Defensa Nacional (CAPREDENA)-200401003</t>
  </si>
  <si>
    <t>Caja de Previsión de la Defensa Nacional (CAPREDENA)-200401003 | Prod: Medicina Pública-200401 | Sector: Cobertura Salud | Industria: SALUD - 20</t>
  </si>
  <si>
    <t>200401003caja_de_prevision_de_la_defensa_nacional_(capredena)</t>
  </si>
  <si>
    <t>INSERT INTO categoria VALUES (200401003,'Caja de Previsión de la Defensa Nacional (CAPREDENA)','Caja de Previsión de la Defensa Nacional (CAPREDENA)-200401003','Caja de Previsión de la Defensa Nacional (CAPREDENA)-200401003 | Prod: Medicina Pública-200401 | Sector: Cobertura Salud | Industria: SALUD - 20',200401);</t>
  </si>
  <si>
    <t>Consalud</t>
  </si>
  <si>
    <t>Consalud-200402003</t>
  </si>
  <si>
    <t>Consalud-200402003 | Prod: Medicina Privada-200402 | Sector: Cobertura Salud | Industria: SALUD - 20</t>
  </si>
  <si>
    <t>200402003consalud</t>
  </si>
  <si>
    <t>INSERT INTO categoria VALUES (200402003,'Consalud','Consalud-200402003','Consalud-200402003 | Prod: Medicina Privada-200402 | Sector: Cobertura Salud | Industria: SALUD - 20',200402);</t>
  </si>
  <si>
    <t>Programa de Salud Mental por Sexo</t>
  </si>
  <si>
    <t>Programa de Salud Mental por Sexo-200501003</t>
  </si>
  <si>
    <t>Programa de Salud Mental por Sexo-200501003 | Prod: Programas Salud-200501 | Sector: Cobertura Salud | Industria: SALUD - 20</t>
  </si>
  <si>
    <t>200501003programa_de_salud_mental_por_sexo</t>
  </si>
  <si>
    <t>INSERT INTO categoria VALUES (200501003,'Programa de Salud Mental por Sexo','Programa de Salud Mental por Sexo-200501003','Programa de Salud Mental por Sexo-200501003 | Prod: Programas Salud-200501 | Sector: Cobertura Salud | Industria: SALUD - 20',200501);</t>
  </si>
  <si>
    <t>MERS</t>
  </si>
  <si>
    <t>MERS-200601003</t>
  </si>
  <si>
    <t>MERS-200601003 | Prod: Virus-200601 | Sector: Pandemia | Industria: SALUD - 20</t>
  </si>
  <si>
    <t>200601003mers</t>
  </si>
  <si>
    <t>INSERT INTO categoria VALUES (200601003,'MERS','MERS-200601003','MERS-200601003 | Prod: Virus-200601 | Sector: Pandemia | Industria: SALUD - 20',200601);</t>
  </si>
  <si>
    <t>Cardiología</t>
  </si>
  <si>
    <t>Cardiología-200701003</t>
  </si>
  <si>
    <t>Cardiología-200701003 | Prod: Medicina Clínica-200701 | Sector: Médicos | Industria: SALUD - 20</t>
  </si>
  <si>
    <t>200701003cardiologia</t>
  </si>
  <si>
    <t>INSERT INTO categoria VALUES (200701003,'Cardiología','Cardiología-200701003','Cardiología-200701003 | Prod: Medicina Clínica-200701 | Sector: Médicos | Industria: SALUD - 20',200701);</t>
  </si>
  <si>
    <t>Cirugía Ortopédica y Traumatología</t>
  </si>
  <si>
    <t>Cirugía Ortopédica y Traumatología-200702003</t>
  </si>
  <si>
    <t>Cirugía Ortopédica y Traumatología-200702003 | Prod: Medicina Quirúrgica-200702 | Sector: Médicos | Industria: SALUD - 20</t>
  </si>
  <si>
    <t>200702003cirugia_ortopedica_y_traumatologia</t>
  </si>
  <si>
    <t>INSERT INTO categoria VALUES (200702003,'Cirugía Ortopédica y Traumatología','Cirugía Ortopédica y Traumatología-200702003','Cirugía Ortopédica y Traumatología-200702003 | Prod: Medicina Quirúrgica-200702 | Sector: Médicos | Industria: SALUD - 20',200702);</t>
  </si>
  <si>
    <t>Odontología</t>
  </si>
  <si>
    <t>Odontología-200703003</t>
  </si>
  <si>
    <t>Odontología-200703003 | Prod: Médico-Quirúrgicas-200703 | Sector: Médicos | Industria: SALUD - 20</t>
  </si>
  <si>
    <t>200703003odontologia</t>
  </si>
  <si>
    <t>INSERT INTO categoria VALUES (200703003,'Odontología','Odontología-200703003','Odontología-200703003 | Prod: Médico-Quirúrgicas-200703 | Sector: Médicos | Industria: SALUD - 20',200703);</t>
  </si>
  <si>
    <t>Farmacología Clínica</t>
  </si>
  <si>
    <t>Farmacología Clínica-200704003</t>
  </si>
  <si>
    <t>Farmacología Clínica-200704003 | Prod: Medicina Labortorios-200704 | Sector: Médicos | Industria: SALUD - 20</t>
  </si>
  <si>
    <t>200704003farmacologia_clinica</t>
  </si>
  <si>
    <t>INSERT INTO categoria VALUES (200704003,'Farmacología Clínica','Farmacología Clínica-200704003','Farmacología Clínica-200704003 | Prod: Medicina Labortorios-200704 | Sector: Médicos | Industria: SALUD - 20',200704);</t>
  </si>
  <si>
    <t>Motel-240101003</t>
  </si>
  <si>
    <t>Motel-240101003 | Prod: Alojamiento-240101 | Sector: Médicos | Industria: TURISMO - 24</t>
  </si>
  <si>
    <t>240101003motel</t>
  </si>
  <si>
    <t>INSERT INTO categoria VALUES (240101003,'Motel','Motel-240101003','Motel-240101003 | Prod: Alojamiento-240101 | Sector: Médicos | Industria: TURISMO - 24',240101);</t>
  </si>
  <si>
    <t>Ventas Totales</t>
  </si>
  <si>
    <t>Ventas Totales-240102003</t>
  </si>
  <si>
    <t>Ventas Totales-240102003 | Prod: Ingreso Hoteles-240102 | Sector: Médicos | Industria: TURISMO - 24</t>
  </si>
  <si>
    <t>240102003ventas_totales</t>
  </si>
  <si>
    <t>INSERT INTO categoria VALUES (240102003,'Ventas Totales','Ventas Totales-240102003','Ventas Totales-240102003 | Prod: Ingreso Hoteles-240102 | Sector: Médicos | Industria: TURISMO - 24',240102);</t>
  </si>
  <si>
    <t>Pernoctaciones</t>
  </si>
  <si>
    <t>Pernoctaciones-240103003</t>
  </si>
  <si>
    <t>Pernoctaciones-240103003 | Prod: Estadía Hoteles-240103 | Sector: Médicos | Industria: TURISMO - 24</t>
  </si>
  <si>
    <t>240103003pernoctaciones</t>
  </si>
  <si>
    <t>INSERT INTO categoria VALUES (240103003,'Pernoctaciones','Pernoctaciones-240103003','Pernoctaciones-240103003 | Prod: Estadía Hoteles-240103 | Sector: Médicos | Industria: TURISMO - 24',240103);</t>
  </si>
  <si>
    <t>Gasto Promedio Diario por Cliente</t>
  </si>
  <si>
    <t>Gasto Promedio Diario por Cliente-240201003</t>
  </si>
  <si>
    <t>Gasto Promedio Diario por Cliente-240201003 | Prod: Finanzas Hoteles-240201 | Sector: Restaurantes | Industria: TURISMO - 24</t>
  </si>
  <si>
    <t>240201003gasto_promedio_diario_por_cliente</t>
  </si>
  <si>
    <t>INSERT INTO categoria VALUES (240201003,'Gasto Promedio Diario por Cliente','Gasto Promedio Diario por Cliente-240201003','Gasto Promedio Diario por Cliente-240201003 | Prod: Finanzas Hoteles-240201 | Sector: Restaurantes | Industria: TURISMO - 24',240201);</t>
  </si>
  <si>
    <t>Inmigrantes</t>
  </si>
  <si>
    <t>Inmigrantes-240202003</t>
  </si>
  <si>
    <t>Inmigrantes-240202003 | Prod: Empleados Hoteles-240202 | Sector: Restaurantes | Industria: TURISMO - 24</t>
  </si>
  <si>
    <t>240202003inmigrantes</t>
  </si>
  <si>
    <t>INSERT INTO categoria VALUES (240202003,'Inmigrantes','Inmigrantes-240202003','Inmigrantes-240202003 | Prod: Empleados Hoteles-240202 | Sector: Restaurantes | Industria: TURISMO - 24',240202);</t>
  </si>
  <si>
    <t>Restaurante de Especialidad</t>
  </si>
  <si>
    <t>Restaurante de Especialidad-240203003</t>
  </si>
  <si>
    <t>Restaurante de Especialidad-240203003 | Prod: Restaurante-240203 | Sector: Restaurantes | Industria: TURISMO - 24</t>
  </si>
  <si>
    <t>240203003restaurante_de_especialidad</t>
  </si>
  <si>
    <t>INSERT INTO categoria VALUES (240203003,'Restaurante de Especialidad','Restaurante de Especialidad-240203003','Restaurante de Especialidad-240203003 | Prod: Restaurante-240203 | Sector: Restaurantes | Industria: TURISMO - 24',240203);</t>
  </si>
  <si>
    <t>Índice de Intensidad Turística</t>
  </si>
  <si>
    <t>Índice de Intensidad Turística-240204003</t>
  </si>
  <si>
    <t>Índice de Intensidad Turística-240204003 | Prod: Indices Hoteles-240204 | Sector: Restaurantes | Industria: TURISMO - 24</t>
  </si>
  <si>
    <t>240204003indice_de_intensidad_turistica</t>
  </si>
  <si>
    <t>INSERT INTO categoria VALUES (240204003,'Índice de Intensidad Turística','Índice de Intensidad Turística-240204003','Índice de Intensidad Turística-240204003 | Prod: Indices Hoteles-240204 | Sector: Restaurantes | Industria: TURISMO - 24',240204);</t>
  </si>
  <si>
    <t>Domino's Pizza</t>
  </si>
  <si>
    <t>Domino's Pizza-240205003</t>
  </si>
  <si>
    <t>Domino's Pizza-240205003 | Prod: Franquicias Hoteles-240205 | Sector: Restaurantes | Industria: TURISMO - 24</t>
  </si>
  <si>
    <t>240205003domino's_pizza</t>
  </si>
  <si>
    <t>INSERT INTO categoria VALUES (240205003,'Domino's Pizza','Domino's Pizza-240205003','Domino's Pizza-240205003 | Prod: Franquicias Hoteles-240205 | Sector: Restaurantes | Industria: TURISMO - 24',240205);</t>
  </si>
  <si>
    <t>Intercambio</t>
  </si>
  <si>
    <t>Intercambio-240301003</t>
  </si>
  <si>
    <t>Intercambio-240301003 | Prod: Viaje-240301 | Sector: Transporte | Industria: TURISMO - 24</t>
  </si>
  <si>
    <t>240301003intercambio</t>
  </si>
  <si>
    <t>INSERT INTO categoria VALUES (240301003,'Intercambio','Intercambio-240301003','Intercambio-240301003 | Prod: Viaje-240301 | Sector: Transporte | Industria: TURISMO - 24',240301);</t>
  </si>
  <si>
    <t>Accidentes-240302003</t>
  </si>
  <si>
    <t>Accidentes-240302003 | Prod: Accidentes Viaje-240302 | Sector: Transporte | Industria: TURISMO - 24</t>
  </si>
  <si>
    <t>240302003accidentes</t>
  </si>
  <si>
    <t>INSERT INTO categoria VALUES (240302003,'Accidentes','Accidentes-240302003','Accidentes-240302003 | Prod: Accidentes Viaje-240302 | Sector: Transporte | Industria: TURISMO - 24',240302);</t>
  </si>
  <si>
    <t>Cobertura</t>
  </si>
  <si>
    <t>Cobertura-240303003</t>
  </si>
  <si>
    <t>Cobertura-240303003 | Prod: Seguros Viaje-240303 | Sector: Transporte | Industria: TURISMO - 24</t>
  </si>
  <si>
    <t>240303003cobertura</t>
  </si>
  <si>
    <t>INSERT INTO categoria VALUES (240303003,'Cobertura','Cobertura-240303003','Cobertura-240303003 | Prod: Seguros Viaje-240303 | Sector: Transporte | Industria: TURISMO - 24',240303);</t>
  </si>
  <si>
    <t>Medios de Transporte Aéreos</t>
  </si>
  <si>
    <t>Medios de Transporte Aéreos-240401003</t>
  </si>
  <si>
    <t>Medios de Transporte Aéreos-240401003 | Prod: Transporte-240401 | Sector: Transporte | Industria: TURISMO - 24</t>
  </si>
  <si>
    <t>240401003medios_de_transporte_aereos</t>
  </si>
  <si>
    <t>INSERT INTO categoria VALUES (240401003,'Medios de Transporte Aéreos','Medios de Transporte Aéreos-240401003','Medios de Transporte Aéreos-240401003 | Prod: Transporte-240401 | Sector: Transporte | Industria: TURISMO - 24',240401);</t>
  </si>
  <si>
    <t>Visa de residencia temporal para extranjeros</t>
  </si>
  <si>
    <t>Visa de residencia temporal para extranjeros-240501003</t>
  </si>
  <si>
    <t>Visa de residencia temporal para extranjeros-240501003 | Prod: Visa-240501 | Sector: Visas | Industria: TURISMO - 24</t>
  </si>
  <si>
    <t>240501003visa_de_residencia_temporal_para_extranjeros</t>
  </si>
  <si>
    <t>INSERT INTO categoria VALUES (240501003,'Visa de residencia temporal para extranjeros','Visa de residencia temporal para extranjeros-240501003','Visa de residencia temporal para extranjeros-240501003 | Prod: Visa-240501 | Sector: Visas | Industria: TURISMO - 24',240501);</t>
  </si>
  <si>
    <t>Planicies</t>
  </si>
  <si>
    <t>Planicies-240601003</t>
  </si>
  <si>
    <t>Planicies-240601003 | Prod: Lugares-240601 | Sector: Turismo | Industria: TURISMO - 24</t>
  </si>
  <si>
    <t>240601003planicies</t>
  </si>
  <si>
    <t>INSERT INTO categoria VALUES (240601003,'Planicies','Planicies-240601003','Planicies-240601003 | Prod: Lugares-240601 | Sector: Turismo | Industria: TURISMO - 24',240601);</t>
  </si>
  <si>
    <t>Turismo rural</t>
  </si>
  <si>
    <t>Turismo rural-240602003</t>
  </si>
  <si>
    <t>Turismo rural-240602003 | Prod: Turismo-240602 | Sector: Turismo | Industria: TURISMO - 24</t>
  </si>
  <si>
    <t>240602003turismo_rural</t>
  </si>
  <si>
    <t>INSERT INTO categoria VALUES (240602003,'Turismo rural','Turismo rural-240602003','Turismo rural-240602003 | Prod: Turismo-240602 | Sector: Turismo | Industria: TURISMO - 24',240602);</t>
  </si>
  <si>
    <t>Entrada de turistas nacionales</t>
  </si>
  <si>
    <t>Entrada de turistas nacionales-240603003</t>
  </si>
  <si>
    <t>Entrada de turistas nacionales-240603003 | Prod: Turismo-240603 | Sector: Turismo | Industria: TURISMO - 24</t>
  </si>
  <si>
    <t>240603003entrada_de_turistas_nacionales</t>
  </si>
  <si>
    <t>INSERT INTO categoria VALUES (240603003,'Entrada de turistas nacionales','Entrada de turistas nacionales-240603003','Entrada de turistas nacionales-240603003 | Prod: Turismo-240603 | Sector: Turismo | Industria: TURISMO - 24',240603);</t>
  </si>
  <si>
    <t>Casa Prefabricada</t>
  </si>
  <si>
    <t>Casa Prefabricada-130101003</t>
  </si>
  <si>
    <t>Casa Prefabricada-130101003 | Prod: Seguros Viaje-130101 | Sector: Edificios | Industria: CONSTRUCCIÓN - 13</t>
  </si>
  <si>
    <t>130101003casa_prefabricada</t>
  </si>
  <si>
    <t>INSERT INTO categoria VALUES (130101003,'Casa Prefabricada','Casa Prefabricada-130101003','Casa Prefabricada-130101003 | Prod: Seguros Viaje-130101 | Sector: Edificios | Industria: CONSTRUCCIÓN - 13',130101);</t>
  </si>
  <si>
    <t>Acero</t>
  </si>
  <si>
    <t>Acero-130201003</t>
  </si>
  <si>
    <t>Acero-130201003 | Prod: Seguros Viaje-130201 | Sector: Materiales Construcción | Industria: CONSTRUCCIÓN - 13</t>
  </si>
  <si>
    <t>130201003acero</t>
  </si>
  <si>
    <t>INSERT INTO categoria VALUES (130201003,'Acero','Acero-130201003','Acero-130201003 | Prod: Seguros Viaje-130201 | Sector: Materiales Construcción | Industria: CONSTRUCCIÓN - 13',130201);</t>
  </si>
  <si>
    <t>Arcilla</t>
  </si>
  <si>
    <t>Arcilla-130202003</t>
  </si>
  <si>
    <t>Arcilla-130202003 | Prod: Seguros Viaje-130202 | Sector: Materiales Construcción | Industria: CONSTRUCCIÓN - 13</t>
  </si>
  <si>
    <t>130202003arcilla</t>
  </si>
  <si>
    <t>INSERT INTO categoria VALUES (130202003,'Arcilla','Arcilla-130202003','Arcilla-130202003 | Prod: Seguros Viaje-130202 | Sector: Materiales Construcción | Industria: CONSTRUCCIÓN - 13',130202);</t>
  </si>
  <si>
    <t>Terciario</t>
  </si>
  <si>
    <t>Terciario-130301003</t>
  </si>
  <si>
    <t>Terciario-130301003 | Prod: Tipos Construcción-130301 | Sector: Obras | Industria: CONSTRUCCIÓN - 13</t>
  </si>
  <si>
    <t>130301003terciario</t>
  </si>
  <si>
    <t>INSERT INTO categoria VALUES (130301003,'Terciario','Terciario-130301003','Terciario-130301003 | Prod: Tipos Construcción-130301 | Sector: Obras | Industria: CONSTRUCCIÓN - 13',130301);</t>
  </si>
  <si>
    <t>Arquitectura</t>
  </si>
  <si>
    <t>Arquitectura-130401003</t>
  </si>
  <si>
    <t>Arquitectura-130401003 | Prod: Obras Públicas-130401 | Sector: Obras Públicas | Industria: CONSTRUCCIÓN - 13</t>
  </si>
  <si>
    <t>130401003arquitectura</t>
  </si>
  <si>
    <t>INSERT INTO categoria VALUES (130401003,'Arquitectura','Arquitectura-130401003','Arquitectura-130401003 | Prod: Obras Públicas-130401 | Sector: Obras Públicas | Industria: CONSTRUCCIÓN - 13',130401);</t>
  </si>
  <si>
    <t>Superficie Habitacional Autorizada</t>
  </si>
  <si>
    <t>Superficie Habitacional Autorizada-130501003</t>
  </si>
  <si>
    <t>Superficie Habitacional Autorizada-130501003 | Prod: Permisos Construcción-130501 | Sector: Permiso Edificación | Industria: CONSTRUCCIÓN - 13</t>
  </si>
  <si>
    <t>130501003superficie_habitacional_autorizada</t>
  </si>
  <si>
    <t>INSERT INTO categoria VALUES (130501003,'Superficie Habitacional Autorizada','Superficie Habitacional Autorizada-130501003','Superficie Habitacional Autorizada-130501003 | Prod: Permisos Construcción-130501 | Sector: Permiso Edificación | Industria: CONSTRUCCIÓN - 13',130501);</t>
  </si>
  <si>
    <t>Draga</t>
  </si>
  <si>
    <t>Draga-130601003</t>
  </si>
  <si>
    <t>Draga-130601003 | Prod: Maquinaria Construcción-130601 | Sector: Maquinaria Construcción | Industria: CONSTRUCCIÓN - 13</t>
  </si>
  <si>
    <t>130601003draga</t>
  </si>
  <si>
    <t>INSERT INTO categoria VALUES (130601003,'Draga','Draga-130601003','Draga-130601003 | Prod: Maquinaria Construcción-130601 | Sector: Maquinaria Construcción | Industria: CONSTRUCCIÓN - 13',130601);</t>
  </si>
  <si>
    <t>Grúa Pequeña</t>
  </si>
  <si>
    <t>Grúa Pequeña-130602003</t>
  </si>
  <si>
    <t>Grúa Pequeña-130602003 | Prod: Maquinaria Construcción-130602 | Sector: Maquinaria Construcción | Industria: CONSTRUCCIÓN - 13</t>
  </si>
  <si>
    <t>130602003grua_pequeña</t>
  </si>
  <si>
    <t>INSERT INTO categoria VALUES (130602003,'Grúa Pequeña','Grúa Pequeña-130602003','Grúa Pequeña-130602003 | Prod: Maquinaria Construcción-130602 | Sector: Maquinaria Construcción | Industria: CONSTRUCCIÓN - 13',130602);</t>
  </si>
  <si>
    <t>Vibradora</t>
  </si>
  <si>
    <t>Vibradora-130603003</t>
  </si>
  <si>
    <t>Vibradora-130603003 | Prod: Equipo Construcción-130603 | Sector: Maquinaria Construcción | Industria: CONSTRUCCIÓN - 13</t>
  </si>
  <si>
    <t>130603003vibradora</t>
  </si>
  <si>
    <t>INSERT INTO categoria VALUES (130603003,'Vibradora','Vibradora-130603003','Vibradora-130603003 | Prod: Equipo Construcción-130603 | Sector: Maquinaria Construcción | Industria: CONSTRUCCIÓN - 13',130603);</t>
  </si>
  <si>
    <t>Vehículos</t>
  </si>
  <si>
    <t>Vehículo de la Construcción</t>
  </si>
  <si>
    <t>Vehículo de la Construcción-130604003</t>
  </si>
  <si>
    <t>Vehículo de la Construcción-130604003 | Prod: Vehículos Construcción-130604 | Sector: Maquinaria Construcción | Industria: CONSTRUCCIÓN - 13</t>
  </si>
  <si>
    <t>130604003vehiculo_de_la_construccion</t>
  </si>
  <si>
    <t>INSERT INTO categoria VALUES (130604003,'Vehículo de la Construcción','Vehículo de la Construcción-130604003','Vehículo de la Construcción-130604003 | Prod: Vehículos Construcción-130604 | Sector: Maquinaria Construcción | Industria: CONSTRUCCIÓN - 13',130604);</t>
  </si>
  <si>
    <t>Juegos Panamericanos</t>
  </si>
  <si>
    <t>Juegos Panamericanos-140102003</t>
  </si>
  <si>
    <t>Juegos Panamericanos-140102003 | Prod: Vehículos Construcción-140102 | Sector: Deporte | Industria: DEPORTE - 14</t>
  </si>
  <si>
    <t>140102003juegos_panamericanos</t>
  </si>
  <si>
    <t>INSERT INTO categoria VALUES (140102003,'Juegos Panamericanos','Juegos Panamericanos-140102003','Juegos Panamericanos-140102003 | Prod: Vehículos Construcción-140102 | Sector: Deporte | Industria: DEPORTE - 14',140102);</t>
  </si>
  <si>
    <t>Rodillera</t>
  </si>
  <si>
    <t>Rodillera-140103003</t>
  </si>
  <si>
    <t>Rodillera-140103003 | Prod: Vehículos Construcción-140103 | Sector: Deporte | Industria: DEPORTE - 14</t>
  </si>
  <si>
    <t>140103003rodillera</t>
  </si>
  <si>
    <t>INSERT INTO categoria VALUES (140103003,'Rodillera','Rodillera-140103003','Rodillera-140103003 | Prod: Vehículos Construcción-140103 | Sector: Deporte | Industria: DEPORTE - 14',140103);</t>
  </si>
  <si>
    <t>Estadios</t>
  </si>
  <si>
    <t>Estadios-140104003</t>
  </si>
  <si>
    <t>Estadios-140104003 | Prod: Vehículos Construcción-140104 | Sector: Deporte | Industria: DEPORTE - 14</t>
  </si>
  <si>
    <t>140104003estadios</t>
  </si>
  <si>
    <t>INSERT INTO categoria VALUES (140104003,'Estadios','Estadios-140104003','Estadios-140104003 | Prod: Vehículos Construcción-140104 | Sector: Deporte | Industria: DEPORTE - 14',140104);</t>
  </si>
  <si>
    <t>Voleibolista</t>
  </si>
  <si>
    <t>Voleibolista-140105003</t>
  </si>
  <si>
    <t>Voleibolista-140105003 | Prod: -140105 | Sector: Deporte | Industria: DEPORTE - 14</t>
  </si>
  <si>
    <t>140105003voleibolista</t>
  </si>
  <si>
    <t>INSERT INTO categoria VALUES (140105003,'Voleibolista','Voleibolista-140105003','Voleibolista-140105003 | Prod: -140105 | Sector: Deporte | Industria: DEPORTE - 14',140105);</t>
  </si>
  <si>
    <t>New Balance</t>
  </si>
  <si>
    <t>New Balance-140106003</t>
  </si>
  <si>
    <t>New Balance-140106003 | Prod: -140106 | Sector: Deporte | Industria: DEPORTE - 14</t>
  </si>
  <si>
    <t>140106003new_balance</t>
  </si>
  <si>
    <t>INSERT INTO categoria VALUES (140106003,'New Balance','New Balance-140106003','New Balance-140106003 | Prod: -140106 | Sector: Deporte | Industria: DEPORTE - 14',140106);</t>
  </si>
  <si>
    <t>Black Jack</t>
  </si>
  <si>
    <t>Black Jack-140202003</t>
  </si>
  <si>
    <t>Black Jack-140202003 | Prod: Juegos-140202 | Sector: Azar | Industria: DEPORTE - 14</t>
  </si>
  <si>
    <t>140202003black_jack</t>
  </si>
  <si>
    <t>INSERT INTO categoria VALUES (140202003,'Black Jack','Black Jack-140202003','Black Jack-140202003 | Prod: Juegos-140202 | Sector: Azar | Industria: DEPORTE - 14',140202);</t>
  </si>
  <si>
    <t>Flujo de Caja</t>
  </si>
  <si>
    <t>Flujo de Caja-140203003</t>
  </si>
  <si>
    <t>Flujo de Caja-140203003 | Prod: Finanzas Juegos Azar-140203 | Sector: Azar | Industria: DEPORTE - 14</t>
  </si>
  <si>
    <t>140203003flujo_de_caja</t>
  </si>
  <si>
    <t>INSERT INTO categoria VALUES (140203003,'Flujo de Caja','Flujo de Caja-140203003','Flujo de Caja-140203003 | Prod: Finanzas Juegos Azar-140203 | Sector: Azar | Industria: DEPORTE - 14',140203);</t>
  </si>
  <si>
    <t>Croupier</t>
  </si>
  <si>
    <t>Croupier-140204003</t>
  </si>
  <si>
    <t>Croupier-140204003 | Prod: Recursos Humanos Juegos Azar-140204 | Sector: Azar | Industria: DEPORTE - 14</t>
  </si>
  <si>
    <t>140204003croupier</t>
  </si>
  <si>
    <t>INSERT INTO categoria VALUES (140204003,'Croupier','Croupier-140204003','Croupier-140204003 | Prod: Recursos Humanos Juegos Azar-140204 | Sector: Azar | Industria: DEPORTE - 14',140204);</t>
  </si>
  <si>
    <t>Festivales Culturales</t>
  </si>
  <si>
    <t>Festivales Culturales-140301003</t>
  </si>
  <si>
    <t>Festivales Culturales-140301003 | Prod: Cultura-140301 | Sector: Cultura | Industria: DEPORTE - 14</t>
  </si>
  <si>
    <t>140301003festivales_culturales</t>
  </si>
  <si>
    <t>INSERT INTO categoria VALUES (140301003,'Festivales Culturales','Festivales Culturales-140301003','Festivales Culturales-140301003 | Prod: Cultura-140301 | Sector: Cultura | Industria: DEPORTE - 14',140301);</t>
  </si>
  <si>
    <t>Foros</t>
  </si>
  <si>
    <t>Foros-140302003</t>
  </si>
  <si>
    <t>Foros-140302003 | Prod: Educación-140302 | Sector: Cultura | Industria: DEPORTE - 14</t>
  </si>
  <si>
    <t>140302003foros</t>
  </si>
  <si>
    <t>INSERT INTO categoria VALUES (140302003,'Foros','Foros-140302003','Foros-140302003 | Prod: Educación-140302 | Sector: Cultura | Industria: DEPORTE - 14',140302);</t>
  </si>
  <si>
    <t>Arquitectura-140303003</t>
  </si>
  <si>
    <t>Arquitectura-140303003 | Prod: Arte-140303 | Sector: Cultura | Industria: DEPORTE - 14</t>
  </si>
  <si>
    <t>140303003arquitectura</t>
  </si>
  <si>
    <t>INSERT INTO categoria VALUES (140303003,'Arquitectura','Arquitectura-140303003','Arquitectura-140303003 | Prod: Arte-140303 | Sector: Cultura | Industria: DEPORTE - 14',140303);</t>
  </si>
  <si>
    <t>Exhibiciones Especiales y Puntuales</t>
  </si>
  <si>
    <t>Exhibiciones Especiales y Puntuales-140304003</t>
  </si>
  <si>
    <t>Exhibiciones Especiales y Puntuales-140304003 | Prod: Exhibiciones-140304 | Sector: Cultura | Industria: DEPORTE - 14</t>
  </si>
  <si>
    <t>140304003exhibiciones_especiales_y_puntuales</t>
  </si>
  <si>
    <t>INSERT INTO categoria VALUES (140304003,'Exhibiciones Especiales y Puntuales','Exhibiciones Especiales y Puntuales-140304003','Exhibiciones Especiales y Puntuales-140304003 | Prod: Exhibiciones-140304 | Sector: Cultura | Industria: DEPORTE - 14',140304);</t>
  </si>
  <si>
    <t>Tocatas</t>
  </si>
  <si>
    <t>Tocatas-140305003</t>
  </si>
  <si>
    <t>Tocatas-140305003 | Prod: Música-140305 | Sector: Cultura | Industria: DEPORTE - 14</t>
  </si>
  <si>
    <t>140305003tocatas</t>
  </si>
  <si>
    <t>INSERT INTO categoria VALUES (140305003,'Tocatas','Tocatas-140305003','Tocatas-140305003 | Prod: Música-140305 | Sector: Cultura | Industria: DEPORTE - 14',140305);</t>
  </si>
  <si>
    <t>Ganancias por Venta de Arte</t>
  </si>
  <si>
    <t>Ganancias por Venta de Arte-140306003</t>
  </si>
  <si>
    <t>Ganancias por Venta de Arte-140306003 | Prod: Finanzas Arte Cultura-140306 | Sector: Cultura | Industria: DEPORTE - 14</t>
  </si>
  <si>
    <t>140306003ganancias_por_venta_de_arte</t>
  </si>
  <si>
    <t>INSERT INTO categoria VALUES (140306003,'Ganancias por Venta de Arte','Ganancias por Venta de Arte-140306003','Ganancias por Venta de Arte-140306003 | Prod: Finanzas Arte Cultura-140306 | Sector: Cultura | Industria: DEPORTE - 14',140306);</t>
  </si>
  <si>
    <t>Proyectos del Arte y la Cultura Seleccionados</t>
  </si>
  <si>
    <t>Proyectos del Arte y la Cultura Seleccionados-140307003</t>
  </si>
  <si>
    <t>Proyectos del Arte y la Cultura Seleccionados-140307003 | Prod: Estadísticas Arte Cultura-140307 | Sector: Cultura | Industria: DEPORTE - 14</t>
  </si>
  <si>
    <t>140307003proyectos_del_arte_y_la_cultura_seleccionados</t>
  </si>
  <si>
    <t>INSERT INTO categoria VALUES (140307003,'Proyectos del Arte y la Cultura Seleccionados','Proyectos del Arte y la Cultura Seleccionados-140307003','Proyectos del Arte y la Cultura Seleccionados-140307003 | Prod: Estadísticas Arte Cultura-140307 | Sector: Cultura | Industria: DEPORTE - 14',140307);</t>
  </si>
  <si>
    <t>Áreas Construidas en Parques</t>
  </si>
  <si>
    <t>Áreas Construidas en Parques-140401003</t>
  </si>
  <si>
    <t>Áreas Construidas en Parques-140401003 | Prod: Parques-140401 | Sector: Aire Libre | Industria: DEPORTE - 14</t>
  </si>
  <si>
    <t>140401003areas_construidas_en_parques</t>
  </si>
  <si>
    <t>INSERT INTO categoria VALUES (140401003,'Áreas Construidas en Parques','Áreas Construidas en Parques-140401003','Áreas Construidas en Parques-140401003 | Prod: Parques-140401 | Sector: Aire Libre | Industria: DEPORTE - 14',140401);</t>
  </si>
  <si>
    <t>Parques Zoológicos</t>
  </si>
  <si>
    <t>Parques Zoológicos-140402003</t>
  </si>
  <si>
    <t>Parques Zoológicos-140402003 | Prod: Parques-140402 | Sector: Aire Libre | Industria: DEPORTE - 14</t>
  </si>
  <si>
    <t>140402003parques_zoologicos</t>
  </si>
  <si>
    <t>INSERT INTO categoria VALUES (140402003,'Parques Zoológicos','Parques Zoológicos-140402003','Parques Zoológicos-140402003 | Prod: Parques-140402 | Sector: Aire Libre | Industria: DEPORTE - 14',140402);</t>
  </si>
  <si>
    <t>Legoland</t>
  </si>
  <si>
    <t>Legoland-140403003</t>
  </si>
  <si>
    <t>Legoland-140403003 | Prod: Parques Populares-140403 | Sector: Aire Libre | Industria: DEPORTE - 14</t>
  </si>
  <si>
    <t>140403003legoland</t>
  </si>
  <si>
    <t>INSERT INTO categoria VALUES (140403003,'Legoland','Legoland-140403003','Legoland-140403003 | Prod: Parques Populares-140403 | Sector: Aire Libre | Industria: DEPORTE - 14',140403);</t>
  </si>
  <si>
    <t>Gastos por Cuidado de Parques</t>
  </si>
  <si>
    <t>Gastos por Cuidado de Parques-140404003</t>
  </si>
  <si>
    <t>Gastos por Cuidado de Parques-140404003 | Prod: Finanzas Parques-140404 | Sector: Aire Libre | Industria: DEPORTE - 14</t>
  </si>
  <si>
    <t>140404003gastos_por_cuidado_de_parques</t>
  </si>
  <si>
    <t>INSERT INTO categoria VALUES (140404003,'Gastos por Cuidado de Parques','Gastos por Cuidado de Parques-140404003','Gastos por Cuidado de Parques-140404003 | Prod: Finanzas Parques-140404 | Sector: Aire Libre | Industria: DEPORTE - 14',140404);</t>
  </si>
  <si>
    <t>Calafate</t>
  </si>
  <si>
    <t>Calafate-100101002</t>
  </si>
  <si>
    <t>Calafate-100101002 | Prod: Perennes-100101 | Sector: Agr-1001 | Industria: AGR - 10</t>
  </si>
  <si>
    <t>100101002calafate</t>
  </si>
  <si>
    <t>INSERT INTO categoria VALUES (100101002,'Calafate','Calafate-100101002','Calafate-100101002 | Prod: Perennes-100101 | Sector: Agr-1001 | Industria: AGR - 10',100101);</t>
  </si>
  <si>
    <t>Lima</t>
  </si>
  <si>
    <t>Lima-100102002</t>
  </si>
  <si>
    <t>Lima-100102002 | Prod: Perennes-100102 | Sector: Agr-1001 | Industria: AGR - 10</t>
  </si>
  <si>
    <t>100102002lima</t>
  </si>
  <si>
    <t>INSERT INTO categoria VALUES (100102002,'Lima','Lima-100102002','Lima-100102002 | Prod: Perennes-100102 | Sector: Agr-1001 | Industria: AGR - 10',100102);</t>
  </si>
  <si>
    <t>Ciruela</t>
  </si>
  <si>
    <t>Ciruela-100103002</t>
  </si>
  <si>
    <t>Ciruela-100103002 | Prod: Perennes-100103 | Sector: Agr-1001 | Industria: AGR - 10</t>
  </si>
  <si>
    <t>100103002ciruela</t>
  </si>
  <si>
    <t>INSERT INTO categoria VALUES (100103002,'Ciruela','Ciruela-100103002','Ciruela-100103002 | Prod: Perennes-100103 | Sector: Agr-1001 | Industria: AGR - 10',100103);</t>
  </si>
  <si>
    <t>Manzana</t>
  </si>
  <si>
    <t>Manzana-100104002</t>
  </si>
  <si>
    <t>Manzana-100104002 | Prod: Perennes-100104 | Sector: Agr-1001 | Industria: AGR - 10</t>
  </si>
  <si>
    <t>100104002manzana</t>
  </si>
  <si>
    <t>INSERT INTO categoria VALUES (100104002,'Manzana','Manzana-100104002','Manzana-100104002 | Prod: Perennes-100104 | Sector: Agr-1001 | Industria: AGR - 10',100104);</t>
  </si>
  <si>
    <t>Avellana</t>
  </si>
  <si>
    <t>Avellana-100105002</t>
  </si>
  <si>
    <t>Avellana-100105002 | Prod: Perennes-100105 | Sector: Agr-1001 | Industria: AGR - 10</t>
  </si>
  <si>
    <t>100105002avellana</t>
  </si>
  <si>
    <t>INSERT INTO categoria VALUES (100105002,'Avellana','Avellana-100105002','Avellana-100105002 | Prod: Perennes-100105 | Sector: Agr-1001 | Industria: AGR - 10',100105);</t>
  </si>
  <si>
    <t>Palta</t>
  </si>
  <si>
    <t>Palta-100106002</t>
  </si>
  <si>
    <t>Palta-100106002 | Prod: Perennes-100106 | Sector: Agr-1001 | Industria: AGR - 10</t>
  </si>
  <si>
    <t>100106002palta</t>
  </si>
  <si>
    <t>INSERT INTO categoria VALUES (100106002,'Palta','Palta-100106002','Palta-100106002 | Prod: Perennes-100106 | Sector: Agr-1001 | Industria: AGR - 10',100106);</t>
  </si>
  <si>
    <t>Chirimoya</t>
  </si>
  <si>
    <t>Chirimoya-100107002</t>
  </si>
  <si>
    <t>Chirimoya-100107002 | Prod: Perennes-100107 | Sector: Agr-1001 | Industria: AGR - 10</t>
  </si>
  <si>
    <t>100107002chirimoya</t>
  </si>
  <si>
    <t>INSERT INTO categoria VALUES (100107002,'Chirimoya','Chirimoya-100107002','Chirimoya-100107002 | Prod: Perennes-100107 | Sector: Agr-1001 | Industria: AGR - 10',100107);</t>
  </si>
  <si>
    <t>Mango</t>
  </si>
  <si>
    <t>Mango-100108002</t>
  </si>
  <si>
    <t>Mango-100108002 | Prod: Perennes-100108 | Sector: Agr-1001 | Industria: AGR - 10</t>
  </si>
  <si>
    <t>100108002mango</t>
  </si>
  <si>
    <t>INSERT INTO categoria VALUES (100108002,'Mango','Mango-100108002','Mango-100108002 | Prod: Perennes-100108 | Sector: Agr-1001 | Industria: AGR - 10',100108);</t>
  </si>
  <si>
    <t>Porotos</t>
  </si>
  <si>
    <t>Porotos-100110002</t>
  </si>
  <si>
    <t>Porotos-100110002 | Prod: Anuales-100110 | Sector: Agr-1001 | Industria: AGR - 10</t>
  </si>
  <si>
    <t>100110002porotos</t>
  </si>
  <si>
    <t>INSERT INTO categoria VALUES (100110002,'Porotos','Porotos-100110002','Porotos-100110002 | Prod: Anuales-100110 | Sector: Agr-1001 | Industria: AGR - 10',100110);</t>
  </si>
  <si>
    <t>Trigo</t>
  </si>
  <si>
    <t>Trigo-100111002</t>
  </si>
  <si>
    <t>Trigo-100111002 | Prod: Anuales-100111 | Sector: Agr-1001 | Industria: AGR - 10</t>
  </si>
  <si>
    <t>100111002trigo</t>
  </si>
  <si>
    <t>INSERT INTO categoria VALUES (100111002,'Trigo','Trigo-100111002','Trigo-100111002 | Prod: Anuales-100111 | Sector: Agr-1001 | Industria: AGR - 10',100111);</t>
  </si>
  <si>
    <t>Pimiento</t>
  </si>
  <si>
    <t>Pimiento-100112002</t>
  </si>
  <si>
    <t>Pimiento-100112002 | Prod: Anuales-100112 | Sector: Agr-1001 | Industria: AGR - 10</t>
  </si>
  <si>
    <t>100112002pimiento</t>
  </si>
  <si>
    <t>INSERT INTO categoria VALUES (100112002,'Pimiento','Pimiento-100112002','Pimiento-100112002 | Prod: Anuales-100112 | Sector: Agr-1001 | Industria: AGR - 10',100112);</t>
  </si>
  <si>
    <t>Maravilla</t>
  </si>
  <si>
    <t>Maravilla-100113002</t>
  </si>
  <si>
    <t>Maravilla-100113002 | Prod: Anuales-100113 | Sector: Agr-1001 | Industria: AGR - 10</t>
  </si>
  <si>
    <t>100113002maravilla</t>
  </si>
  <si>
    <t>INSERT INTO categoria VALUES (100113002,'Maravilla','Maravilla-100113002','Maravilla-100113002 | Prod: Anuales-100113 | Sector: Agr-1001 | Industria: AGR - 10',100113);</t>
  </si>
  <si>
    <t>Camote</t>
  </si>
  <si>
    <t>Camote-100114002</t>
  </si>
  <si>
    <t>Camote-100114002 | Prod: Anuales-100114 | Sector: Agr-1001 | Industria: AGR - 10</t>
  </si>
  <si>
    <t>100114002camote</t>
  </si>
  <si>
    <t>INSERT INTO categoria VALUES (100114002,'Camote','Camote-100114002','Camote-100114002 | Prod: Anuales-100114 | Sector: Agr-1001 | Industria: AGR - 10',100114);</t>
  </si>
  <si>
    <t>Semillas de frutas</t>
  </si>
  <si>
    <t>Semillas de frutas-100115002</t>
  </si>
  <si>
    <t>Semillas de frutas-100115002 | Prod: Semillas-100115 | Sector: Agr-1001 | Industria: AGR - 10</t>
  </si>
  <si>
    <t>100115002semillas_de_frutas</t>
  </si>
  <si>
    <t>INSERT INTO categoria VALUES (100115002,'Semillas de frutas','Semillas de frutas-100115002','Semillas de frutas-100115002 | Prod: Semillas-100115 | Sector: Agr-1001 | Industria: AGR - 10',100115);</t>
  </si>
  <si>
    <t>Plantas de fibra</t>
  </si>
  <si>
    <t>Plantas de fibra-100117002</t>
  </si>
  <si>
    <t>Plantas de fibra-100117002 | Prod: Forraje-100117 | Sector: Agr-1001 | Industria: AGR - 10</t>
  </si>
  <si>
    <t>100117002plantas_de_fibra</t>
  </si>
  <si>
    <t>INSERT INTO categoria VALUES (100117002,'Plantas de fibra','Plantas de fibra-100117002','Plantas de fibra-100117002 | Prod: Forraje-100117 | Sector: Agr-1001 | Industria: AGR - 10',100117);</t>
  </si>
  <si>
    <t>Mano de Obra Frutícola</t>
  </si>
  <si>
    <t>Mano de Obra en Predios Frutícolas</t>
  </si>
  <si>
    <t>Mano de Obra en Predios Frutícolas-100118002</t>
  </si>
  <si>
    <t>Mano de Obra en Predios Frutícolas-100118002 | Prod: Mano Obra-100118 | Sector: Agr-1001 | Industria: AGR - 10</t>
  </si>
  <si>
    <t>100118002mano_de_obra_en_predios_fruticolas</t>
  </si>
  <si>
    <t>INSERT INTO categoria VALUES (100118002,'Mano de Obra en Predios Frutícolas','Mano de Obra en Predios Frutícolas-100118002','Mano de Obra en Predios Frutícolas-100118002 | Prod: Mano Obra-100118 | Sector: Agr-1001 | Industria: AGR - 10',100118);</t>
  </si>
  <si>
    <t>Merluza</t>
  </si>
  <si>
    <t>Merluza-100201002</t>
  </si>
  <si>
    <t>Merluza-100201002 | Prod: Marino-100201 | Sector: Pesca-1002 | Industria: AGR - 10</t>
  </si>
  <si>
    <t>100201002merluza</t>
  </si>
  <si>
    <t>INSERT INTO categoria VALUES (100201002,'Merluza','Merluza-100201002','Merluza-100201002 | Prod: Marino-100201 | Sector: Pesca-1002 | Industria: AGR - 10',100201);</t>
  </si>
  <si>
    <t>Almeja</t>
  </si>
  <si>
    <t>Almeja-100202002</t>
  </si>
  <si>
    <t>Almeja-100202002 | Prod: Marino-100202 | Sector: Pesca-1002 | Industria: AGR - 10</t>
  </si>
  <si>
    <t>100202002almeja</t>
  </si>
  <si>
    <t>INSERT INTO categoria VALUES (100202002,'Almeja','Almeja-100202002','Almeja-100202002 | Prod: Marino-100202 | Sector: Pesca-1002 | Industria: AGR - 10',100202);</t>
  </si>
  <si>
    <t>Cochayuyo</t>
  </si>
  <si>
    <t>Cochayuyo-100203002</t>
  </si>
  <si>
    <t>Cochayuyo-100203002 | Prod: Marino-100203 | Sector: Pesca-1002 | Industria: AGR - 10</t>
  </si>
  <si>
    <t>100203002cochayuyo</t>
  </si>
  <si>
    <t>INSERT INTO categoria VALUES (100203002,'Cochayuyo','Cochayuyo-100203002','Cochayuyo-100203002 | Prod: Marino-100203 | Sector: Pesca-1002 | Industria: AGR - 10',100203);</t>
  </si>
  <si>
    <t>Cangrejo</t>
  </si>
  <si>
    <t>Cangrejo-100204002</t>
  </si>
  <si>
    <t>Cangrejo-100204002 | Prod: Marino-100204 | Sector: Pesca-1002 | Industria: AGR - 10</t>
  </si>
  <si>
    <t>100204002cangrejo</t>
  </si>
  <si>
    <t>INSERT INTO categoria VALUES (100204002,'Cangrejo','Cangrejo-100204002','Cangrejo-100204002 | Prod: Marino-100204 | Sector: Pesca-1002 | Industria: AGR - 10',100204);</t>
  </si>
  <si>
    <t>Pepino de Mar</t>
  </si>
  <si>
    <t>Pepino de Mar-100205002</t>
  </si>
  <si>
    <t>Pepino de Mar-100205002 | Prod: Marino-100205 | Sector: Pesca-1002 | Industria: AGR - 10</t>
  </si>
  <si>
    <t>100205002pepino_de_mar</t>
  </si>
  <si>
    <t>INSERT INTO categoria VALUES (100205002,'Pepino de Mar','Pepino de Mar-100205002','Pepino de Mar-100205002 | Prod: Marino-100205 | Sector: Pesca-1002 | Industria: AGR - 10',100205);</t>
  </si>
  <si>
    <t>Delfín</t>
  </si>
  <si>
    <t>Delfín-100206002</t>
  </si>
  <si>
    <t>Delfín-100206002 | Prod: Marino-100206 | Sector: Pesca-1002 | Industria: AGR - 10</t>
  </si>
  <si>
    <t>100206002delfin</t>
  </si>
  <si>
    <t>INSERT INTO categoria VALUES (100206002,'Delfín','Delfín-100206002','Delfín-100206002 | Prod: Marino-100206 | Sector: Pesca-1002 | Industria: AGR - 10',100206);</t>
  </si>
  <si>
    <t>Medusa Luminiscente</t>
  </si>
  <si>
    <t>Medusa Luminiscente-100208002</t>
  </si>
  <si>
    <t>Medusa Luminiscente-100208002 | Prod: Marino-100208 | Sector: Pesca-1002 | Industria: AGR - 10</t>
  </si>
  <si>
    <t>100208002medusa_luminiscente</t>
  </si>
  <si>
    <t>INSERT INTO categoria VALUES (100208002,'Medusa Luminiscente','Medusa Luminiscente-100208002','Medusa Luminiscente-100208002 | Prod: Marino-100208 | Sector: Pesca-1002 | Industria: AGR - 10',100208);</t>
  </si>
  <si>
    <t>Pato-100209002</t>
  </si>
  <si>
    <t>Pato-100209002 | Prod: Marino-100209 | Sector: Pesca-1002 | Industria: AGR - 10</t>
  </si>
  <si>
    <t>100209002pato</t>
  </si>
  <si>
    <t>INSERT INTO categoria VALUES (100209002,'Pato','Pato-100209002','Pato-100209002 | Prod: Marino-100209 | Sector: Pesca-1002 | Industria: AGR - 10',100209);</t>
  </si>
  <si>
    <t>Leña</t>
  </si>
  <si>
    <t>Leña-100301002</t>
  </si>
  <si>
    <t>Leña-100301002 | Prod: Forestal-100301 | Sector: Silvo-1003 | Industria: AGR - 10</t>
  </si>
  <si>
    <t>100301002leña</t>
  </si>
  <si>
    <t>INSERT INTO categoria VALUES (100301002,'Leña','Leña-100301002','Leña-100301002 | Prod: Forestal-100301 | Sector: Silvo-1003 | Industria: AGR - 10',100301);</t>
  </si>
  <si>
    <t>Biodiversidad-100302002</t>
  </si>
  <si>
    <t>Biodiversidad-100302002 | Prod: Forestal-100302 | Sector: Silvo-1003 | Industria: AGR - 10</t>
  </si>
  <si>
    <t>100302002biodiversidad</t>
  </si>
  <si>
    <t>INSERT INTO categoria VALUES (100302002,'Biodiversidad','Biodiversidad-100302002','Biodiversidad-100302002 | Prod: Forestal-100302 | Sector: Silvo-1003 | Industria: AGR - 10',100302);</t>
  </si>
  <si>
    <t>Plantaciones Forestales</t>
  </si>
  <si>
    <t>Plantaciones Forestales-100303002</t>
  </si>
  <si>
    <t>Plantaciones Forestales-100303002 | Prod: Forestal-100303 | Sector: Silvo-1003 | Industria: AGR - 10</t>
  </si>
  <si>
    <t>100303002plantaciones_forestales</t>
  </si>
  <si>
    <t>INSERT INTO categoria VALUES (100303002,'Plantaciones Forestales','Plantaciones Forestales-100303002','Plantaciones Forestales-100303002 | Prod: Forestal-100303 | Sector: Silvo-1003 | Industria: AGR - 10',100303);</t>
  </si>
  <si>
    <t>Toro</t>
  </si>
  <si>
    <t>Toro-100401002</t>
  </si>
  <si>
    <t>Toro-100401002 | Prod: Vacunos-100401 | Sector: Gan-1004 | Industria: AGR - 10</t>
  </si>
  <si>
    <t>100401002toro</t>
  </si>
  <si>
    <t>INSERT INTO categoria VALUES (100401002,'Toro','Toro-100401002','Toro-100401002 | Prod: Vacunos-100401 | Sector: Gan-1004 | Industria: AGR - 10',100401);</t>
  </si>
  <si>
    <t>Lana</t>
  </si>
  <si>
    <t>Lana-100402002</t>
  </si>
  <si>
    <t>Lana-100402002 | Prod: Oveja-100402 | Sector: Gan-1004 | Industria: AGR - 10</t>
  </si>
  <si>
    <t>100402002lana</t>
  </si>
  <si>
    <t>INSERT INTO categoria VALUES (100402002,'Lana','Lana-100402002','Lana-100402002 | Prod: Oveja-100402 | Sector: Gan-1004 | Industria: AGR - 10',100402);</t>
  </si>
  <si>
    <t>Leche-100403002</t>
  </si>
  <si>
    <t>Leche-100403002 | Prod: Cabras-100403 | Sector: Gan-1004 | Industria: AGR - 10</t>
  </si>
  <si>
    <t>100403002leche</t>
  </si>
  <si>
    <t>INSERT INTO categoria VALUES (100403002,'Leche','Leche-100403002','Leche-100403002 | Prod: Cabras-100403 | Sector: Gan-1004 | Industria: AGR - 10',100403);</t>
  </si>
  <si>
    <t>Carne-100404002</t>
  </si>
  <si>
    <t>Carne-100404002 | Prod: Cerdos-100404 | Sector: Gan-1004 | Industria: AGR - 10</t>
  </si>
  <si>
    <t>100404002carne</t>
  </si>
  <si>
    <t>INSERT INTO categoria VALUES (100404002,'Carne','Carne-100404002','Carne-100404002 | Prod: Cerdos-100404 | Sector: Gan-1004 | Industria: AGR - 10',100404);</t>
  </si>
  <si>
    <t>Gallo</t>
  </si>
  <si>
    <t>Gallo-100405002</t>
  </si>
  <si>
    <t>Gallo-100405002 | Prod: Aves-100405 | Sector: Gan-1004 | Industria: AGR - 10</t>
  </si>
  <si>
    <t>100405002gallo</t>
  </si>
  <si>
    <t>INSERT INTO categoria VALUES (100405002,'Gallo','Gallo-100405002','Gallo-100405002 | Prod: Aves-100405 | Sector: Gan-1004 | Industria: AGR - 10',100405);</t>
  </si>
  <si>
    <t>Yegua</t>
  </si>
  <si>
    <t>Yegua-100406002</t>
  </si>
  <si>
    <t>Yegua-100406002 | Prod: Caballos-100406 | Sector: Gan-1004 | Industria: AGR - 10</t>
  </si>
  <si>
    <t>100406002yegua</t>
  </si>
  <si>
    <t>INSERT INTO categoria VALUES (100406002,'Yegua','Yegua-100406002','Yegua-100406002 | Prod: Caballos-100406 | Sector: Gan-1004 | Industria: AGR - 10',100406);</t>
  </si>
  <si>
    <t>Carne-100407002</t>
  </si>
  <si>
    <t>Carne-100407002 | Prod: Conejos-100407 | Sector: Gan-1004 | Industria: AGR - 10</t>
  </si>
  <si>
    <t>100407002carne</t>
  </si>
  <si>
    <t>INSERT INTO categoria VALUES (100407002,'Carne','Carne-100407002','Carne-100407002 | Prod: Conejos-100407 | Sector: Gan-1004 | Industria: AGR - 10',100407);</t>
  </si>
  <si>
    <t>Miel</t>
  </si>
  <si>
    <t>Miel-100409002</t>
  </si>
  <si>
    <t>Miel-100409002 | Prod: Abejas-100409 | Sector: Gan-1004 | Industria: AGR - 10</t>
  </si>
  <si>
    <t>100409002miel</t>
  </si>
  <si>
    <t>INSERT INTO categoria VALUES (100409002,'Miel','Miel-100409002','Miel-100409002 | Prod: Abejas-100409 | Sector: Gan-1004 | Industria: AGR - 10',100409);</t>
  </si>
  <si>
    <t>Ríos subterráneos</t>
  </si>
  <si>
    <t>Ríos subterráneos-150101002</t>
  </si>
  <si>
    <t>Ríos subterráneos-150101002 | Prod: Agua-150101 | Sector: Agua-1501 | Industria: EN&amp;MA - 15</t>
  </si>
  <si>
    <t>150101002rios_subterraneos</t>
  </si>
  <si>
    <t>INSERT INTO categoria VALUES (150101002,'Ríos subterráneos','Ríos subterráneos-150101002','Ríos subterráneos-150101002 | Prod: Agua-150101 | Sector: Agua-1501 | Industria: EN&amp;MA - 15',150101);</t>
  </si>
  <si>
    <t>Lagos-150102002</t>
  </si>
  <si>
    <t>Lagos-150102002 | Prod: Agua-150102 | Sector: Agua-1501 | Industria: EN&amp;MA - 15</t>
  </si>
  <si>
    <t>150102002lagos</t>
  </si>
  <si>
    <t>INSERT INTO categoria VALUES (150102002,'Lagos','Lagos-150102002','Lagos-150102002 | Prod: Agua-150102 | Sector: Agua-1501 | Industria: EN&amp;MA - 15',150102);</t>
  </si>
  <si>
    <t>Aguas Domésticas</t>
  </si>
  <si>
    <t>Aguas Grises</t>
  </si>
  <si>
    <t>Aguas Grises-150103002</t>
  </si>
  <si>
    <t>Aguas Grises-150103002 | Prod: Agua-150103 | Sector: Agua-1501 | Industria: EN&amp;MA - 15</t>
  </si>
  <si>
    <t>150103002aguas_grises</t>
  </si>
  <si>
    <t>INSERT INTO categoria VALUES (150103002,'Aguas Grises','Aguas Grises-150103002','Aguas Grises-150103002 | Prod: Agua-150103 | Sector: Agua-1501 | Industria: EN&amp;MA - 15',150103);</t>
  </si>
  <si>
    <t>Vapor de agua</t>
  </si>
  <si>
    <t>Vapor de agua-150104002</t>
  </si>
  <si>
    <t>Vapor de agua-150104002 | Prod: Agua-150104 | Sector: Agua-1501 | Industria: EN&amp;MA - 15</t>
  </si>
  <si>
    <t>150104002vapor_de_agua</t>
  </si>
  <si>
    <t>INSERT INTO categoria VALUES (150104002,'Vapor de agua','Vapor de agua-150104002','Vapor de agua-150104002 | Prod: Agua-150104 | Sector: Agua-1501 | Industria: EN&amp;MA - 15',150104);</t>
  </si>
  <si>
    <t>Precipitación</t>
  </si>
  <si>
    <t>Precipitación-150201002</t>
  </si>
  <si>
    <t>Precipitación-150201002 | Prod: Clima-150201 | Sector: Clima-1502 | Industria: EN&amp;MA - 15</t>
  </si>
  <si>
    <t>150201002precipitacion</t>
  </si>
  <si>
    <t>INSERT INTO categoria VALUES (150201002,'Precipitación','Precipitación-150201002','Precipitación-150201002 | Prod: Clima-150201 | Sector: Clima-1502 | Industria: EN&amp;MA - 15',150201);</t>
  </si>
  <si>
    <t>Efecto Invernadero</t>
  </si>
  <si>
    <t>Efecto Invernadero-150202002</t>
  </si>
  <si>
    <t>Efecto Invernadero-150202002 | Prod: Clima-150202 | Sector: Clima-1502 | Industria: EN&amp;MA - 15</t>
  </si>
  <si>
    <t>150202002efecto_invernadero</t>
  </si>
  <si>
    <t>INSERT INTO categoria VALUES (150202002,'Efecto Invernadero','Efecto Invernadero-150202002','Efecto Invernadero-150202002 | Prod: Clima-150202 | Sector: Clima-1502 | Industria: EN&amp;MA - 15',150202);</t>
  </si>
  <si>
    <t>Seco</t>
  </si>
  <si>
    <t>Seco-150203002</t>
  </si>
  <si>
    <t>Seco-150203002 | Prod: Clima-150203 | Sector: Clima-1502 | Industria: EN&amp;MA - 15</t>
  </si>
  <si>
    <t>150203002seco</t>
  </si>
  <si>
    <t>INSERT INTO categoria VALUES (150203002,'Seco','Seco-150203002','Seco-150203002 | Prod: Clima-150203 | Sector: Clima-1502 | Industria: EN&amp;MA - 15',150203);</t>
  </si>
  <si>
    <t>NOx-150301002</t>
  </si>
  <si>
    <t>NOx-150301002 | Prod: Móviles-150301 | Sector: Emision-1503 | Industria: EN&amp;MA - 15</t>
  </si>
  <si>
    <t>150301002nox</t>
  </si>
  <si>
    <t>INSERT INTO categoria VALUES (150301002,'NOx','NOx-150301002','NOx-150301002 | Prod: Móviles-150301 | Sector: Emision-1503 | Industria: EN&amp;MA - 15',150301);</t>
  </si>
  <si>
    <t>CH4</t>
  </si>
  <si>
    <t>CH4-150302002</t>
  </si>
  <si>
    <t>CH4-150302002 | Prod: Fijas-150302 | Sector: Emision-1503 | Industria: EN&amp;MA - 15</t>
  </si>
  <si>
    <t>150302002ch4</t>
  </si>
  <si>
    <t>INSERT INTO categoria VALUES (150302002,'CH4','CH4-150302002','CH4-150302002 | Prod: Fijas-150302 | Sector: Emision-1503 | Industria: EN&amp;MA - 15',150302);</t>
  </si>
  <si>
    <t>SO2-150303002</t>
  </si>
  <si>
    <t>SO2-150303002 | Prod: Generación-150303 | Sector: Emision-1503 | Industria: EN&amp;MA - 15</t>
  </si>
  <si>
    <t>150303002so2</t>
  </si>
  <si>
    <t>INSERT INTO categoria VALUES (150303002,'SO2','SO2-150303002','SO2-150303002 | Prod: Generación-150303 | Sector: Emision-1503 | Industria: EN&amp;MA - 15',150303);</t>
  </si>
  <si>
    <t>CH4 (metano)</t>
  </si>
  <si>
    <t>CH4 (metano)-150304002</t>
  </si>
  <si>
    <t>CH4 (metano)-150304002 | Prod: GEI-150304 | Sector: Emision-1503 | Industria: EN&amp;MA - 15</t>
  </si>
  <si>
    <t>150304002ch4_(metano)</t>
  </si>
  <si>
    <t>INSERT INTO categoria VALUES (150304002,'CH4 (metano)','CH4 (metano)-150304002','CH4 (metano)-150304002 | Prod: GEI-150304 | Sector: Emision-1503 | Industria: EN&amp;MA - 15',150304);</t>
  </si>
  <si>
    <t>Solar</t>
  </si>
  <si>
    <t>Solar-150401002</t>
  </si>
  <si>
    <t>Solar-150401002 | Prod: ERNC-150401 | Sector: Energia-1504 | Industria: EN&amp;MA - 15</t>
  </si>
  <si>
    <t>150401002solar</t>
  </si>
  <si>
    <t>INSERT INTO categoria VALUES (150401002,'Solar','Solar-150401002','Solar-150401002 | Prod: ERNC-150401 | Sector: Energia-1504 | Industria: EN&amp;MA - 15',150401);</t>
  </si>
  <si>
    <t>Nuclear</t>
  </si>
  <si>
    <t>Nuclear-150402002</t>
  </si>
  <si>
    <t>Nuclear-150402002 | Prod: ENR-150402 | Sector: Energia-1504 | Industria: EN&amp;MA - 15</t>
  </si>
  <si>
    <t>150402002nuclear</t>
  </si>
  <si>
    <t>INSERT INTO categoria VALUES (150402002,'Nuclear','Nuclear-150402002','Nuclear-150402002 | Prod: ENR-150402 | Sector: Energia-1504 | Industria: EN&amp;MA - 15',150402);</t>
  </si>
  <si>
    <t>Comerciales</t>
  </si>
  <si>
    <t>Comerciales-150501002</t>
  </si>
  <si>
    <t>Comerciales-150501002 | Prod: Residuos-150501 | Sector: Residuos-1505 | Industria: EN&amp;MA - 15</t>
  </si>
  <si>
    <t>150501002comerciales</t>
  </si>
  <si>
    <t>INSERT INTO categoria VALUES (150501002,'Comerciales','Comerciales-150501002','Comerciales-150501002 | Prod: Residuos-150501 | Sector: Residuos-1505 | Industria: EN&amp;MA - 15',150501);</t>
  </si>
  <si>
    <t>Incineración</t>
  </si>
  <si>
    <t>Incineración-150502002</t>
  </si>
  <si>
    <t>Incineración-150502002 | Prod: TECH Residuos-150502 | Sector: Residuos-1505 | Industria: EN&amp;MA - 15</t>
  </si>
  <si>
    <t>150502002incineracion</t>
  </si>
  <si>
    <t>INSERT INTO categoria VALUES (150502002,'Incineración','Incineración-150502002','Incineración-150502002 | Prod: TECH Residuos-150502 | Sector: Residuos-1505 | Industria: EN&amp;MA - 15',150502);</t>
  </si>
  <si>
    <t>Transporte Híbridos</t>
  </si>
  <si>
    <t>Transporte Híbridos-150601002</t>
  </si>
  <si>
    <t>Transporte Híbridos-150601002 | Prod: TECH MA-150601 | Sector: TechMA-1506 | Industria: EN&amp;MA - 15</t>
  </si>
  <si>
    <t>150601002transporte_hibridos</t>
  </si>
  <si>
    <t>INSERT INTO categoria VALUES (150601002,'Transporte Híbridos','Transporte Híbridos-150601002','Transporte Híbridos-150601002 | Prod: TECH MA-150601 | Sector: TechMA-1506 | Industria: EN&amp;MA - 15',150601);</t>
  </si>
  <si>
    <t>Paneles solares</t>
  </si>
  <si>
    <t>Paneles solares-150602002</t>
  </si>
  <si>
    <t>Paneles solares-150602002 | Prod: TECH MA-150602 | Sector: TechMA-1506 | Industria: EN&amp;MA - 15</t>
  </si>
  <si>
    <t>150602002paneles_solares</t>
  </si>
  <si>
    <t>INSERT INTO categoria VALUES (150602002,'Paneles solares','Paneles solares-150602002','Paneles solares-150602002 | Prod: TECH MA-150602 | Sector: TechMA-1506 | Industria: EN&amp;MA - 15',150602);</t>
  </si>
  <si>
    <t>Refrigerantes sin CFC</t>
  </si>
  <si>
    <t>Refrigerantes sin CFC-150603002</t>
  </si>
  <si>
    <t>Refrigerantes sin CFC-150603002 | Prod: TECH MA-150603 | Sector: TechMA-1506 | Industria: EN&amp;MA - 15</t>
  </si>
  <si>
    <t>150603002refrigerantes_sin_cfc</t>
  </si>
  <si>
    <t>INSERT INTO categoria VALUES (150603002,'Refrigerantes sin CFC','Refrigerantes sin CFC-150603002','Refrigerantes sin CFC-150603002 | Prod: TECH MA-150603 | Sector: TechMA-1506 | Industria: EN&amp;MA - 15',150603);</t>
  </si>
  <si>
    <t>Concreto ecológico</t>
  </si>
  <si>
    <t>Concreto ecológico-150604002</t>
  </si>
  <si>
    <t>Concreto ecológico-150604002 | Prod: TECH MA-150604 | Sector: TechMA-1506 | Industria: EN&amp;MA - 15</t>
  </si>
  <si>
    <t>150604002concreto_ecologico</t>
  </si>
  <si>
    <t>INSERT INTO categoria VALUES (150604002,'Concreto ecológico','Concreto ecológico-150604002','Concreto ecológico-150604002 | Prod: TECH MA-150604 | Sector: TechMA-1506 | Industria: EN&amp;MA - 15',150604);</t>
  </si>
  <si>
    <t>Centrales eólicas</t>
  </si>
  <si>
    <t>Centrales eólicas-150605002</t>
  </si>
  <si>
    <t>Centrales eólicas-150605002 | Prod: TECH MA-150605 | Sector: TechMA-1506 | Industria: EN&amp;MA - 15</t>
  </si>
  <si>
    <t>150605002centrales_eolicas</t>
  </si>
  <si>
    <t>INSERT INTO categoria VALUES (150605002,'Centrales eólicas','Centrales eólicas-150605002','Centrales eólicas-150605002 | Prod: TECH MA-150605 | Sector: TechMA-1506 | Industria: EN&amp;MA - 15',150605);</t>
  </si>
  <si>
    <t>Hinundación</t>
  </si>
  <si>
    <t>Hinundación-150701002</t>
  </si>
  <si>
    <t>Hinundación-150701002 | Prod: Impacto-150701 | Sector: Desastre-1507 | Industria: EN&amp;MA - 15</t>
  </si>
  <si>
    <t>150701002hinundacion</t>
  </si>
  <si>
    <t>INSERT INTO categoria VALUES (150701002,'Hinundación','Hinundación-150701002','Hinundación-150701002 | Prod: Impacto-150701 | Sector: Desastre-1507 | Industria: EN&amp;MA - 15',150701);</t>
  </si>
  <si>
    <t>Lluvias extremas</t>
  </si>
  <si>
    <t>Lluvias extremas-150702002</t>
  </si>
  <si>
    <t>Lluvias extremas-150702002 | Prod: Impacto-150702 | Sector: Desastre-1507 | Industria: EN&amp;MA - 15</t>
  </si>
  <si>
    <t>150702002lluvias_extremas</t>
  </si>
  <si>
    <t>INSERT INTO categoria VALUES (150702002,'Lluvias extremas','Lluvias extremas-150702002','Lluvias extremas-150702002 | Prod: Impacto-150702 | Sector: Desastre-1507 | Industria: EN&amp;MA - 15',150702);</t>
  </si>
  <si>
    <t>Derrumbe</t>
  </si>
  <si>
    <t>Derrumbe-150703002</t>
  </si>
  <si>
    <t>Derrumbe-150703002 | Prod: Impacto-150703 | Sector: Desastre-1507 | Industria: EN&amp;MA - 15</t>
  </si>
  <si>
    <t>150703002derrumbe</t>
  </si>
  <si>
    <t>INSERT INTO categoria VALUES (150703002,'Derrumbe','Derrumbe-150703002','Derrumbe-150703002 | Prod: Impacto-150703 | Sector: Desastre-1507 | Industria: EN&amp;MA - 15',150703);</t>
  </si>
  <si>
    <t>Epidemia</t>
  </si>
  <si>
    <t>Epidemia-150704002</t>
  </si>
  <si>
    <t>Epidemia-150704002 | Prod: Impacto-150704 | Sector: Desastre-1507 | Industria: EN&amp;MA - 15</t>
  </si>
  <si>
    <t>150704002epidemia</t>
  </si>
  <si>
    <t>INSERT INTO categoria VALUES (150704002,'Epidemia','Epidemia-150704002','Epidemia-150704002 | Prod: Impacto-150704 | Sector: Desastre-1507 | Industria: EN&amp;MA - 15',150704);</t>
  </si>
  <si>
    <t>Diagnosticados con Obesidad</t>
  </si>
  <si>
    <t>Diagnosticados con Obesidad-200101002</t>
  </si>
  <si>
    <t>Diagnosticados con Obesidad-200101002 | Prod: Enfermedad-200101 | Sector: EstadoSalud | Industria: SALUD - 20</t>
  </si>
  <si>
    <t>200101002diagnosticados_con_obesidad</t>
  </si>
  <si>
    <t>INSERT INTO categoria VALUES (200101002,'Diagnosticados con Obesidad','Diagnosticados con Obesidad-200101002','Diagnosticados con Obesidad-200101002 | Prod: Enfermedad-200101 | Sector: EstadoSalud | Industria: SALUD - 20',200101);</t>
  </si>
  <si>
    <t>Diagnosticados con Diabetes</t>
  </si>
  <si>
    <t>Diagnosticados con Diabetes-200102002</t>
  </si>
  <si>
    <t>Diagnosticados con Diabetes-200102002 | Prod: Enfermedad-200102 | Sector: EstadoSalud | Industria: SALUD - 20</t>
  </si>
  <si>
    <t>200102002diagnosticados_con_diabetes</t>
  </si>
  <si>
    <t>INSERT INTO categoria VALUES (200102002,'Diagnosticados con Diabetes','Diagnosticados con Diabetes-200102002','Diagnosticados con Diabetes-200102002 | Prod: Enfermedad-200102 | Sector: EstadoSalud | Industria: SALUD - 20',200102);</t>
  </si>
  <si>
    <t>Diagnosticados con Cancer</t>
  </si>
  <si>
    <t>Diagnosticados con Cancer-200103002</t>
  </si>
  <si>
    <t>Diagnosticados con Cancer-200103002 | Prod: Enfermedad-200103 | Sector: EstadoSalud | Industria: SALUD - 20</t>
  </si>
  <si>
    <t>200103002diagnosticados_con_cancer</t>
  </si>
  <si>
    <t>INSERT INTO categoria VALUES (200103002,'Diagnosticados con Cancer','Diagnosticados con Cancer-200103002','Diagnosticados con Cancer-200103002 | Prod: Enfermedad-200103 | Sector: EstadoSalud | Industria: SALUD - 20',200103);</t>
  </si>
  <si>
    <t>Diagnosticados con Asma</t>
  </si>
  <si>
    <t>Diagnosticados con Asma-200104002</t>
  </si>
  <si>
    <t>Diagnosticados con Asma-200104002 | Prod: Enfermedad-200104 | Sector: EstadoSalud | Industria: SALUD - 20</t>
  </si>
  <si>
    <t>200104002diagnosticados_con_asma</t>
  </si>
  <si>
    <t>INSERT INTO categoria VALUES (200104002,'Diagnosticados con Asma','Diagnosticados con Asma-200104002','Diagnosticados con Asma-200104002 | Prod: Enfermedad-200104 | Sector: EstadoSalud | Industria: SALUD - 20',200104);</t>
  </si>
  <si>
    <t>Diagnosticados con Gripe</t>
  </si>
  <si>
    <t>Diagnosticados con Gripe-200105002</t>
  </si>
  <si>
    <t>Diagnosticados con Gripe-200105002 | Prod: Enfermedad-200105 | Sector: EstadoSalud | Industria: SALUD - 20</t>
  </si>
  <si>
    <t>200105002diagnosticados_con_gripe</t>
  </si>
  <si>
    <t>INSERT INTO categoria VALUES (200105002,'Diagnosticados con Gripe','Diagnosticados con Gripe-200105002','Diagnosticados con Gripe-200105002 | Prod: Enfermedad-200105 | Sector: EstadoSalud | Industria: SALUD - 20',200105);</t>
  </si>
  <si>
    <t>Diagnosticados con Accidentes Cerebrovascular</t>
  </si>
  <si>
    <t>Diagnosticados con Accidentes Cerebrovascular-200106002</t>
  </si>
  <si>
    <t>Diagnosticados con Accidentes Cerebrovascular-200106002 | Prod: Enfermedad-200106 | Sector: EstadoSalud | Industria: SALUD - 20</t>
  </si>
  <si>
    <t>200106002diagnosticados_con_accidentes_cerebrovascular</t>
  </si>
  <si>
    <t>INSERT INTO categoria VALUES (200106002,'Diagnosticados con Accidentes Cerebrovascular','Diagnosticados con Accidentes Cerebrovascular-200106002','Diagnosticados con Accidentes Cerebrovascular-200106002 | Prod: Enfermedad-200106 | Sector: EstadoSalud | Industria: SALUD - 20',200106);</t>
  </si>
  <si>
    <t>Diagnosticados con VIH</t>
  </si>
  <si>
    <t>Diagnosticados con VIH-200107002</t>
  </si>
  <si>
    <t>Diagnosticados con VIH-200107002 | Prod: Enfermedad-200107 | Sector: EstadoSalud | Industria: SALUD - 20</t>
  </si>
  <si>
    <t>200107002diagnosticados_con_vih</t>
  </si>
  <si>
    <t>INSERT INTO categoria VALUES (200107002,'Diagnosticados con VIH','Diagnosticados con VIH-200107002','Diagnosticados con VIH-200107002 | Prod: Enfermedad-200107 | Sector: EstadoSalud | Industria: SALUD - 20',200107);</t>
  </si>
  <si>
    <t>Diagnosticados con ITS (Infecciones de Transmisión Sexual)</t>
  </si>
  <si>
    <t>Diagnosticados con ITS (Infecciones de Transmisión Sexual)-200108002</t>
  </si>
  <si>
    <t>Diagnosticados con ITS (Infecciones de Transmisión Sexual)-200108002 | Prod: Enfermedad-200108 | Sector: EstadoSalud | Industria: SALUD - 20</t>
  </si>
  <si>
    <t>200108002diagnosticados_con_its_(infecciones_de_transmision_sexual)</t>
  </si>
  <si>
    <t>INSERT INTO categoria VALUES (200108002,'Diagnosticados con ITS (Infecciones de Transmisión Sexual)','Diagnosticados con ITS (Infecciones de Transmisión Sexual)-200108002','Diagnosticados con ITS (Infecciones de Transmisión Sexual)-200108002 | Prod: Enfermedad-200108 | Sector: EstadoSalud | Industria: SALUD - 20',200108);</t>
  </si>
  <si>
    <t>Diagnosticados con Hipertensión</t>
  </si>
  <si>
    <t>Diagnosticados con Hipertensión-200109002</t>
  </si>
  <si>
    <t>Diagnosticados con Hipertensión-200109002 | Prod: Enfermedad-200109 | Sector: EstadoSalud | Industria: SALUD - 20</t>
  </si>
  <si>
    <t>200109002diagnosticados_con_hipertension</t>
  </si>
  <si>
    <t>INSERT INTO categoria VALUES (200109002,'Diagnosticados con Hipertensión','Diagnosticados con Hipertensión-200109002','Diagnosticados con Hipertensión-200109002 | Prod: Enfermedad-200109 | Sector: EstadoSalud | Industria: SALUD - 20',200109);</t>
  </si>
  <si>
    <t>Diagnosticados con Influenza</t>
  </si>
  <si>
    <t>Diagnosticados con Influenza-200110002</t>
  </si>
  <si>
    <t>Diagnosticados con Influenza-200110002 | Prod: Enfermedad-200110 | Sector: EstadoSalud | Industria: SALUD - 20</t>
  </si>
  <si>
    <t>200110002diagnosticados_con_influenza</t>
  </si>
  <si>
    <t>INSERT INTO categoria VALUES (200110002,'Diagnosticados con Influenza','Diagnosticados con Influenza-200110002','Diagnosticados con Influenza-200110002 | Prod: Enfermedad-200110 | Sector: EstadoSalud | Industria: SALUD - 20',200110);</t>
  </si>
  <si>
    <t>Diagnosticados con Paro Cardiorespiratorio</t>
  </si>
  <si>
    <t>Diagnosticados con Paro Cardiorespiratorio-200111002</t>
  </si>
  <si>
    <t>Diagnosticados con Paro Cardiorespiratorio-200111002 | Prod: Enfermedad-200111 | Sector: EstadoSalud | Industria: SALUD - 20</t>
  </si>
  <si>
    <t>200111002diagnosticados_con_paro_cardiorespiratorio</t>
  </si>
  <si>
    <t>INSERT INTO categoria VALUES (200111002,'Diagnosticados con Paro Cardiorespiratorio','Diagnosticados con Paro Cardiorespiratorio-200111002','Diagnosticados con Paro Cardiorespiratorio-200111002 | Prod: Enfermedad-200111 | Sector: EstadoSalud | Industria: SALUD - 20',200111);</t>
  </si>
  <si>
    <t>Diagnosticados con Infección Urinaria</t>
  </si>
  <si>
    <t>Diagnosticados con Infección Urinaria-200112002</t>
  </si>
  <si>
    <t>Diagnosticados con Infección Urinaria-200112002 | Prod: Enfermedad-200112 | Sector: EstadoSalud | Industria: SALUD - 20</t>
  </si>
  <si>
    <t>200112002diagnosticados_con_infeccion_urinaria</t>
  </si>
  <si>
    <t>INSERT INTO categoria VALUES (200112002,'Diagnosticados con Infección Urinaria','Diagnosticados con Infección Urinaria-200112002','Diagnosticados con Infección Urinaria-200112002 | Prod: Enfermedad-200112 | Sector: EstadoSalud | Industria: SALUD - 20',200112);</t>
  </si>
  <si>
    <t>Diagnosticados con Alzheimer</t>
  </si>
  <si>
    <t>Diagnosticados con Alzheimer-200113002</t>
  </si>
  <si>
    <t>Diagnosticados con Alzheimer-200113002 | Prod: Enfermedad-200113 | Sector: EstadoSalud | Industria: SALUD - 20</t>
  </si>
  <si>
    <t>200113002diagnosticados_con_alzheimer</t>
  </si>
  <si>
    <t>INSERT INTO categoria VALUES (200113002,'Diagnosticados con Alzheimer','Diagnosticados con Alzheimer-200113002','Diagnosticados con Alzheimer-200113002 | Prod: Enfermedad-200113 | Sector: EstadoSalud | Industria: SALUD - 20',200113);</t>
  </si>
  <si>
    <t>Diagnosticados con Parkinson</t>
  </si>
  <si>
    <t>Diagnosticados con Parkinson-200114002</t>
  </si>
  <si>
    <t>Diagnosticados con Parkinson-200114002 | Prod: Enfermedad-200114 | Sector: EstadoSalud | Industria: SALUD - 20</t>
  </si>
  <si>
    <t>200114002diagnosticados_con_parkinson</t>
  </si>
  <si>
    <t>INSERT INTO categoria VALUES (200114002,'Diagnosticados con Parkinson','Diagnosticados con Parkinson-200114002','Diagnosticados con Parkinson-200114002 | Prod: Enfermedad-200114 | Sector: EstadoSalud | Industria: SALUD - 20',200114);</t>
  </si>
  <si>
    <t>Diagnosticados con Bronquitis</t>
  </si>
  <si>
    <t>Diagnosticados con Bronquitis-200115002</t>
  </si>
  <si>
    <t>Diagnosticados con Bronquitis-200115002 | Prod: Enfermedad-200115 | Sector: EstadoSalud | Industria: SALUD - 20</t>
  </si>
  <si>
    <t>200115002diagnosticados_con_bronquitis</t>
  </si>
  <si>
    <t>INSERT INTO categoria VALUES (200115002,'Diagnosticados con Bronquitis','Diagnosticados con Bronquitis-200115002','Diagnosticados con Bronquitis-200115002 | Prod: Enfermedad-200115 | Sector: EstadoSalud | Industria: SALUD - 20',200115);</t>
  </si>
  <si>
    <t>Diagnosticados con Sinusitis</t>
  </si>
  <si>
    <t>Diagnosticados con Sinusitis-200116002</t>
  </si>
  <si>
    <t>Diagnosticados con Sinusitis-200116002 | Prod: Enfermedad-200116 | Sector: EstadoSalud | Industria: SALUD - 20</t>
  </si>
  <si>
    <t>200116002diagnosticados_con_sinusitis</t>
  </si>
  <si>
    <t>INSERT INTO categoria VALUES (200116002,'Diagnosticados con Sinusitis','Diagnosticados con Sinusitis-200116002','Diagnosticados con Sinusitis-200116002 | Prod: Enfermedad-200116 | Sector: EstadoSalud | Industria: SALUD - 20',200116);</t>
  </si>
  <si>
    <t>Diagnosticados con Hepatitis</t>
  </si>
  <si>
    <t>Diagnosticados con Hepatitis-200117002</t>
  </si>
  <si>
    <t>Diagnosticados con Hepatitis-200117002 | Prod: Enfermedad-200117 | Sector: EstadoSalud | Industria: SALUD - 20</t>
  </si>
  <si>
    <t>200117002diagnosticados_con_hepatitis</t>
  </si>
  <si>
    <t>INSERT INTO categoria VALUES (200117002,'Diagnosticados con Hepatitis','Diagnosticados con Hepatitis-200117002','Diagnosticados con Hepatitis-200117002 | Prod: Enfermedad-200117 | Sector: EstadoSalud | Industria: SALUD - 20',200117);</t>
  </si>
  <si>
    <t>Diagnosticados con Insuficiencia Renal</t>
  </si>
  <si>
    <t>Diagnosticados con Insuficiencia Renal-200118002</t>
  </si>
  <si>
    <t>Diagnosticados con Insuficiencia Renal-200118002 | Prod: Enfermedad-200118 | Sector: EstadoSalud | Industria: SALUD - 20</t>
  </si>
  <si>
    <t>200118002diagnosticados_con_insuficiencia_renal</t>
  </si>
  <si>
    <t>INSERT INTO categoria VALUES (200118002,'Diagnosticados con Insuficiencia Renal','Diagnosticados con Insuficiencia Renal-200118002','Diagnosticados con Insuficiencia Renal-200118002 | Prod: Enfermedad-200118 | Sector: EstadoSalud | Industria: SALUD - 20',200118);</t>
  </si>
  <si>
    <t>Diagnosticados con Depresión</t>
  </si>
  <si>
    <t>Diagnosticados con Depresión-200119002</t>
  </si>
  <si>
    <t>Diagnosticados con Depresión-200119002 | Prod: Enfermedad-200119 | Sector: EstadoSalud | Industria: SALUD - 20</t>
  </si>
  <si>
    <t>200119002diagnosticados_con_depresion</t>
  </si>
  <si>
    <t>INSERT INTO categoria VALUES (200119002,'Diagnosticados con Depresión','Diagnosticados con Depresión-200119002','Diagnosticados con Depresión-200119002 | Prod: Enfermedad-200119 | Sector: EstadoSalud | Industria: SALUD - 20',200119);</t>
  </si>
  <si>
    <t>Diagnosticados con Turberculosis</t>
  </si>
  <si>
    <t>Diagnosticados con Turberculosis-200120002</t>
  </si>
  <si>
    <t>Diagnosticados con Turberculosis-200120002 | Prod: Enfermedad-200120 | Sector: EstadoSalud | Industria: SALUD - 20</t>
  </si>
  <si>
    <t>200120002diagnosticados_con_turberculosis</t>
  </si>
  <si>
    <t>INSERT INTO categoria VALUES (200120002,'Diagnosticados con Turberculosis','Diagnosticados con Turberculosis-200120002','Diagnosticados con Turberculosis-200120002 | Prod: Enfermedad-200120 | Sector: EstadoSalud | Industria: SALUD - 20',200120);</t>
  </si>
  <si>
    <t>Diagnosticados con Osteoporosis</t>
  </si>
  <si>
    <t>Diagnosticados con Osteoporosis-200121002</t>
  </si>
  <si>
    <t>Diagnosticados con Osteoporosis-200121002 | Prod: Enfermedad-200121 | Sector: EstadoSalud | Industria: SALUD - 20</t>
  </si>
  <si>
    <t>200121002diagnosticados_con_osteoporosis</t>
  </si>
  <si>
    <t>INSERT INTO categoria VALUES (200121002,'Diagnosticados con Osteoporosis','Diagnosticados con Osteoporosis-200121002','Diagnosticados con Osteoporosis-200121002 | Prod: Enfermedad-200121 | Sector: EstadoSalud | Industria: SALUD - 20',200121);</t>
  </si>
  <si>
    <t>Diagnosticados con Artritis</t>
  </si>
  <si>
    <t>Diagnosticados con Artritis-200122002</t>
  </si>
  <si>
    <t>Diagnosticados con Artritis-200122002 | Prod: Enfermedad-200122 | Sector: EstadoSalud | Industria: SALUD - 20</t>
  </si>
  <si>
    <t>200122002diagnosticados_con_artritis</t>
  </si>
  <si>
    <t>INSERT INTO categoria VALUES (200122002,'Diagnosticados con Artritis','Diagnosticados con Artritis-200122002','Diagnosticados con Artritis-200122002 | Prod: Enfermedad-200122 | Sector: EstadoSalud | Industria: SALUD - 20',200122);</t>
  </si>
  <si>
    <t>Diagnosticados con Neumonía</t>
  </si>
  <si>
    <t>Diagnosticados con Neumonía-200123002</t>
  </si>
  <si>
    <t>Diagnosticados con Neumonía-200123002 | Prod: Enfermedad-200123 | Sector: EstadoSalud | Industria: SALUD - 20</t>
  </si>
  <si>
    <t>200123002diagnosticados_con_neumonia</t>
  </si>
  <si>
    <t>INSERT INTO categoria VALUES (200123002,'Diagnosticados con Neumonía','Diagnosticados con Neumonía-200123002','Diagnosticados con Neumonía-200123002 | Prod: Enfermedad-200123 | Sector: EstadoSalud | Industria: SALUD - 20',200123);</t>
  </si>
  <si>
    <t>Diagnosticados con Esquizofrenia</t>
  </si>
  <si>
    <t>Diagnosticados con Esquizofrenia-200124002</t>
  </si>
  <si>
    <t>Diagnosticados con Esquizofrenia-200124002 | Prod: Enfermedad-200124 | Sector: EstadoSalud | Industria: SALUD - 20</t>
  </si>
  <si>
    <t>200124002diagnosticados_con_esquizofrenia</t>
  </si>
  <si>
    <t>INSERT INTO categoria VALUES (200124002,'Diagnosticados con Esquizofrenia','Diagnosticados con Esquizofrenia-200124002','Diagnosticados con Esquizofrenia-200124002 | Prod: Enfermedad-200124 | Sector: EstadoSalud | Industria: SALUD - 20',200124);</t>
  </si>
  <si>
    <t>Diagnosticados con Sifilis</t>
  </si>
  <si>
    <t>Diagnosticados con Sifilis-200125002</t>
  </si>
  <si>
    <t>Diagnosticados con Sifilis-200125002 | Prod: Enfermedad-200125 | Sector: EstadoSalud | Industria: SALUD - 20</t>
  </si>
  <si>
    <t>200125002diagnosticados_con_sifilis</t>
  </si>
  <si>
    <t>INSERT INTO categoria VALUES (200125002,'Diagnosticados con Sifilis','Diagnosticados con Sifilis-200125002','Diagnosticados con Sifilis-200125002 | Prod: Enfermedad-200125 | Sector: EstadoSalud | Industria: SALUD - 20',200125);</t>
  </si>
  <si>
    <t>Hospitales de mediana complejidad</t>
  </si>
  <si>
    <t>Hospitales de mediana complejidad-200201002</t>
  </si>
  <si>
    <t>Hospitales de mediana complejidad-200201002 | Prod: SaludPública-200201 | Sector: FarmaciasCentroSalud | Industria: SALUD - 20</t>
  </si>
  <si>
    <t>200201002hospitales_de_mediana_complejidad</t>
  </si>
  <si>
    <t>INSERT INTO categoria VALUES (200201002,'Hospitales de mediana complejidad','Hospitales de mediana complejidad-200201002','Hospitales de mediana complejidad-200201002 | Prod: SaludPública-200201 | Sector: FarmaciasCentroSalud | Industria: SALUD - 20',200201);</t>
  </si>
  <si>
    <t>Clínicas dentales</t>
  </si>
  <si>
    <t>Clínicas dentales-200202002</t>
  </si>
  <si>
    <t>Clínicas dentales-200202002 | Prod: SaludPrivada-200202 | Sector: FarmaciasCentroSalud | Industria: SALUD - 20</t>
  </si>
  <si>
    <t>200202002clinicas_dentales</t>
  </si>
  <si>
    <t>INSERT INTO categoria VALUES (200202002,'Clínicas dentales','Clínicas dentales-200202002','Clínicas dentales-200202002 | Prod: SaludPrivada-200202 | Sector: FarmaciasCentroSalud | Industria: SALUD - 20',200202);</t>
  </si>
  <si>
    <t>Populares</t>
  </si>
  <si>
    <t>Populares-200203002</t>
  </si>
  <si>
    <t>Populares-200203002 | Prod: Farmacia-200203 | Sector: FarmaciasCentroSalud | Industria: SALUD - 20</t>
  </si>
  <si>
    <t>200203002populares</t>
  </si>
  <si>
    <t>INSERT INTO categoria VALUES (200203002,'Populares','Populares-200203002','Populares-200203002 | Prod: Farmacia-200203 | Sector: FarmaciasCentroSalud | Industria: SALUD - 20',200203);</t>
  </si>
  <si>
    <t>Desfibrilador</t>
  </si>
  <si>
    <t>Desfibrilador-200301002</t>
  </si>
  <si>
    <t>Desfibrilador-200301002 | Prod: MedicinaProductos-200301 | Sector: TechMédica | Industria: SALUD - 20</t>
  </si>
  <si>
    <t>200301002desfibrilador</t>
  </si>
  <si>
    <t>INSERT INTO categoria VALUES (200301002,'Desfibrilador','Desfibrilador-200301002','Desfibrilador-200301002 | Prod: MedicinaProductos-200301 | Sector: TechMédica | Industria: SALUD - 20',200301);</t>
  </si>
  <si>
    <t>Hematología</t>
  </si>
  <si>
    <t>Hematología-200302002</t>
  </si>
  <si>
    <t>Hematología-200302002 | Prod: MedicinaEspecialidades-200302 | Sector: TechMédica | Industria: SALUD - 20</t>
  </si>
  <si>
    <t>200302002hematologia</t>
  </si>
  <si>
    <t>INSERT INTO categoria VALUES (200302002,'Hematología','Hematología-200302002','Hematología-200302002 | Prod: MedicinaEspecialidades-200302 | Sector: TechMédica | Industria: SALUD - 20',200302);</t>
  </si>
  <si>
    <t>Johnson &amp; Johnson</t>
  </si>
  <si>
    <t>Johnson &amp; Johnson-200303002</t>
  </si>
  <si>
    <t>Johnson &amp; Johnson-200303002 | Prod: Medicina Empresas-200303 | Sector: TechMédica | Industria: SALUD - 20</t>
  </si>
  <si>
    <t>200303002johnson_&amp;_johnson</t>
  </si>
  <si>
    <t>INSERT INTO categoria VALUES (200303002,'Johnson &amp; Johnson','Johnson &amp; Johnson-200303002','Johnson &amp; Johnson-200303002 | Prod: Medicina Empresas-200303 | Sector: TechMédica | Industria: SALUD - 20',200303);</t>
  </si>
  <si>
    <t>Dirección de Previsión de Carabineros de Chile (DIPRECA)</t>
  </si>
  <si>
    <t>Dirección de Previsión de Carabineros de Chile (DIPRECA)-200401002</t>
  </si>
  <si>
    <t>Dirección de Previsión de Carabineros de Chile (DIPRECA)-200401002 | Prod: Medicina Pública-200401 | Sector: Cobertura Salud | Industria: SALUD - 20</t>
  </si>
  <si>
    <t>200401002direccion_de_prevision_de_carabineros_de_chile_(dipreca)</t>
  </si>
  <si>
    <t>INSERT INTO categoria VALUES (200401002,'Dirección de Previsión de Carabineros de Chile (DIPRECA)','Dirección de Previsión de Carabineros de Chile (DIPRECA)-200401002','Dirección de Previsión de Carabineros de Chile (DIPRECA)-200401002 | Prod: Medicina Pública-200401 | Sector: Cobertura Salud | Industria: SALUD - 20',200401);</t>
  </si>
  <si>
    <t>Banmédica</t>
  </si>
  <si>
    <t>Banmédica-200402002</t>
  </si>
  <si>
    <t>Banmédica-200402002 | Prod: Medicina Privada-200402 | Sector: Cobertura Salud | Industria: SALUD - 20</t>
  </si>
  <si>
    <t>200402002banmedica</t>
  </si>
  <si>
    <t>INSERT INTO categoria VALUES (200402002,'Banmédica','Banmédica-200402002','Banmédica-200402002 | Prod: Medicina Privada-200402 | Sector: Cobertura Salud | Industria: SALUD - 20',200402);</t>
  </si>
  <si>
    <t>Programa de Salud Mental (PRAIS)</t>
  </si>
  <si>
    <t>Programa de Salud Mental (PRAIS)-200501002</t>
  </si>
  <si>
    <t>Programa de Salud Mental (PRAIS)-200501002 | Prod: Programas Salud-200501 | Sector: Cobertura Salud | Industria: SALUD - 20</t>
  </si>
  <si>
    <t>200501002programa_de_salud_mental_(prais)</t>
  </si>
  <si>
    <t>INSERT INTO categoria VALUES (200501002,'Programa de Salud Mental (PRAIS)','Programa de Salud Mental (PRAIS)-200501002','Programa de Salud Mental (PRAIS)-200501002 | Prod: Programas Salud-200501 | Sector: Cobertura Salud | Industria: SALUD - 20',200501);</t>
  </si>
  <si>
    <t>Gripe A H1N1</t>
  </si>
  <si>
    <t>Gripe A H1N1-200601002</t>
  </si>
  <si>
    <t>Gripe A H1N1-200601002 | Prod: Virus-200601 | Sector: Pandemia | Industria: SALUD - 20</t>
  </si>
  <si>
    <t>200601002gripe_a_h1n1</t>
  </si>
  <si>
    <t>INSERT INTO categoria VALUES (200601002,'Gripe A H1N1','Gripe A H1N1-200601002','Gripe A H1N1-200601002 | Prod: Virus-200601 | Sector: Pandemia | Industria: SALUD - 20',200601);</t>
  </si>
  <si>
    <t>Anestesiología y Reanimación</t>
  </si>
  <si>
    <t>Anestesiología y Reanimación-200701002</t>
  </si>
  <si>
    <t>Anestesiología y Reanimación-200701002 | Prod: Medicina Clínica-200701 | Sector: Médicos | Industria: SALUD - 20</t>
  </si>
  <si>
    <t>200701002anestesiologia_y_reanimacion</t>
  </si>
  <si>
    <t>INSERT INTO categoria VALUES (200701002,'Anestesiología y Reanimación','Anestesiología y Reanimación-200701002','Anestesiología y Reanimación-200701002 | Prod: Medicina Clínica-200701 | Sector: Médicos | Industria: SALUD - 20',200701);</t>
  </si>
  <si>
    <t>Cirugía General y del Aparato Digestivo</t>
  </si>
  <si>
    <t>Cirugía General y del Aparato Digestivo-200702002</t>
  </si>
  <si>
    <t>Cirugía General y del Aparato Digestivo-200702002 | Prod: Medicina Quirúrgica-200702 | Sector: Médicos | Industria: SALUD - 20</t>
  </si>
  <si>
    <t>200702002cirugia_general_y_del_aparato_digestivo</t>
  </si>
  <si>
    <t>INSERT INTO categoria VALUES (200702002,'Cirugía General y del Aparato Digestivo','Cirugía General y del Aparato Digestivo-200702002','Cirugía General y del Aparato Digestivo-200702002 | Prod: Medicina Quirúrgica-200702 | Sector: Médicos | Industria: SALUD - 20',200702);</t>
  </si>
  <si>
    <t>Dermatología</t>
  </si>
  <si>
    <t>Dermatología-200703002</t>
  </si>
  <si>
    <t>Dermatología-200703002 | Prod: Médico-Quirúrgicas-200703 | Sector: Médicos | Industria: SALUD - 20</t>
  </si>
  <si>
    <t>200703002dermatologia</t>
  </si>
  <si>
    <t>INSERT INTO categoria VALUES (200703002,'Dermatología','Dermatología-200703002','Dermatología-200703002 | Prod: Médico-Quirúrgicas-200703 | Sector: Médicos | Industria: SALUD - 20',200703);</t>
  </si>
  <si>
    <t>Bioquímica Clínica</t>
  </si>
  <si>
    <t>Bioquímica Clínica-200704002</t>
  </si>
  <si>
    <t>Bioquímica Clínica-200704002 | Prod: Medicina Labortorios-200704 | Sector: Médicos | Industria: SALUD - 20</t>
  </si>
  <si>
    <t>200704002bioquimica_clinica</t>
  </si>
  <si>
    <t>INSERT INTO categoria VALUES (200704002,'Bioquímica Clínica','Bioquímica Clínica-200704002','Bioquímica Clínica-200704002 | Prod: Medicina Labortorios-200704 | Sector: Médicos | Industria: SALUD - 20',200704);</t>
  </si>
  <si>
    <t>Hostel</t>
  </si>
  <si>
    <t>Hostel-240101002</t>
  </si>
  <si>
    <t>Hostel-240101002 | Prod: Alojamiento-240101 | Sector: Médicos | Industria: TURISMO - 24</t>
  </si>
  <si>
    <t>240101002hostel</t>
  </si>
  <si>
    <t>INSERT INTO categoria VALUES (240101002,'Hostel','Hostel-240101002','Hostel-240101002 | Prod: Alojamiento-240101 | Sector: Médicos | Industria: TURISMO - 24',240101);</t>
  </si>
  <si>
    <t>Ventas a precios Constantes</t>
  </si>
  <si>
    <t>Ventas a precios Constantes-240102002</t>
  </si>
  <si>
    <t>Ventas a precios Constantes-240102002 | Prod: Ingreso Hoteles-240102 | Sector: Médicos | Industria: TURISMO - 24</t>
  </si>
  <si>
    <t>240102002ventas_a_precios_constantes</t>
  </si>
  <si>
    <t>INSERT INTO categoria VALUES (240102002,'Ventas a precios Constantes','Ventas a precios Constantes-240102002','Ventas a precios Constantes-240102002 | Prod: Ingreso Hoteles-240102 | Sector: Médicos | Industria: TURISMO - 24',240102);</t>
  </si>
  <si>
    <t>Llegadas</t>
  </si>
  <si>
    <t>Llegadas-240103002</t>
  </si>
  <si>
    <t>Llegadas-240103002 | Prod: Estadía Hoteles-240103 | Sector: Médicos | Industria: TURISMO - 24</t>
  </si>
  <si>
    <t>240103002llegadas</t>
  </si>
  <si>
    <t>INSERT INTO categoria VALUES (240103002,'Llegadas','Llegadas-240103002','Llegadas-240103002 | Prod: Estadía Hoteles-240103 | Sector: Médicos | Industria: TURISMO - 24',240103);</t>
  </si>
  <si>
    <t>Ingreso Promedio</t>
  </si>
  <si>
    <t>Ingreso Promedio-240201002</t>
  </si>
  <si>
    <t>Ingreso Promedio-240201002 | Prod: Finanzas Hoteles-240201 | Sector: Restaurantes | Industria: TURISMO - 24</t>
  </si>
  <si>
    <t>240201002ingreso_promedio</t>
  </si>
  <si>
    <t>INSERT INTO categoria VALUES (240201002,'Ingreso Promedio','Ingreso Promedio-240201002','Ingreso Promedio-240201002 | Prod: Finanzas Hoteles-240201 | Sector: Restaurantes | Industria: TURISMO - 24',240201);</t>
  </si>
  <si>
    <t>Hombres</t>
  </si>
  <si>
    <t>Hombres-240202002</t>
  </si>
  <si>
    <t>Hombres-240202002 | Prod: Empleados Hoteles-240202 | Sector: Restaurantes | Industria: TURISMO - 24</t>
  </si>
  <si>
    <t>240202002hombres</t>
  </si>
  <si>
    <t>INSERT INTO categoria VALUES (240202002,'Hombres','Hombres-240202002','Hombres-240202002 | Prod: Empleados Hoteles-240202 | Sector: Restaurantes | Industria: TURISMO - 24',240202);</t>
  </si>
  <si>
    <t>Restaurante Gourmet</t>
  </si>
  <si>
    <t>Restaurante Gourmet-240203002</t>
  </si>
  <si>
    <t>Restaurante Gourmet-240203002 | Prod: Restaurante-240203 | Sector: Restaurantes | Industria: TURISMO - 24</t>
  </si>
  <si>
    <t>240203002restaurante_gourmet</t>
  </si>
  <si>
    <t>INSERT INTO categoria VALUES (240203002,'Restaurante Gourmet','Restaurante Gourmet-240203002','Restaurante Gourmet-240203002 | Prod: Restaurante-240203 | Sector: Restaurantes | Industria: TURISMO - 24',240203);</t>
  </si>
  <si>
    <t>IPC Alimentación y Bebidas no Alcohólicas</t>
  </si>
  <si>
    <t>IPC Alimentación y Bebidas no Alcohólicas-240204002</t>
  </si>
  <si>
    <t>IPC Alimentación y Bebidas no Alcohólicas-240204002 | Prod: Indices Hoteles-240204 | Sector: Restaurantes | Industria: TURISMO - 24</t>
  </si>
  <si>
    <t>240204002ipc_alimentacion_y_bebidas_no_alcoholicas</t>
  </si>
  <si>
    <t>INSERT INTO categoria VALUES (240204002,'IPC Alimentación y Bebidas no Alcohólicas','IPC Alimentación y Bebidas no Alcohólicas-240204002','IPC Alimentación y Bebidas no Alcohólicas-240204002 | Prod: Indices Hoteles-240204 | Sector: Restaurantes | Industria: TURISMO - 24',240204);</t>
  </si>
  <si>
    <t>Dunkin Donuts</t>
  </si>
  <si>
    <t>Dunkin Donuts-240205002</t>
  </si>
  <si>
    <t>Dunkin Donuts-240205002 | Prod: Franquicias Hoteles-240205 | Sector: Restaurantes | Industria: TURISMO - 24</t>
  </si>
  <si>
    <t>240205002dunkin_donuts</t>
  </si>
  <si>
    <t>INSERT INTO categoria VALUES (240205002,'Dunkin Donuts','Dunkin Donuts-240205002','Dunkin Donuts-240205002 | Prod: Franquicias Hoteles-240205 | Sector: Restaurantes | Industria: TURISMO - 24',240205);</t>
  </si>
  <si>
    <t>Viaje de Negocio</t>
  </si>
  <si>
    <t>Viaje de Negocio-240301002</t>
  </si>
  <si>
    <t>Viaje de Negocio-240301002 | Prod: Viaje-240301 | Sector: Transporte | Industria: TURISMO - 24</t>
  </si>
  <si>
    <t>240301002viaje_de_negocio</t>
  </si>
  <si>
    <t>INSERT INTO categoria VALUES (240301002,'Viaje de Negocio','Viaje de Negocio-240301002','Viaje de Negocio-240301002 | Prod: Viaje-240301 | Sector: Transporte | Industria: TURISMO - 24',240301);</t>
  </si>
  <si>
    <t>Lesionados</t>
  </si>
  <si>
    <t>Lesionados-240302002</t>
  </si>
  <si>
    <t>Lesionados-240302002 | Prod: Accidentes Viaje-240302 | Sector: Transporte | Industria: TURISMO - 24</t>
  </si>
  <si>
    <t>240302002lesionados</t>
  </si>
  <si>
    <t>INSERT INTO categoria VALUES (240302002,'Lesionados','Lesionados-240302002','Lesionados-240302002 | Prod: Accidentes Viaje-240302 | Sector: Transporte | Industria: TURISMO - 24',240302);</t>
  </si>
  <si>
    <t>Seguros-240303002</t>
  </si>
  <si>
    <t>Seguros-240303002 | Prod: Seguros Viaje-240303 | Sector: Transporte | Industria: TURISMO - 24</t>
  </si>
  <si>
    <t>240303002seguros</t>
  </si>
  <si>
    <t>INSERT INTO categoria VALUES (240303002,'Seguros','Seguros-240303002','Seguros-240303002 | Prod: Seguros Viaje-240303 | Sector: Transporte | Industria: TURISMO - 24',240303);</t>
  </si>
  <si>
    <t>Medios de Transporte Terrestres</t>
  </si>
  <si>
    <t>Medios de Transporte Terrestres-240401002</t>
  </si>
  <si>
    <t>Medios de Transporte Terrestres-240401002 | Prod: Transporte-240401 | Sector: Transporte | Industria: TURISMO - 24</t>
  </si>
  <si>
    <t>240401002medios_de_transporte_terrestres</t>
  </si>
  <si>
    <t>INSERT INTO categoria VALUES (240401002,'Medios de Transporte Terrestres','Medios de Transporte Terrestres-240401002','Medios de Transporte Terrestres-240401002 | Prod: Transporte-240401 | Sector: Transporte | Industria: TURISMO - 24',240401);</t>
  </si>
  <si>
    <t>Visa de reunificación familiar</t>
  </si>
  <si>
    <t>Visa de reunificación familiar-240501002</t>
  </si>
  <si>
    <t>Visa de reunificación familiar-240501002 | Prod: Visa-240501 | Sector: Visas | Industria: TURISMO - 24</t>
  </si>
  <si>
    <t>240501002visa_de_reunificacion_familiar</t>
  </si>
  <si>
    <t>INSERT INTO categoria VALUES (240501002,'Visa de reunificación familiar','Visa de reunificación familiar-240501002','Visa de reunificación familiar-240501002 | Prod: Visa-240501 | Sector: Visas | Industria: TURISMO - 24',240501);</t>
  </si>
  <si>
    <t>Montañas</t>
  </si>
  <si>
    <t>Montañas-240601002</t>
  </si>
  <si>
    <t>Montañas-240601002 | Prod: Lugares-240601 | Sector: Turismo | Industria: TURISMO - 24</t>
  </si>
  <si>
    <t>240601002montañas</t>
  </si>
  <si>
    <t>INSERT INTO categoria VALUES (240601002,'Montañas','Montañas-240601002','Montañas-240601002 | Prod: Lugares-240601 | Sector: Turismo | Industria: TURISMO - 24',240601);</t>
  </si>
  <si>
    <t>Ecoturismo</t>
  </si>
  <si>
    <t>Ecoturismo-240602002</t>
  </si>
  <si>
    <t>Ecoturismo-240602002 | Prod: Turismo-240602 | Sector: Turismo | Industria: TURISMO - 24</t>
  </si>
  <si>
    <t>240602002ecoturismo</t>
  </si>
  <si>
    <t>INSERT INTO categoria VALUES (240602002,'Ecoturismo','Ecoturismo-240602002','Ecoturismo-240602002 | Prod: Turismo-240602 | Sector: Turismo | Industria: TURISMO - 24',240602);</t>
  </si>
  <si>
    <t>Salida de turistas extranjeros</t>
  </si>
  <si>
    <t>Salida de turistas extranjeros-240603002</t>
  </si>
  <si>
    <t>Salida de turistas extranjeros-240603002 | Prod: Turismo-240603 | Sector: Turismo | Industria: TURISMO - 24</t>
  </si>
  <si>
    <t>240603002salida_de_turistas_extranjeros</t>
  </si>
  <si>
    <t>INSERT INTO categoria VALUES (240603002,'Salida de turistas extranjeros','Salida de turistas extranjeros-240603002','Salida de turistas extranjeros-240603002 | Prod: Turismo-240603 | Sector: Turismo | Industria: TURISMO - 24',240603);</t>
  </si>
  <si>
    <t>Casa</t>
  </si>
  <si>
    <t>Casa-130101002</t>
  </si>
  <si>
    <t>Casa-130101002 | Prod: Seguros Viaje-130101 | Sector: Edificios | Industria: CONSTRUCCIÓN - 13</t>
  </si>
  <si>
    <t>130101002casa</t>
  </si>
  <si>
    <t>INSERT INTO categoria VALUES (130101002,'Casa','Casa-130101002','Casa-130101002 | Prod: Seguros Viaje-130101 | Sector: Edificios | Industria: CONSTRUCCIÓN - 13',130101);</t>
  </si>
  <si>
    <t>Cemento</t>
  </si>
  <si>
    <t>Cemento-130201002</t>
  </si>
  <si>
    <t>Cemento-130201002 | Prod: Seguros Viaje-130201 | Sector: Materiales Construcción | Industria: CONSTRUCCIÓN - 13</t>
  </si>
  <si>
    <t>130201002cemento</t>
  </si>
  <si>
    <t>INSERT INTO categoria VALUES (130201002,'Cemento','Cemento-130201002','Cemento-130201002 | Prod: Seguros Viaje-130201 | Sector: Materiales Construcción | Industria: CONSTRUCCIÓN - 13',130201);</t>
  </si>
  <si>
    <t>Madera</t>
  </si>
  <si>
    <t>Madera-130202002</t>
  </si>
  <si>
    <t>Madera-130202002 | Prod: Seguros Viaje-130202 | Sector: Materiales Construcción | Industria: CONSTRUCCIÓN - 13</t>
  </si>
  <si>
    <t>130202002madera</t>
  </si>
  <si>
    <t>INSERT INTO categoria VALUES (130202002,'Madera','Madera-130202002','Madera-130202002 | Prod: Seguros Viaje-130202 | Sector: Materiales Construcción | Industria: CONSTRUCCIÓN - 13',130202);</t>
  </si>
  <si>
    <t>Comercial</t>
  </si>
  <si>
    <t>Comercial-130301002</t>
  </si>
  <si>
    <t>Comercial-130301002 | Prod: Tipos Construcción-130301 | Sector: Obras | Industria: CONSTRUCCIÓN - 13</t>
  </si>
  <si>
    <t>130301002comercial</t>
  </si>
  <si>
    <t>INSERT INTO categoria VALUES (130301002,'Comercial','Comercial-130301002','Comercial-130301002 | Prod: Tipos Construcción-130301 | Sector: Obras | Industria: CONSTRUCCIÓN - 13',130301);</t>
  </si>
  <si>
    <t>Aeropuertos</t>
  </si>
  <si>
    <t>Aeropuertos-130401002</t>
  </si>
  <si>
    <t>Aeropuertos-130401002 | Prod: Obras Públicas-130401 | Sector: Obras Públicas | Industria: CONSTRUCCIÓN - 13</t>
  </si>
  <si>
    <t>130401002aeropuertos</t>
  </si>
  <si>
    <t>INSERT INTO categoria VALUES (130401002,'Aeropuertos','Aeropuertos-130401002','Aeropuertos-130401002 | Prod: Obras Públicas-130401 | Sector: Obras Públicas | Industria: CONSTRUCCIÓN - 13',130401);</t>
  </si>
  <si>
    <t>Superficie No Habitacional Autorizada</t>
  </si>
  <si>
    <t>Superficie No Habitacional Autorizada-130501002</t>
  </si>
  <si>
    <t>Superficie No Habitacional Autorizada-130501002 | Prod: Permisos Construcción-130501 | Sector: Permiso Edificación | Industria: CONSTRUCCIÓN - 13</t>
  </si>
  <si>
    <t>130501002superficie_no_habitacional_autorizada</t>
  </si>
  <si>
    <t>INSERT INTO categoria VALUES (130501002,'Superficie No Habitacional Autorizada','Superficie No Habitacional Autorizada-130501002','Superficie No Habitacional Autorizada-130501002 | Prod: Permisos Construcción-130501 | Sector: Permiso Edificación | Industria: CONSTRUCCIÓN - 13',130501);</t>
  </si>
  <si>
    <t>Retroexcavadora</t>
  </si>
  <si>
    <t>Retroexcavadora-130601002</t>
  </si>
  <si>
    <t>Retroexcavadora-130601002 | Prod: Maquinaria Construcción-130601 | Sector: Maquinaria Construcción | Industria: CONSTRUCCIÓN - 13</t>
  </si>
  <si>
    <t>130601002retroexcavadora</t>
  </si>
  <si>
    <t>INSERT INTO categoria VALUES (130601002,'Retroexcavadora','Retroexcavadora-130601002','Retroexcavadora-130601002 | Prod: Maquinaria Construcción-130601 | Sector: Maquinaria Construcción | Industria: CONSTRUCCIÓN - 13',130601);</t>
  </si>
  <si>
    <t>Excavadora Pequeña</t>
  </si>
  <si>
    <t>Excavadora Pequeña-130602002</t>
  </si>
  <si>
    <t>Excavadora Pequeña-130602002 | Prod: Maquinaria Construcción-130602 | Sector: Maquinaria Construcción | Industria: CONSTRUCCIÓN - 13</t>
  </si>
  <si>
    <t>130602002excavadora_pequeña</t>
  </si>
  <si>
    <t>INSERT INTO categoria VALUES (130602002,'Excavadora Pequeña','Excavadora Pequeña-130602002','Excavadora Pequeña-130602002 | Prod: Maquinaria Construcción-130602 | Sector: Maquinaria Construcción | Industria: CONSTRUCCIÓN - 13',130602);</t>
  </si>
  <si>
    <t>Compresora</t>
  </si>
  <si>
    <t>Compresora-130603002</t>
  </si>
  <si>
    <t>Compresora-130603002 | Prod: Equipo Construcción-130603 | Sector: Maquinaria Construcción | Industria: CONSTRUCCIÓN - 13</t>
  </si>
  <si>
    <t>130603002compresora</t>
  </si>
  <si>
    <t>INSERT INTO categoria VALUES (130603002,'Compresora','Compresora-130603002','Compresora-130603002 | Prod: Equipo Construcción-130603 | Sector: Maquinaria Construcción | Industria: CONSTRUCCIÓN - 13',130603);</t>
  </si>
  <si>
    <t>Camión Mezclador</t>
  </si>
  <si>
    <t>Camión Mezclador-130604002</t>
  </si>
  <si>
    <t>Camión Mezclador-130604002 | Prod: Vehículos Construcción-130604 | Sector: Maquinaria Construcción | Industria: CONSTRUCCIÓN - 13</t>
  </si>
  <si>
    <t>130604002camion_mezclador</t>
  </si>
  <si>
    <t>INSERT INTO categoria VALUES (130604002,'Camión Mezclador','Camión Mezclador-130604002','Camión Mezclador-130604002 | Prod: Vehículos Construcción-130604 | Sector: Maquinaria Construcción | Industria: CONSTRUCCIÓN - 13',130604);</t>
  </si>
  <si>
    <t>Paraolimpiadas</t>
  </si>
  <si>
    <t>Paraolimpiadas-140102002</t>
  </si>
  <si>
    <t>Paraolimpiadas-140102002 | Prod: Vehículos Construcción-140102 | Sector: Deporte | Industria: DEPORTE - 14</t>
  </si>
  <si>
    <t>140102002paraolimpiadas</t>
  </si>
  <si>
    <t>INSERT INTO categoria VALUES (140102002,'Paraolimpiadas','Paraolimpiadas-140102002','Paraolimpiadas-140102002 | Prod: Vehículos Construcción-140102 | Sector: Deporte | Industria: DEPORTE - 14',140102);</t>
  </si>
  <si>
    <t>Guantes</t>
  </si>
  <si>
    <t>Guantes-140103002</t>
  </si>
  <si>
    <t>Guantes-140103002 | Prod: Vehículos Construcción-140103 | Sector: Deporte | Industria: DEPORTE - 14</t>
  </si>
  <si>
    <t>140103002guantes</t>
  </si>
  <si>
    <t>INSERT INTO categoria VALUES (140103002,'Guantes','Guantes-140103002','Guantes-140103002 | Prod: Vehículos Construcción-140103 | Sector: Deporte | Industria: DEPORTE - 14',140103);</t>
  </si>
  <si>
    <t>Piscina Olímpica</t>
  </si>
  <si>
    <t>Piscina Olímpica-140104002</t>
  </si>
  <si>
    <t>Piscina Olímpica-140104002 | Prod: Vehículos Construcción-140104 | Sector: Deporte | Industria: DEPORTE - 14</t>
  </si>
  <si>
    <t>140104002piscina_olimpica</t>
  </si>
  <si>
    <t>INSERT INTO categoria VALUES (140104002,'Piscina Olímpica','Piscina Olímpica-140104002','Piscina Olímpica-140104002 | Prod: Vehículos Construcción-140104 | Sector: Deporte | Industria: DEPORTE - 14',140104);</t>
  </si>
  <si>
    <t>Tenista</t>
  </si>
  <si>
    <t>Tenista-140105002</t>
  </si>
  <si>
    <t>Tenista-140105002 | Prod: -140105 | Sector: Deporte | Industria: DEPORTE - 14</t>
  </si>
  <si>
    <t>140105002tenista</t>
  </si>
  <si>
    <t>INSERT INTO categoria VALUES (140105002,'Tenista','Tenista-140105002','Tenista-140105002 | Prod: -140105 | Sector: Deporte | Industria: DEPORTE - 14',140105);</t>
  </si>
  <si>
    <t>Nike</t>
  </si>
  <si>
    <t>Nike-140106002</t>
  </si>
  <si>
    <t>Nike-140106002 | Prod: -140106 | Sector: Deporte | Industria: DEPORTE - 14</t>
  </si>
  <si>
    <t>140106002nike</t>
  </si>
  <si>
    <t>INSERT INTO categoria VALUES (140106002,'Nike','Nike-140106002','Nike-140106002 | Prod: -140106 | Sector: Deporte | Industria: DEPORTE - 14',140106);</t>
  </si>
  <si>
    <t>Casinos</t>
  </si>
  <si>
    <t>Sitio Web de Apuestas</t>
  </si>
  <si>
    <t>Sitio Web de Apuestas-140201002</t>
  </si>
  <si>
    <t>Sitio Web de Apuestas-140201002 | Prod: Juego Azar-140201 | Sector: Azar | Industria: DEPORTE - 14</t>
  </si>
  <si>
    <t>140201002sitio_web_de_apuestas</t>
  </si>
  <si>
    <t>INSERT INTO categoria VALUES (140201002,'Sitio Web de Apuestas','Sitio Web de Apuestas-140201002','Sitio Web de Apuestas-140201002 | Prod: Juego Azar-140201 | Sector: Azar | Industria: DEPORTE - 14',140201);</t>
  </si>
  <si>
    <t>Ruleta Americana</t>
  </si>
  <si>
    <t>Ruleta Americana-140202002</t>
  </si>
  <si>
    <t>Ruleta Americana-140202002 | Prod: Juegos-140202 | Sector: Azar | Industria: DEPORTE - 14</t>
  </si>
  <si>
    <t>140202002ruleta_americana</t>
  </si>
  <si>
    <t>INSERT INTO categoria VALUES (140202002,'Ruleta Americana','Ruleta Americana-140202002','Ruleta Americana-140202002 | Prod: Juegos-140202 | Sector: Azar | Industria: DEPORTE - 14',140202);</t>
  </si>
  <si>
    <t>Ingresos por Impuestos</t>
  </si>
  <si>
    <t>Ingresos por Impuestos-140203002</t>
  </si>
  <si>
    <t>Ingresos por Impuestos-140203002 | Prod: Finanzas Juegos Azar-140203 | Sector: Azar | Industria: DEPORTE - 14</t>
  </si>
  <si>
    <t>140203002ingresos_por_impuestos</t>
  </si>
  <si>
    <t>INSERT INTO categoria VALUES (140203002,'Ingresos por Impuestos','Ingresos por Impuestos-140203002','Ingresos por Impuestos-140203002 | Prod: Finanzas Juegos Azar-140203 | Sector: Azar | Industria: DEPORTE - 14',140203);</t>
  </si>
  <si>
    <t>Chippi</t>
  </si>
  <si>
    <t>Chippi-140204002</t>
  </si>
  <si>
    <t>Chippi-140204002 | Prod: Recursos Humanos Juegos Azar-140204 | Sector: Azar | Industria: DEPORTE - 14</t>
  </si>
  <si>
    <t>140204002chippi</t>
  </si>
  <si>
    <t>INSERT INTO categoria VALUES (140204002,'Chippi','Chippi-140204002','Chippi-140204002 | Prod: Recursos Humanos Juegos Azar-140204 | Sector: Azar | Industria: DEPORTE - 14',140204);</t>
  </si>
  <si>
    <t>Exposiciones de Obras Artísticas</t>
  </si>
  <si>
    <t>Exposiciones de Obras Artísticas-140301002</t>
  </si>
  <si>
    <t>Exposiciones de Obras Artísticas-140301002 | Prod: Cultura-140301 | Sector: Cultura | Industria: DEPORTE - 14</t>
  </si>
  <si>
    <t>140301002exposiciones_de_obras_artisticas</t>
  </si>
  <si>
    <t>INSERT INTO categoria VALUES (140301002,'Exposiciones de Obras Artísticas','Exposiciones de Obras Artísticas-140301002','Exposiciones de Obras Artísticas-140301002 | Prod: Cultura-140301 | Sector: Cultura | Industria: DEPORTE - 14',140301);</t>
  </si>
  <si>
    <t>Congresos</t>
  </si>
  <si>
    <t>Congresos-140302002</t>
  </si>
  <si>
    <t>Congresos-140302002 | Prod: Educación-140302 | Sector: Cultura | Industria: DEPORTE - 14</t>
  </si>
  <si>
    <t>140302002congresos</t>
  </si>
  <si>
    <t>INSERT INTO categoria VALUES (140302002,'Congresos','Congresos-140302002','Congresos-140302002 | Prod: Educación-140302 | Sector: Cultura | Industria: DEPORTE - 14',140302);</t>
  </si>
  <si>
    <t>Escultura</t>
  </si>
  <si>
    <t>Escultura-140303002</t>
  </si>
  <si>
    <t>Escultura-140303002 | Prod: Arte-140303 | Sector: Cultura | Industria: DEPORTE - 14</t>
  </si>
  <si>
    <t>140303002escultura</t>
  </si>
  <si>
    <t>INSERT INTO categoria VALUES (140303002,'Escultura','Escultura-140303002','Escultura-140303002 | Prod: Arte-140303 | Sector: Cultura | Industria: DEPORTE - 14',140303);</t>
  </si>
  <si>
    <t>Exhibiciones Temporales</t>
  </si>
  <si>
    <t>Exhibiciones Temporales-140304002</t>
  </si>
  <si>
    <t>Exhibiciones Temporales-140304002 | Prod: Exhibiciones-140304 | Sector: Cultura | Industria: DEPORTE - 14</t>
  </si>
  <si>
    <t>140304002exhibiciones_temporales</t>
  </si>
  <si>
    <t>INSERT INTO categoria VALUES (140304002,'Exhibiciones Temporales','Exhibiciones Temporales-140304002','Exhibiciones Temporales-140304002 | Prod: Exhibiciones-140304 | Sector: Cultura | Industria: DEPORTE - 14',140304);</t>
  </si>
  <si>
    <t>Festivales Musicales</t>
  </si>
  <si>
    <t>Festivales Musicales-140305002</t>
  </si>
  <si>
    <t>Festivales Musicales-140305002 | Prod: Música-140305 | Sector: Cultura | Industria: DEPORTE - 14</t>
  </si>
  <si>
    <t>140305002festivales_musicales</t>
  </si>
  <si>
    <t>INSERT INTO categoria VALUES (140305002,'Festivales Musicales','Festivales Musicales-140305002','Festivales Musicales-140305002 | Prod: Música-140305 | Sector: Cultura | Industria: DEPORTE - 14',140305);</t>
  </si>
  <si>
    <t>Ganancias por Eventos Culturales</t>
  </si>
  <si>
    <t>Ganancias por Eventos Culturales-140306002</t>
  </si>
  <si>
    <t>Ganancias por Eventos Culturales-140306002 | Prod: Finanzas Arte Cultura-140306 | Sector: Cultura | Industria: DEPORTE - 14</t>
  </si>
  <si>
    <t>140306002ganancias_por_eventos_culturales</t>
  </si>
  <si>
    <t>INSERT INTO categoria VALUES (140306002,'Ganancias por Eventos Culturales','Ganancias por Eventos Culturales-140306002','Ganancias por Eventos Culturales-140306002 | Prod: Finanzas Arte Cultura-140306 | Sector: Cultura | Industria: DEPORTE - 14',140306);</t>
  </si>
  <si>
    <t>Empleos del Rubro del Arte y la Cultura</t>
  </si>
  <si>
    <t>Empleos del Rubro del Arte y la Cultura-140307002</t>
  </si>
  <si>
    <t>Empleos del Rubro del Arte y la Cultura-140307002 | Prod: Estadísticas Arte Cultura-140307 | Sector: Cultura | Industria: DEPORTE - 14</t>
  </si>
  <si>
    <t>140307002empleos_del_rubro_del_arte_y_la_cultura</t>
  </si>
  <si>
    <t>INSERT INTO categoria VALUES (140307002,'Empleos del Rubro del Arte y la Cultura','Empleos del Rubro del Arte y la Cultura-140307002','Empleos del Rubro del Arte y la Cultura-140307002 | Prod: Estadísticas Arte Cultura-140307 | Sector: Cultura | Industria: DEPORTE - 14',140307);</t>
  </si>
  <si>
    <t>Áreas Verdes en Parques</t>
  </si>
  <si>
    <t>Áreas Verdes en Parques-140401002</t>
  </si>
  <si>
    <t>Áreas Verdes en Parques-140401002 | Prod: Parques-140401 | Sector: Aire Libre | Industria: DEPORTE - 14</t>
  </si>
  <si>
    <t>140401002areas_verdes_en_parques</t>
  </si>
  <si>
    <t>INSERT INTO categoria VALUES (140401002,'Áreas Verdes en Parques','Áreas Verdes en Parques-140401002','Áreas Verdes en Parques-140401002 | Prod: Parques-140401 | Sector: Aire Libre | Industria: DEPORTE - 14',140401);</t>
  </si>
  <si>
    <t>Parques Nacionales</t>
  </si>
  <si>
    <t>Parques Nacionales-140402002</t>
  </si>
  <si>
    <t>Parques Nacionales-140402002 | Prod: Parques-140402 | Sector: Aire Libre | Industria: DEPORTE - 14</t>
  </si>
  <si>
    <t>140402002parques_nacionales</t>
  </si>
  <si>
    <t>INSERT INTO categoria VALUES (140402002,'Parques Nacionales','Parques Nacionales-140402002','Parques Nacionales-140402002 | Prod: Parques-140402 | Sector: Aire Libre | Industria: DEPORTE - 14',140402);</t>
  </si>
  <si>
    <t>Disney World</t>
  </si>
  <si>
    <t>Disney World-140403002</t>
  </si>
  <si>
    <t>Disney World-140403002 | Prod: Parques Populares-140403 | Sector: Aire Libre | Industria: DEPORTE - 14</t>
  </si>
  <si>
    <t>140403002disney_world</t>
  </si>
  <si>
    <t>INSERT INTO categoria VALUES (140403002,'Disney World','Disney World-140403002','Disney World-140403002 | Prod: Parques Populares-140403 | Sector: Aire Libre | Industria: DEPORTE - 14',140403);</t>
  </si>
  <si>
    <t>Benefactores de Parques</t>
  </si>
  <si>
    <t>Benefactores de Parques-140404002</t>
  </si>
  <si>
    <t>Benefactores de Parques-140404002 | Prod: Finanzas Parques-140404 | Sector: Aire Libre | Industria: DEPORTE - 14</t>
  </si>
  <si>
    <t>140404002benefactores_de_parques</t>
  </si>
  <si>
    <t>INSERT INTO categoria VALUES (140404002,'Benefactores de Parques','Benefactores de Parques-140404002','Benefactores de Parques-140404002 | Prod: Finanzas Parques-140404 | Sector: Aire Libre | Industria: DEPORTE - 14',140404);</t>
  </si>
  <si>
    <t>Arándano</t>
  </si>
  <si>
    <t>Arándano-100101001</t>
  </si>
  <si>
    <t>Arándano-100101001 | Prod: Perennes-100101 | Sector: Agr-1001 | Industria: AGR - 10</t>
  </si>
  <si>
    <t>100101001arandano</t>
  </si>
  <si>
    <t>INSERT INTO categoria VALUES (100101001,'Arándano','Arándano-100101001','Arándano-100101001 | Prod: Perennes-100101 | Sector: Agr-1001 | Industria: AGR - 10',100101);</t>
  </si>
  <si>
    <t>Kumquat</t>
  </si>
  <si>
    <t>Kumquat-100102001</t>
  </si>
  <si>
    <t>Kumquat-100102001 | Prod: Perennes-100102 | Sector: Agr-1001 | Industria: AGR - 10</t>
  </si>
  <si>
    <t>100102001kumquat</t>
  </si>
  <si>
    <t>INSERT INTO categoria VALUES (100102001,'Kumquat','Kumquat-100102001','Kumquat-100102001 | Prod: Perennes-100102 | Sector: Agr-1001 | Industria: AGR - 10',100102);</t>
  </si>
  <si>
    <t>Cereza</t>
  </si>
  <si>
    <t>Cereza-100103001</t>
  </si>
  <si>
    <t>Cereza-100103001 | Prod: Perennes-100103 | Sector: Agr-1001 | Industria: AGR - 10</t>
  </si>
  <si>
    <t>100103001cereza</t>
  </si>
  <si>
    <t>INSERT INTO categoria VALUES (100103001,'Cereza','Cereza-100103001','Cereza-100103001 | Prod: Perennes-100103 | Sector: Agr-1001 | Industria: AGR - 10',100103);</t>
  </si>
  <si>
    <t>Granada-100104001</t>
  </si>
  <si>
    <t>Granada-100104001 | Prod: Perennes-100104 | Sector: Agr-1001 | Industria: AGR - 10</t>
  </si>
  <si>
    <t>100104001granada</t>
  </si>
  <si>
    <t>INSERT INTO categoria VALUES (100104001,'Granada','Granada-100104001','Granada-100104001 | Prod: Perennes-100104 | Sector: Agr-1001 | Industria: AGR - 10',100104);</t>
  </si>
  <si>
    <t>Almendra</t>
  </si>
  <si>
    <t>Almendra-100105001</t>
  </si>
  <si>
    <t>Almendra-100105001 | Prod: Perennes-100105 | Sector: Agr-1001 | Industria: AGR - 10</t>
  </si>
  <si>
    <t>100105001almendra</t>
  </si>
  <si>
    <t>INSERT INTO categoria VALUES (100105001,'Almendra','Almendra-100105001','Almendra-100105001 | Prod: Perennes-100105 | Sector: Agr-1001 | Industria: AGR - 10',100105);</t>
  </si>
  <si>
    <t>Olivo</t>
  </si>
  <si>
    <t>Olivo-100106001</t>
  </si>
  <si>
    <t>Olivo-100106001 | Prod: Perennes-100106 | Sector: Agr-1001 | Industria: AGR - 10</t>
  </si>
  <si>
    <t>100106001olivo</t>
  </si>
  <si>
    <t>INSERT INTO categoria VALUES (100106001,'Olivo','Olivo-100106001','Olivo-100106001 | Prod: Perennes-100106 | Sector: Agr-1001 | Industria: AGR - 10',100106);</t>
  </si>
  <si>
    <t>Caqui</t>
  </si>
  <si>
    <t>Caqui-100107001</t>
  </si>
  <si>
    <t>Caqui-100107001 | Prod: Perennes-100107 | Sector: Agr-1001 | Industria: AGR - 10</t>
  </si>
  <si>
    <t>100107001caqui</t>
  </si>
  <si>
    <t>INSERT INTO categoria VALUES (100107001,'Caqui','Caqui-100107001','Caqui-100107001 | Prod: Perennes-100107 | Sector: Agr-1001 | Industria: AGR - 10',100107);</t>
  </si>
  <si>
    <t>Guayaba</t>
  </si>
  <si>
    <t>Guayaba-100108001</t>
  </si>
  <si>
    <t>Guayaba-100108001 | Prod: Perennes-100108 | Sector: Agr-1001 | Industria: AGR - 10</t>
  </si>
  <si>
    <t>100108001guayaba</t>
  </si>
  <si>
    <t>INSERT INTO categoria VALUES (100108001,'Guayaba','Guayaba-100108001','Guayaba-100108001 | Prod: Perennes-100108 | Sector: Agr-1001 | Industria: AGR - 10',100108);</t>
  </si>
  <si>
    <t>Uva</t>
  </si>
  <si>
    <t>Uva-100109001</t>
  </si>
  <si>
    <t>Uva-100109001 | Prod: Perennes-100109 | Sector: Agr-1001 | Industria: AGR - 10</t>
  </si>
  <si>
    <t>100109001uva</t>
  </si>
  <si>
    <t>INSERT INTO categoria VALUES (100109001,'Uva','Uva-100109001','Uva-100109001 | Prod: Perennes-100109 | Sector: Agr-1001 | Industria: AGR - 10',100109);</t>
  </si>
  <si>
    <t>Maní</t>
  </si>
  <si>
    <t>Maní-100110001</t>
  </si>
  <si>
    <t>Maní-100110001 | Prod: Anuales-100110 | Sector: Agr-1001 | Industria: AGR - 10</t>
  </si>
  <si>
    <t>100110001mani</t>
  </si>
  <si>
    <t>INSERT INTO categoria VALUES (100110001,'Maní','Maní-100110001','Maní-100110001 | Prod: Anuales-100110 | Sector: Agr-1001 | Industria: AGR - 10',100110);</t>
  </si>
  <si>
    <t>Arroz</t>
  </si>
  <si>
    <t>Arroz-100111001</t>
  </si>
  <si>
    <t>Arroz-100111001 | Prod: Anuales-100111 | Sector: Agr-1001 | Industria: AGR - 10</t>
  </si>
  <si>
    <t>100111001arroz</t>
  </si>
  <si>
    <t>INSERT INTO categoria VALUES (100111001,'Arroz','Arroz-100111001','Arroz-100111001 | Prod: Anuales-100111 | Sector: Agr-1001 | Industria: AGR - 10',100111);</t>
  </si>
  <si>
    <t>Berenjena</t>
  </si>
  <si>
    <t>Berenjena-100112001</t>
  </si>
  <si>
    <t>Berenjena-100112001 | Prod: Anuales-100112 | Sector: Agr-1001 | Industria: AGR - 10</t>
  </si>
  <si>
    <t>100112001berenjena</t>
  </si>
  <si>
    <t>INSERT INTO categoria VALUES (100112001,'Berenjena','Berenjena-100112001','Berenjena-100112001 | Prod: Anuales-100112 | Sector: Agr-1001 | Industria: AGR - 10',100112);</t>
  </si>
  <si>
    <t>Lupino</t>
  </si>
  <si>
    <t>Lupino-100113001</t>
  </si>
  <si>
    <t>Lupino-100113001 | Prod: Anuales-100113 | Sector: Agr-1001 | Industria: AGR - 10</t>
  </si>
  <si>
    <t>100113001lupino</t>
  </si>
  <si>
    <t>INSERT INTO categoria VALUES (100113001,'Lupino','Lupino-100113001','Lupino-100113001 | Prod: Anuales-100113 | Sector: Agr-1001 | Industria: AGR - 10',100113);</t>
  </si>
  <si>
    <t>Papa</t>
  </si>
  <si>
    <t>Papa-100114001</t>
  </si>
  <si>
    <t>Papa-100114001 | Prod: Anuales-100114 | Sector: Agr-1001 | Industria: AGR - 10</t>
  </si>
  <si>
    <t>100114001papa</t>
  </si>
  <si>
    <t>INSERT INTO categoria VALUES (100114001,'Papa','Papa-100114001','Papa-100114001 | Prod: Anuales-100114 | Sector: Agr-1001 | Industria: AGR - 10',100114);</t>
  </si>
  <si>
    <t>Semillas de hortalizas</t>
  </si>
  <si>
    <t>Semillas de hortalizas-100115001</t>
  </si>
  <si>
    <t>Semillas de hortalizas-100115001 | Prod: Semillas-100115 | Sector: Agr-1001 | Industria: AGR - 10</t>
  </si>
  <si>
    <t>100115001semillas_de_hortalizas</t>
  </si>
  <si>
    <t>INSERT INTO categoria VALUES (100115001,'Semillas de hortalizas','Semillas de hortalizas-100115001','Semillas de hortalizas-100115001 | Prod: Semillas-100115 | Sector: Agr-1001 | Industria: AGR - 10',100115);</t>
  </si>
  <si>
    <t>Especias</t>
  </si>
  <si>
    <t>Especias-100116001</t>
  </si>
  <si>
    <t>Especias-100116001 | Prod: Especias-100116 | Sector: Agr-1001 | Industria: AGR - 10</t>
  </si>
  <si>
    <t>100116001especias</t>
  </si>
  <si>
    <t>INSERT INTO categoria VALUES (100116001,'Especias','Especias-100116001','Especias-100116001 | Prod: Especias-100116 | Sector: Agr-1001 | Industria: AGR - 10',100116);</t>
  </si>
  <si>
    <t>Plantas para preparar bebidas</t>
  </si>
  <si>
    <t>Plantas para preparar bebidas-100117001</t>
  </si>
  <si>
    <t>Plantas para preparar bebidas-100117001 | Prod: Forraje-100117 | Sector: Agr-1001 | Industria: AGR - 10</t>
  </si>
  <si>
    <t>100117001plantas_para_preparar_bebidas</t>
  </si>
  <si>
    <t>INSERT INTO categoria VALUES (100117001,'Plantas para preparar bebidas','Plantas para preparar bebidas-100117001','Plantas para preparar bebidas-100117001 | Prod: Forraje-100117 | Sector: Agr-1001 | Industria: AGR - 10',100117);</t>
  </si>
  <si>
    <t>Mano de Obra en Industria Frutícola</t>
  </si>
  <si>
    <t>Mano de Obra en Industria Frutícola-100118001</t>
  </si>
  <si>
    <t>Mano de Obra en Industria Frutícola-100118001 | Prod: Mano Obra-100118 | Sector: Agr-1001 | Industria: AGR - 10</t>
  </si>
  <si>
    <t>100118001mano_de_obra_en_industria_fruticola</t>
  </si>
  <si>
    <t>INSERT INTO categoria VALUES (100118001,'Mano de Obra en Industria Frutícola','Mano de Obra en Industria Frutícola-100118001','Mano de Obra en Industria Frutícola-100118001 | Prod: Mano Obra-100118 | Sector: Agr-1001 | Industria: AGR - 10',100118);</t>
  </si>
  <si>
    <t>Arenque</t>
  </si>
  <si>
    <t>Arenque-100201001</t>
  </si>
  <si>
    <t>Arenque-100201001 | Prod: Marino-100201 | Sector: Pesca-1002 | Industria: AGR - 10</t>
  </si>
  <si>
    <t>100201001arenque</t>
  </si>
  <si>
    <t>INSERT INTO categoria VALUES (100201001,'Arenque','Arenque-100201001','Arenque-100201001 | Prod: Marino-100201 | Sector: Pesca-1002 | Industria: AGR - 10',100201);</t>
  </si>
  <si>
    <t>Abalón</t>
  </si>
  <si>
    <t>Abalón-100202001</t>
  </si>
  <si>
    <t>Abalón-100202001 | Prod: Marino-100202 | Sector: Pesca-1002 | Industria: AGR - 10</t>
  </si>
  <si>
    <t>100202001abalon</t>
  </si>
  <si>
    <t>INSERT INTO categoria VALUES (100202001,'Abalón','Abalón-100202001','Abalón-100202001 | Prod: Marino-100202 | Sector: Pesca-1002 | Industria: AGR - 10',100202);</t>
  </si>
  <si>
    <t>Nori</t>
  </si>
  <si>
    <t>Nori-100203001</t>
  </si>
  <si>
    <t>Nori-100203001 | Prod: Marino-100203 | Sector: Pesca-1002 | Industria: AGR - 10</t>
  </si>
  <si>
    <t>100203001nori</t>
  </si>
  <si>
    <t>INSERT INTO categoria VALUES (100203001,'Nori','Nori-100203001','Nori-100203001 | Prod: Marino-100203 | Sector: Pesca-1002 | Industria: AGR - 10',100203);</t>
  </si>
  <si>
    <t>Camarón</t>
  </si>
  <si>
    <t>Camarón-100204001</t>
  </si>
  <si>
    <t>Camarón-100204001 | Prod: Marino-100204 | Sector: Pesca-1002 | Industria: AGR - 10</t>
  </si>
  <si>
    <t>100204001camaron</t>
  </si>
  <si>
    <t>INSERT INTO categoria VALUES (100204001,'Camarón','Camarón-100204001','Camarón-100204001 | Prod: Marino-100204 | Sector: Pesca-1002 | Industria: AGR - 10',100204);</t>
  </si>
  <si>
    <t>Erizo</t>
  </si>
  <si>
    <t>Erizo-100205001</t>
  </si>
  <si>
    <t>Erizo-100205001 | Prod: Marino-100205 | Sector: Pesca-1002 | Industria: AGR - 10</t>
  </si>
  <si>
    <t>100205001erizo</t>
  </si>
  <si>
    <t>INSERT INTO categoria VALUES (100205001,'Erizo','Erizo-100205001','Erizo-100205001 | Prod: Marino-100205 | Sector: Pesca-1002 | Industria: AGR - 10',100205);</t>
  </si>
  <si>
    <t>Ballena</t>
  </si>
  <si>
    <t>Ballena-100206001</t>
  </si>
  <si>
    <t>Ballena-100206001 | Prod: Marino-100206 | Sector: Pesca-1002 | Industria: AGR - 10</t>
  </si>
  <si>
    <t>100206001ballena</t>
  </si>
  <si>
    <t>INSERT INTO categoria VALUES (100206001,'Ballena','Ballena-100206001','Ballena-100206001 | Prod: Marino-100206 | Sector: Pesca-1002 | Industria: AGR - 10',100206);</t>
  </si>
  <si>
    <t>Reptiles acuáticos</t>
  </si>
  <si>
    <t>Tortuga de Mar</t>
  </si>
  <si>
    <t>Tortuga de Mar-100207001</t>
  </si>
  <si>
    <t>Tortuga de Mar-100207001 | Prod: Marino-100207 | Sector: Pesca-1002 | Industria: AGR - 10</t>
  </si>
  <si>
    <t>100207001tortuga_de_mar</t>
  </si>
  <si>
    <t>INSERT INTO categoria VALUES (100207001,'Tortuga de Mar','Tortuga de Mar-100207001','Tortuga de Mar-100207001 | Prod: Marino-100207 | Sector: Pesca-1002 | Industria: AGR - 10',100207);</t>
  </si>
  <si>
    <t>Medusa Común</t>
  </si>
  <si>
    <t>Medusa Común-100208001</t>
  </si>
  <si>
    <t>Medusa Común-100208001 | Prod: Marino-100208 | Sector: Pesca-1002 | Industria: AGR - 10</t>
  </si>
  <si>
    <t>100208001medusa_comun</t>
  </si>
  <si>
    <t>INSERT INTO categoria VALUES (100208001,'Medusa Común','Medusa Común-100208001','Medusa Común-100208001 | Prod: Marino-100208 | Sector: Pesca-1002 | Industria: AGR - 10',100208);</t>
  </si>
  <si>
    <t>Gusano de Cuchara</t>
  </si>
  <si>
    <t>Gusano de Cuchara-100209001</t>
  </si>
  <si>
    <t>Gusano de Cuchara-100209001 | Prod: Marino-100209 | Sector: Pesca-1002 | Industria: AGR - 10</t>
  </si>
  <si>
    <t>100209001gusano_de_cuchara</t>
  </si>
  <si>
    <t>INSERT INTO categoria VALUES (100209001,'Gusano de Cuchara','Gusano de Cuchara-100209001','Gusano de Cuchara-100209001 | Prod: Marino-100209 | Sector: Pesca-1002 | Industria: AGR - 10',100209);</t>
  </si>
  <si>
    <t>Madera-100301001</t>
  </si>
  <si>
    <t>Madera-100301001 | Prod: Forestal-100301 | Sector: Silvo-1003 | Industria: AGR - 10</t>
  </si>
  <si>
    <t>100301001madera</t>
  </si>
  <si>
    <t>INSERT INTO categoria VALUES (100301001,'Madera','Madera-100301001','Madera-100301001 | Prod: Forestal-100301 | Sector: Silvo-1003 | Industria: AGR - 10',100301);</t>
  </si>
  <si>
    <t>Normalización del Ciclo Hidrológico</t>
  </si>
  <si>
    <t>Normalización del Ciclo Hidrológico-100302001</t>
  </si>
  <si>
    <t>Normalización del Ciclo Hidrológico-100302001 | Prod: Forestal-100302 | Sector: Silvo-1003 | Industria: AGR - 10</t>
  </si>
  <si>
    <t>100302001normalizacion_del_ciclo_hidrologico</t>
  </si>
  <si>
    <t>INSERT INTO categoria VALUES (100302001,'Normalización del Ciclo Hidrológico','Normalización del Ciclo Hidrológico-100302001','Normalización del Ciclo Hidrológico-100302001 | Prod: Forestal-100302 | Sector: Silvo-1003 | Industria: AGR - 10',100302);</t>
  </si>
  <si>
    <t>Bosque Nativo</t>
  </si>
  <si>
    <t>Bosque Nativo-100303001</t>
  </si>
  <si>
    <t>Bosque Nativo-100303001 | Prod: Forestal-100303 | Sector: Silvo-1003 | Industria: AGR - 10</t>
  </si>
  <si>
    <t>100303001bosque_nativo</t>
  </si>
  <si>
    <t>INSERT INTO categoria VALUES (100303001,'Bosque Nativo','Bosque Nativo-100303001','Bosque Nativo-100303001 | Prod: Forestal-100303 | Sector: Silvo-1003 | Industria: AGR - 10',100303);</t>
  </si>
  <si>
    <t>Buey</t>
  </si>
  <si>
    <t>Buey-100401001</t>
  </si>
  <si>
    <t>Buey-100401001 | Prod: Vacunos-100401 | Sector: Gan-1004 | Industria: AGR - 10</t>
  </si>
  <si>
    <t>100401001buey</t>
  </si>
  <si>
    <t>INSERT INTO categoria VALUES (100401001,'Buey','Buey-100401001','Buey-100401001 | Prod: Vacunos-100401 | Sector: Gan-1004 | Industria: AGR - 10',100401);</t>
  </si>
  <si>
    <t>Oveja</t>
  </si>
  <si>
    <t>Oveja-100402001</t>
  </si>
  <si>
    <t>Oveja-100402001 | Prod: Oveja-100402 | Sector: Gan-1004 | Industria: AGR - 10</t>
  </si>
  <si>
    <t>100402001oveja</t>
  </si>
  <si>
    <t>INSERT INTO categoria VALUES (100402001,'Oveja','Oveja-100402001','Oveja-100402001 | Prod: Oveja-100402 | Sector: Gan-1004 | Industria: AGR - 10',100402);</t>
  </si>
  <si>
    <t>Cabra</t>
  </si>
  <si>
    <t>Cabra-100403001</t>
  </si>
  <si>
    <t>Cabra-100403001 | Prod: Cabras-100403 | Sector: Gan-1004 | Industria: AGR - 10</t>
  </si>
  <si>
    <t>100403001cabra</t>
  </si>
  <si>
    <t>INSERT INTO categoria VALUES (100403001,'Cabra','Cabra-100403001','Cabra-100403001 | Prod: Cabras-100403 | Sector: Gan-1004 | Industria: AGR - 10',100403);</t>
  </si>
  <si>
    <t>Cerdo</t>
  </si>
  <si>
    <t>Cerdo-100404001</t>
  </si>
  <si>
    <t>Cerdo-100404001 | Prod: Cerdos-100404 | Sector: Gan-1004 | Industria: AGR - 10</t>
  </si>
  <si>
    <t>100404001cerdo</t>
  </si>
  <si>
    <t>INSERT INTO categoria VALUES (100404001,'Cerdo','Cerdo-100404001','Cerdo-100404001 | Prod: Cerdos-100404 | Sector: Gan-1004 | Industria: AGR - 10',100404);</t>
  </si>
  <si>
    <t>Gallina</t>
  </si>
  <si>
    <t>Gallina-100405001</t>
  </si>
  <si>
    <t>Gallina-100405001 | Prod: Aves-100405 | Sector: Gan-1004 | Industria: AGR - 10</t>
  </si>
  <si>
    <t>100405001gallina</t>
  </si>
  <si>
    <t>INSERT INTO categoria VALUES (100405001,'Gallina','Gallina-100405001','Gallina-100405001 | Prod: Aves-100405 | Sector: Gan-1004 | Industria: AGR - 10',100405);</t>
  </si>
  <si>
    <t>Caballo</t>
  </si>
  <si>
    <t>Caballo-100406001</t>
  </si>
  <si>
    <t>Caballo-100406001 | Prod: Caballos-100406 | Sector: Gan-1004 | Industria: AGR - 10</t>
  </si>
  <si>
    <t>100406001caballo</t>
  </si>
  <si>
    <t>INSERT INTO categoria VALUES (100406001,'Caballo','Caballo-100406001','Caballo-100406001 | Prod: Caballos-100406 | Sector: Gan-1004 | Industria: AGR - 10',100406);</t>
  </si>
  <si>
    <t>Conejo</t>
  </si>
  <si>
    <t>Conejo-100407001</t>
  </si>
  <si>
    <t>Conejo-100407001 | Prod: Conejos-100407 | Sector: Gan-1004 | Industria: AGR - 10</t>
  </si>
  <si>
    <t>100407001conejo</t>
  </si>
  <si>
    <t>INSERT INTO categoria VALUES (100407001,'Conejo','Conejo-100407001','Conejo-100407001 | Prod: Conejos-100407 | Sector: Gan-1004 | Industria: AGR - 10',100407);</t>
  </si>
  <si>
    <t>Otros animales</t>
  </si>
  <si>
    <t>Otros animales-100408001</t>
  </si>
  <si>
    <t>Otros animales-100408001 | Prod: Ganadera-100408 | Sector: Gan-1004 | Industria: AGR - 10</t>
  </si>
  <si>
    <t>100408001otros_animales</t>
  </si>
  <si>
    <t>INSERT INTO categoria VALUES (100408001,'Otros animales','Otros animales-100408001','Otros animales-100408001 | Prod: Ganadera-100408 | Sector: Gan-1004 | Industria: AGR - 10',100408);</t>
  </si>
  <si>
    <t>Apicultura-100409001</t>
  </si>
  <si>
    <t>Apicultura-100409001 | Prod: Abejas-100409 | Sector: Gan-1004 | Industria: AGR - 10</t>
  </si>
  <si>
    <t>100409001apicultura</t>
  </si>
  <si>
    <t>INSERT INTO categoria VALUES (100409001,'Apicultura','Apicultura-100409001','Apicultura-100409001 | Prod: Abejas-100409 | Sector: Gan-1004 | Industria: AGR - 10',100409);</t>
  </si>
  <si>
    <t>Napas</t>
  </si>
  <si>
    <t>Napas-150101001</t>
  </si>
  <si>
    <t>Napas-150101001 | Prod: Agua-150101 | Sector: Agua-1501 | Industria: EN&amp;MA - 15</t>
  </si>
  <si>
    <t>150101001napas</t>
  </si>
  <si>
    <t>INSERT INTO categoria VALUES (150101001,'Napas','Napas-150101001','Napas-150101001 | Prod: Agua-150101 | Sector: Agua-1501 | Industria: EN&amp;MA - 15',150101);</t>
  </si>
  <si>
    <t>Ríos  -150102001</t>
  </si>
  <si>
    <t>Ríos  -150102001 | Prod: Agua-150102 | Sector: Agua-1501 | Industria: EN&amp;MA - 15</t>
  </si>
  <si>
    <t>150102001rios__</t>
  </si>
  <si>
    <t>INSERT INTO categoria VALUES (150102001,'Ríos  ','Ríos  -150102001','Ríos  -150102001 | Prod: Agua-150102 | Sector: Agua-1501 | Industria: EN&amp;MA - 15',150102);</t>
  </si>
  <si>
    <t>Aguas Negras</t>
  </si>
  <si>
    <t>Aguas Negras-150103001</t>
  </si>
  <si>
    <t>Aguas Negras-150103001 | Prod: Agua-150103 | Sector: Agua-1501 | Industria: EN&amp;MA - 15</t>
  </si>
  <si>
    <t>150103001aguas_negras</t>
  </si>
  <si>
    <t>INSERT INTO categoria VALUES (150103001,'Aguas Negras','Aguas Negras-150103001','Aguas Negras-150103001 | Prod: Agua-150103 | Sector: Agua-1501 | Industria: EN&amp;MA - 15',150103);</t>
  </si>
  <si>
    <t>Riles</t>
  </si>
  <si>
    <t>Riles-150104001</t>
  </si>
  <si>
    <t>Riles-150104001 | Prod: Agua-150104 | Sector: Agua-1501 | Industria: EN&amp;MA - 15</t>
  </si>
  <si>
    <t>150104001riles</t>
  </si>
  <si>
    <t>INSERT INTO categoria VALUES (150104001,'Riles','Riles-150104001','Riles-150104001 | Prod: Agua-150104 | Sector: Agua-1501 | Industria: EN&amp;MA - 15',150104);</t>
  </si>
  <si>
    <t>Aguas Urbanas</t>
  </si>
  <si>
    <t>Aguas residuales de la limpieza urbana</t>
  </si>
  <si>
    <t>Aguas residuales de la limpieza urbana-150105001</t>
  </si>
  <si>
    <t>Aguas residuales de la limpieza urbana-150105001 | Prod: Agua-150105 | Sector: Agua-1501 | Industria: EN&amp;MA - 15</t>
  </si>
  <si>
    <t>150105001aguas_residuales_de_la_limpieza_urbana</t>
  </si>
  <si>
    <t>INSERT INTO categoria VALUES (150105001,'Aguas residuales de la limpieza urbana','Aguas residuales de la limpieza urbana-150105001','Aguas residuales de la limpieza urbana-150105001 | Prod: Agua-150105 | Sector: Agua-1501 | Industria: EN&amp;MA - 15',150105);</t>
  </si>
  <si>
    <t>Temperatura</t>
  </si>
  <si>
    <t>Temperatura-150201001</t>
  </si>
  <si>
    <t>Temperatura-150201001 | Prod: Clima-150201 | Sector: Clima-1502 | Industria: EN&amp;MA - 15</t>
  </si>
  <si>
    <t>150201001temperatura</t>
  </si>
  <si>
    <t>INSERT INTO categoria VALUES (150201001,'Temperatura','Temperatura-150201001','Temperatura-150201001 | Prod: Clima-150201 | Sector: Clima-1502 | Industria: EN&amp;MA - 15',150201);</t>
  </si>
  <si>
    <t>Acidificación del oceano</t>
  </si>
  <si>
    <t>Acidificación del oceano-150202001</t>
  </si>
  <si>
    <t>Acidificación del oceano-150202001 | Prod: Clima-150202 | Sector: Clima-1502 | Industria: EN&amp;MA - 15</t>
  </si>
  <si>
    <t>150202001acidificacion_del_oceano</t>
  </si>
  <si>
    <t>INSERT INTO categoria VALUES (150202001,'Acidificación del oceano','Acidificación del oceano-150202001','Acidificación del oceano-150202001 | Prod: Clima-150202 | Sector: Clima-1502 | Industria: EN&amp;MA - 15',150202);</t>
  </si>
  <si>
    <t>Tropical</t>
  </si>
  <si>
    <t>Tropical-150203001</t>
  </si>
  <si>
    <t>Tropical-150203001 | Prod: Clima-150203 | Sector: Clima-1502 | Industria: EN&amp;MA - 15</t>
  </si>
  <si>
    <t>150203001tropical</t>
  </si>
  <si>
    <t>INSERT INTO categoria VALUES (150203001,'Tropical','Tropical-150203001','Tropical-150203001 | Prod: Clima-150203 | Sector: Clima-1502 | Industria: EN&amp;MA - 15',150203);</t>
  </si>
  <si>
    <t>CO2-150301001</t>
  </si>
  <si>
    <t>CO2-150301001 | Prod: Móviles-150301 | Sector: Emision-1503 | Industria: EN&amp;MA - 15</t>
  </si>
  <si>
    <t>150301001co2</t>
  </si>
  <si>
    <t>INSERT INTO categoria VALUES (150301001,'CO2','CO2-150301001','CO2-150301001 | Prod: Móviles-150301 | Sector: Emision-1503 | Industria: EN&amp;MA - 15',150301);</t>
  </si>
  <si>
    <t>SF6</t>
  </si>
  <si>
    <t>SF6-150302001</t>
  </si>
  <si>
    <t>SF6-150302001 | Prod: Fijas-150302 | Sector: Emision-1503 | Industria: EN&amp;MA - 15</t>
  </si>
  <si>
    <t>150302001sf6</t>
  </si>
  <si>
    <t>INSERT INTO categoria VALUES (150302001,'SF6','SF6-150302001','SF6-150302001 | Prod: Fijas-150302 | Sector: Emision-1503 | Industria: EN&amp;MA - 15',150302);</t>
  </si>
  <si>
    <t>CO2-150303001</t>
  </si>
  <si>
    <t>CO2-150303001 | Prod: Generación-150303 | Sector: Emision-1503 | Industria: EN&amp;MA - 15</t>
  </si>
  <si>
    <t>150303001co2</t>
  </si>
  <si>
    <t>INSERT INTO categoria VALUES (150303001,'CO2','CO2-150303001','CO2-150303001 | Prod: Generación-150303 | Sector: Emision-1503 | Industria: EN&amp;MA - 15',150303);</t>
  </si>
  <si>
    <t>CO2 (dióxido de carbono)</t>
  </si>
  <si>
    <t>CO2 (dióxido de carbono)-150304001</t>
  </si>
  <si>
    <t>CO2 (dióxido de carbono)-150304001 | Prod: GEI-150304 | Sector: Emision-1503 | Industria: EN&amp;MA - 15</t>
  </si>
  <si>
    <t>150304001co2_(dioxido_de_carbono)</t>
  </si>
  <si>
    <t>INSERT INTO categoria VALUES (150304001,'CO2 (dióxido de carbono)','CO2 (dióxido de carbono)-150304001','CO2 (dióxido de carbono)-150304001 | Prod: GEI-150304 | Sector: Emision-1503 | Industria: EN&amp;MA - 15',150304);</t>
  </si>
  <si>
    <t>Eólica</t>
  </si>
  <si>
    <t>Eólica-150401001</t>
  </si>
  <si>
    <t>Eólica-150401001 | Prod: ERNC-150401 | Sector: Energia-1504 | Industria: EN&amp;MA - 15</t>
  </si>
  <si>
    <t>150401001eolica</t>
  </si>
  <si>
    <t>INSERT INTO categoria VALUES (150401001,'Eólica','Eólica-150401001','Eólica-150401001 | Prod: ERNC-150401 | Sector: Energia-1504 | Industria: EN&amp;MA - 15',150401);</t>
  </si>
  <si>
    <t>Petróleo</t>
  </si>
  <si>
    <t>Petróleo-150402001</t>
  </si>
  <si>
    <t>Petróleo-150402001 | Prod: ENR-150402 | Sector: Energia-1504 | Industria: EN&amp;MA - 15</t>
  </si>
  <si>
    <t>150402001petroleo</t>
  </si>
  <si>
    <t>INSERT INTO categoria VALUES (150402001,'Petróleo','Petróleo-150402001','Petróleo-150402001 | Prod: ENR-150402 | Sector: Energia-1504 | Industria: EN&amp;MA - 15',150402);</t>
  </si>
  <si>
    <t>Domésticos</t>
  </si>
  <si>
    <t>Domésticos-150501001</t>
  </si>
  <si>
    <t>Domésticos-150501001 | Prod: Residuos-150501 | Sector: Residuos-1505 | Industria: EN&amp;MA - 15</t>
  </si>
  <si>
    <t>150501001domesticos</t>
  </si>
  <si>
    <t>INSERT INTO categoria VALUES (150501001,'Domésticos','Domésticos-150501001','Domésticos-150501001 | Prod: Residuos-150501 | Sector: Residuos-1505 | Industria: EN&amp;MA - 15',150501);</t>
  </si>
  <si>
    <t>Vertederos</t>
  </si>
  <si>
    <t>Vertederos-150502001</t>
  </si>
  <si>
    <t>Vertederos-150502001 | Prod: TECH Residuos-150502 | Sector: Residuos-1505 | Industria: EN&amp;MA - 15</t>
  </si>
  <si>
    <t>150502001vertederos</t>
  </si>
  <si>
    <t>INSERT INTO categoria VALUES (150502001,'Vertederos','Vertederos-150502001','Vertederos-150502001 | Prod: TECH Residuos-150502 | Sector: Residuos-1505 | Industria: EN&amp;MA - 15',150502);</t>
  </si>
  <si>
    <t>Transporte Eléctricos</t>
  </si>
  <si>
    <t>Transporte Eléctricos-150601001</t>
  </si>
  <si>
    <t>Transporte Eléctricos-150601001 | Prod: TECH MA-150601 | Sector: TechMA-1506 | Industria: EN&amp;MA - 15</t>
  </si>
  <si>
    <t>150601001transporte_electricos</t>
  </si>
  <si>
    <t>INSERT INTO categoria VALUES (150601001,'Transporte Eléctricos','Transporte Eléctricos-150601001','Transporte Eléctricos-150601001 | Prod: TECH MA-150601 | Sector: TechMA-1506 | Industria: EN&amp;MA - 15',150601);</t>
  </si>
  <si>
    <t>Lámparas de bajo consumo</t>
  </si>
  <si>
    <t>Lámparas de bajo consumo-150602001</t>
  </si>
  <si>
    <t>Lámparas de bajo consumo-150602001 | Prod: TECH MA-150602 | Sector: TechMA-1506 | Industria: EN&amp;MA - 15</t>
  </si>
  <si>
    <t>150602001lamparas_de_bajo_consumo</t>
  </si>
  <si>
    <t>INSERT INTO categoria VALUES (150602001,'Lámparas de bajo consumo','Lámparas de bajo consumo-150602001','Lámparas de bajo consumo-150602001 | Prod: TECH MA-150602 | Sector: TechMA-1506 | Industria: EN&amp;MA - 15',150602);</t>
  </si>
  <si>
    <t>Procesadores de computadores sin estaño</t>
  </si>
  <si>
    <t>Procesadores de computadores sin estaño-150603001</t>
  </si>
  <si>
    <t>Procesadores de computadores sin estaño-150603001 | Prod: TECH MA-150603 | Sector: TechMA-1506 | Industria: EN&amp;MA - 15</t>
  </si>
  <si>
    <t>150603001procesadores_de_computadores_sin_estaño</t>
  </si>
  <si>
    <t>INSERT INTO categoria VALUES (150603001,'Procesadores de computadores sin estaño','Procesadores de computadores sin estaño-150603001','Procesadores de computadores sin estaño-150603001 | Prod: TECH MA-150603 | Sector: TechMA-1506 | Industria: EN&amp;MA - 15',150603);</t>
  </si>
  <si>
    <t>Torres sustentables</t>
  </si>
  <si>
    <t>Torres sustentables-150604001</t>
  </si>
  <si>
    <t>Torres sustentables-150604001 | Prod: TECH MA-150604 | Sector: TechMA-1506 | Industria: EN&amp;MA - 15</t>
  </si>
  <si>
    <t>150604001torres_sustentables</t>
  </si>
  <si>
    <t>INSERT INTO categoria VALUES (150604001,'Torres sustentables','Torres sustentables-150604001','Torres sustentables-150604001 | Prod: TECH MA-150604 | Sector: TechMA-1506 | Industria: EN&amp;MA - 15',150604);</t>
  </si>
  <si>
    <t>Centrales fotovoltaicas</t>
  </si>
  <si>
    <t>Centrales fotovoltaicas-150605001</t>
  </si>
  <si>
    <t>Centrales fotovoltaicas-150605001 | Prod: TECH MA-150605 | Sector: TechMA-1506 | Industria: EN&amp;MA - 15</t>
  </si>
  <si>
    <t>150605001centrales_fotovoltaicas</t>
  </si>
  <si>
    <t>INSERT INTO categoria VALUES (150605001,'Centrales fotovoltaicas','Centrales fotovoltaicas-150605001','Centrales fotovoltaicas-150605001 | Prod: TECH MA-150605 | Sector: TechMA-1506 | Industria: EN&amp;MA - 15',150605);</t>
  </si>
  <si>
    <t>Tsunami</t>
  </si>
  <si>
    <t>Tsunami-150701001</t>
  </si>
  <si>
    <t>Tsunami-150701001 | Prod: Impacto-150701 | Sector: Desastre-1507 | Industria: EN&amp;MA - 15</t>
  </si>
  <si>
    <t>150701001tsunami</t>
  </si>
  <si>
    <t>INSERT INTO categoria VALUES (150701001,'Tsunami','Tsunami-150701001','Tsunami-150701001 | Prod: Impacto-150701 | Sector: Desastre-1507 | Industria: EN&amp;MA - 15',150701);</t>
  </si>
  <si>
    <t>Ciclones</t>
  </si>
  <si>
    <t>Ciclones-150702001</t>
  </si>
  <si>
    <t>Ciclones-150702001 | Prod: Impacto-150702 | Sector: Desastre-1507 | Industria: EN&amp;MA - 15</t>
  </si>
  <si>
    <t>150702001ciclones</t>
  </si>
  <si>
    <t>INSERT INTO categoria VALUES (150702001,'Ciclones','Ciclones-150702001','Ciclones-150702001 | Prod: Impacto-150702 | Sector: Desastre-1507 | Industria: EN&amp;MA - 15',150702);</t>
  </si>
  <si>
    <t>Avalancha</t>
  </si>
  <si>
    <t>Avalancha-150703001</t>
  </si>
  <si>
    <t>Avalancha-150703001 | Prod: Impacto-150703 | Sector: Desastre-1507 | Industria: EN&amp;MA - 15</t>
  </si>
  <si>
    <t>150703001avalancha</t>
  </si>
  <si>
    <t>INSERT INTO categoria VALUES (150703001,'Avalancha','Avalancha-150703001','Avalancha-150703001 | Prod: Impacto-150703 | Sector: Desastre-1507 | Industria: EN&amp;MA - 15',150703);</t>
  </si>
  <si>
    <t>Pandemia</t>
  </si>
  <si>
    <t>Pandemia-150704001</t>
  </si>
  <si>
    <t>Pandemia-150704001 | Prod: Impacto-150704 | Sector: Desastre-1507 | Industria: EN&amp;MA - 15</t>
  </si>
  <si>
    <t>150704001pandemia</t>
  </si>
  <si>
    <t>INSERT INTO categoria VALUES (150704001,'Pandemia','Pandemia-150704001','Pandemia-150704001 | Prod: Impacto-150704 | Sector: Desastre-1507 | Industria: EN&amp;MA - 15',150704);</t>
  </si>
  <si>
    <t>Muertes por Obesidad</t>
  </si>
  <si>
    <t>Muertes por Obesidad-200101001</t>
  </si>
  <si>
    <t>Muertes por Obesidad-200101001 | Prod: Enfermedad-200101 | Sector: EstadoSalud | Industria: SALUD - 20</t>
  </si>
  <si>
    <t>200101001muertes_por_obesidad</t>
  </si>
  <si>
    <t>INSERT INTO categoria VALUES (200101001,'Muertes por Obesidad','Muertes por Obesidad-200101001','Muertes por Obesidad-200101001 | Prod: Enfermedad-200101 | Sector: EstadoSalud | Industria: SALUD - 20',200101);</t>
  </si>
  <si>
    <t>Muertes por Diabetes</t>
  </si>
  <si>
    <t>Muertes por Diabetes-200102001</t>
  </si>
  <si>
    <t>Muertes por Diabetes-200102001 | Prod: Enfermedad-200102 | Sector: EstadoSalud | Industria: SALUD - 20</t>
  </si>
  <si>
    <t>200102001muertes_por_diabetes</t>
  </si>
  <si>
    <t>INSERT INTO categoria VALUES (200102001,'Muertes por Diabetes','Muertes por Diabetes-200102001','Muertes por Diabetes-200102001 | Prod: Enfermedad-200102 | Sector: EstadoSalud | Industria: SALUD - 20',200102);</t>
  </si>
  <si>
    <t>Muertes por Cancer</t>
  </si>
  <si>
    <t>Muertes por Cancer-200103001</t>
  </si>
  <si>
    <t>Muertes por Cancer-200103001 | Prod: Enfermedad-200103 | Sector: EstadoSalud | Industria: SALUD - 20</t>
  </si>
  <si>
    <t>200103001muertes_por_cancer</t>
  </si>
  <si>
    <t>INSERT INTO categoria VALUES (200103001,'Muertes por Cancer','Muertes por Cancer-200103001','Muertes por Cancer-200103001 | Prod: Enfermedad-200103 | Sector: EstadoSalud | Industria: SALUD - 20',200103);</t>
  </si>
  <si>
    <t>Muertes por Asma</t>
  </si>
  <si>
    <t>Muertes por Asma-200104001</t>
  </si>
  <si>
    <t>Muertes por Asma-200104001 | Prod: Enfermedad-200104 | Sector: EstadoSalud | Industria: SALUD - 20</t>
  </si>
  <si>
    <t>200104001muertes_por_asma</t>
  </si>
  <si>
    <t>INSERT INTO categoria VALUES (200104001,'Muertes por Asma','Muertes por Asma-200104001','Muertes por Asma-200104001 | Prod: Enfermedad-200104 | Sector: EstadoSalud | Industria: SALUD - 20',200104);</t>
  </si>
  <si>
    <t>Muertes por Gripe</t>
  </si>
  <si>
    <t>Muertes por Gripe-200105001</t>
  </si>
  <si>
    <t>Muertes por Gripe-200105001 | Prod: Enfermedad-200105 | Sector: EstadoSalud | Industria: SALUD - 20</t>
  </si>
  <si>
    <t>200105001muertes_por_gripe</t>
  </si>
  <si>
    <t>INSERT INTO categoria VALUES (200105001,'Muertes por Gripe','Muertes por Gripe-200105001','Muertes por Gripe-200105001 | Prod: Enfermedad-200105 | Sector: EstadoSalud | Industria: SALUD - 20',200105);</t>
  </si>
  <si>
    <t>Muertes por Accidentes Cerebrovascular</t>
  </si>
  <si>
    <t>Muertes por Accidentes Cerebrovascular-200106001</t>
  </si>
  <si>
    <t>Muertes por Accidentes Cerebrovascular-200106001 | Prod: Enfermedad-200106 | Sector: EstadoSalud | Industria: SALUD - 20</t>
  </si>
  <si>
    <t>200106001muertes_por_accidentes_cerebrovascular</t>
  </si>
  <si>
    <t>INSERT INTO categoria VALUES (200106001,'Muertes por Accidentes Cerebrovascular','Muertes por Accidentes Cerebrovascular-200106001','Muertes por Accidentes Cerebrovascular-200106001 | Prod: Enfermedad-200106 | Sector: EstadoSalud | Industria: SALUD - 20',200106);</t>
  </si>
  <si>
    <t>Muertes por VIH</t>
  </si>
  <si>
    <t>Muertes por VIH-200107001</t>
  </si>
  <si>
    <t>Muertes por VIH-200107001 | Prod: Enfermedad-200107 | Sector: EstadoSalud | Industria: SALUD - 20</t>
  </si>
  <si>
    <t>200107001muertes_por_vih</t>
  </si>
  <si>
    <t>INSERT INTO categoria VALUES (200107001,'Muertes por VIH','Muertes por VIH-200107001','Muertes por VIH-200107001 | Prod: Enfermedad-200107 | Sector: EstadoSalud | Industria: SALUD - 20',200107);</t>
  </si>
  <si>
    <t>Muertes por ITS (Infecciones de Transmisión Sexual)</t>
  </si>
  <si>
    <t>Muertes por ITS (Infecciones de Transmisión Sexual)-200108001</t>
  </si>
  <si>
    <t>Muertes por ITS (Infecciones de Transmisión Sexual)-200108001 | Prod: Enfermedad-200108 | Sector: EstadoSalud | Industria: SALUD - 20</t>
  </si>
  <si>
    <t>200108001muertes_por_its_(infecciones_de_transmision_sexual)</t>
  </si>
  <si>
    <t>INSERT INTO categoria VALUES (200108001,'Muertes por ITS (Infecciones de Transmisión Sexual)','Muertes por ITS (Infecciones de Transmisión Sexual)-200108001','Muertes por ITS (Infecciones de Transmisión Sexual)-200108001 | Prod: Enfermedad-200108 | Sector: EstadoSalud | Industria: SALUD - 20',200108);</t>
  </si>
  <si>
    <t>Muertes por Hipertensión</t>
  </si>
  <si>
    <t>Muertes por Hipertensión-200109001</t>
  </si>
  <si>
    <t>Muertes por Hipertensión-200109001 | Prod: Enfermedad-200109 | Sector: EstadoSalud | Industria: SALUD - 20</t>
  </si>
  <si>
    <t>200109001muertes_por_hipertension</t>
  </si>
  <si>
    <t>INSERT INTO categoria VALUES (200109001,'Muertes por Hipertensión','Muertes por Hipertensión-200109001','Muertes por Hipertensión-200109001 | Prod: Enfermedad-200109 | Sector: EstadoSalud | Industria: SALUD - 20',200109);</t>
  </si>
  <si>
    <t>Muertes por Influenza</t>
  </si>
  <si>
    <t>Muertes por Influenza-200110001</t>
  </si>
  <si>
    <t>Muertes por Influenza-200110001 | Prod: Enfermedad-200110 | Sector: EstadoSalud | Industria: SALUD - 20</t>
  </si>
  <si>
    <t>200110001muertes_por_influenza</t>
  </si>
  <si>
    <t>INSERT INTO categoria VALUES (200110001,'Muertes por Influenza','Muertes por Influenza-200110001','Muertes por Influenza-200110001 | Prod: Enfermedad-200110 | Sector: EstadoSalud | Industria: SALUD - 20',200110);</t>
  </si>
  <si>
    <t>Muertes por Paro Cardiorespiratorio</t>
  </si>
  <si>
    <t>Muertes por Paro Cardiorespiratorio-200111001</t>
  </si>
  <si>
    <t>Muertes por Paro Cardiorespiratorio-200111001 | Prod: Enfermedad-200111 | Sector: EstadoSalud | Industria: SALUD - 20</t>
  </si>
  <si>
    <t>200111001muertes_por_paro_cardiorespiratorio</t>
  </si>
  <si>
    <t>INSERT INTO categoria VALUES (200111001,'Muertes por Paro Cardiorespiratorio','Muertes por Paro Cardiorespiratorio-200111001','Muertes por Paro Cardiorespiratorio-200111001 | Prod: Enfermedad-200111 | Sector: EstadoSalud | Industria: SALUD - 20',200111);</t>
  </si>
  <si>
    <t>Muertes por Infección Urinaria</t>
  </si>
  <si>
    <t>Muertes por Infección Urinaria-200112001</t>
  </si>
  <si>
    <t>Muertes por Infección Urinaria-200112001 | Prod: Enfermedad-200112 | Sector: EstadoSalud | Industria: SALUD - 20</t>
  </si>
  <si>
    <t>200112001muertes_por_infeccion_urinaria</t>
  </si>
  <si>
    <t>INSERT INTO categoria VALUES (200112001,'Muertes por Infección Urinaria','Muertes por Infección Urinaria-200112001','Muertes por Infección Urinaria-200112001 | Prod: Enfermedad-200112 | Sector: EstadoSalud | Industria: SALUD - 20',200112);</t>
  </si>
  <si>
    <t>Muertes por Alzheimer</t>
  </si>
  <si>
    <t>Muertes por Alzheimer-200113001</t>
  </si>
  <si>
    <t>Muertes por Alzheimer-200113001 | Prod: Enfermedad-200113 | Sector: EstadoSalud | Industria: SALUD - 20</t>
  </si>
  <si>
    <t>200113001muertes_por_alzheimer</t>
  </si>
  <si>
    <t>INSERT INTO categoria VALUES (200113001,'Muertes por Alzheimer','Muertes por Alzheimer-200113001','Muertes por Alzheimer-200113001 | Prod: Enfermedad-200113 | Sector: EstadoSalud | Industria: SALUD - 20',200113);</t>
  </si>
  <si>
    <t>Muertes por Parkinson</t>
  </si>
  <si>
    <t>Muertes por Parkinson-200114001</t>
  </si>
  <si>
    <t>Muertes por Parkinson-200114001 | Prod: Enfermedad-200114 | Sector: EstadoSalud | Industria: SALUD - 20</t>
  </si>
  <si>
    <t>200114001muertes_por_parkinson</t>
  </si>
  <si>
    <t>INSERT INTO categoria VALUES (200114001,'Muertes por Parkinson','Muertes por Parkinson-200114001','Muertes por Parkinson-200114001 | Prod: Enfermedad-200114 | Sector: EstadoSalud | Industria: SALUD - 20',200114);</t>
  </si>
  <si>
    <t>Muertes por Bronquitis</t>
  </si>
  <si>
    <t>Muertes por Bronquitis-200115001</t>
  </si>
  <si>
    <t>Muertes por Bronquitis-200115001 | Prod: Enfermedad-200115 | Sector: EstadoSalud | Industria: SALUD - 20</t>
  </si>
  <si>
    <t>200115001muertes_por_bronquitis</t>
  </si>
  <si>
    <t>INSERT INTO categoria VALUES (200115001,'Muertes por Bronquitis','Muertes por Bronquitis-200115001','Muertes por Bronquitis-200115001 | Prod: Enfermedad-200115 | Sector: EstadoSalud | Industria: SALUD - 20',200115);</t>
  </si>
  <si>
    <t>Muertes por Sinusitis</t>
  </si>
  <si>
    <t>Muertes por Sinusitis-200116001</t>
  </si>
  <si>
    <t>Muertes por Sinusitis-200116001 | Prod: Enfermedad-200116 | Sector: EstadoSalud | Industria: SALUD - 20</t>
  </si>
  <si>
    <t>200116001muertes_por_sinusitis</t>
  </si>
  <si>
    <t>INSERT INTO categoria VALUES (200116001,'Muertes por Sinusitis','Muertes por Sinusitis-200116001','Muertes por Sinusitis-200116001 | Prod: Enfermedad-200116 | Sector: EstadoSalud | Industria: SALUD - 20',200116);</t>
  </si>
  <si>
    <t>Muertes por Hepatitis</t>
  </si>
  <si>
    <t>Muertes por Hepatitis-200117001</t>
  </si>
  <si>
    <t>Muertes por Hepatitis-200117001 | Prod: Enfermedad-200117 | Sector: EstadoSalud | Industria: SALUD - 20</t>
  </si>
  <si>
    <t>200117001muertes_por_hepatitis</t>
  </si>
  <si>
    <t>INSERT INTO categoria VALUES (200117001,'Muertes por Hepatitis','Muertes por Hepatitis-200117001','Muertes por Hepatitis-200117001 | Prod: Enfermedad-200117 | Sector: EstadoSalud | Industria: SALUD - 20',200117);</t>
  </si>
  <si>
    <t>Muertes por Insuficiencia Renal</t>
  </si>
  <si>
    <t>Muertes por Insuficiencia Renal-200118001</t>
  </si>
  <si>
    <t>Muertes por Insuficiencia Renal-200118001 | Prod: Enfermedad-200118 | Sector: EstadoSalud | Industria: SALUD - 20</t>
  </si>
  <si>
    <t>200118001muertes_por_insuficiencia_renal</t>
  </si>
  <si>
    <t>INSERT INTO categoria VALUES (200118001,'Muertes por Insuficiencia Renal','Muertes por Insuficiencia Renal-200118001','Muertes por Insuficiencia Renal-200118001 | Prod: Enfermedad-200118 | Sector: EstadoSalud | Industria: SALUD - 20',200118);</t>
  </si>
  <si>
    <t>Muertes por Depresión</t>
  </si>
  <si>
    <t>Muertes por Depresión-200119001</t>
  </si>
  <si>
    <t>Muertes por Depresión-200119001 | Prod: Enfermedad-200119 | Sector: EstadoSalud | Industria: SALUD - 20</t>
  </si>
  <si>
    <t>200119001muertes_por_depresion</t>
  </si>
  <si>
    <t>INSERT INTO categoria VALUES (200119001,'Muertes por Depresión','Muertes por Depresión-200119001','Muertes por Depresión-200119001 | Prod: Enfermedad-200119 | Sector: EstadoSalud | Industria: SALUD - 20',200119);</t>
  </si>
  <si>
    <t>Muertes por Turberculosis</t>
  </si>
  <si>
    <t>Muertes por Turberculosis-200120001</t>
  </si>
  <si>
    <t>Muertes por Turberculosis-200120001 | Prod: Enfermedad-200120 | Sector: EstadoSalud | Industria: SALUD - 20</t>
  </si>
  <si>
    <t>200120001muertes_por_turberculosis</t>
  </si>
  <si>
    <t>INSERT INTO categoria VALUES (200120001,'Muertes por Turberculosis','Muertes por Turberculosis-200120001','Muertes por Turberculosis-200120001 | Prod: Enfermedad-200120 | Sector: EstadoSalud | Industria: SALUD - 20',200120);</t>
  </si>
  <si>
    <t>Muertes por Osteoporosis</t>
  </si>
  <si>
    <t>Muertes por Osteoporosis-200121001</t>
  </si>
  <si>
    <t>Muertes por Osteoporosis-200121001 | Prod: Enfermedad-200121 | Sector: EstadoSalud | Industria: SALUD - 20</t>
  </si>
  <si>
    <t>200121001muertes_por_osteoporosis</t>
  </si>
  <si>
    <t>INSERT INTO categoria VALUES (200121001,'Muertes por Osteoporosis','Muertes por Osteoporosis-200121001','Muertes por Osteoporosis-200121001 | Prod: Enfermedad-200121 | Sector: EstadoSalud | Industria: SALUD - 20',200121);</t>
  </si>
  <si>
    <t>Muertes por Artritis</t>
  </si>
  <si>
    <t>Muertes por Artritis-200122001</t>
  </si>
  <si>
    <t>Muertes por Artritis-200122001 | Prod: Enfermedad-200122 | Sector: EstadoSalud | Industria: SALUD - 20</t>
  </si>
  <si>
    <t>200122001muertes_por_artritis</t>
  </si>
  <si>
    <t>INSERT INTO categoria VALUES (200122001,'Muertes por Artritis','Muertes por Artritis-200122001','Muertes por Artritis-200122001 | Prod: Enfermedad-200122 | Sector: EstadoSalud | Industria: SALUD - 20',200122);</t>
  </si>
  <si>
    <t>Muertes por Neumonía</t>
  </si>
  <si>
    <t>Muertes por Neumonía-200123001</t>
  </si>
  <si>
    <t>Muertes por Neumonía-200123001 | Prod: Enfermedad-200123 | Sector: EstadoSalud | Industria: SALUD - 20</t>
  </si>
  <si>
    <t>200123001muertes_por_neumonia</t>
  </si>
  <si>
    <t>INSERT INTO categoria VALUES (200123001,'Muertes por Neumonía','Muertes por Neumonía-200123001','Muertes por Neumonía-200123001 | Prod: Enfermedad-200123 | Sector: EstadoSalud | Industria: SALUD - 20',200123);</t>
  </si>
  <si>
    <t>Muertes por Esquizofrenia</t>
  </si>
  <si>
    <t>Muertes por Esquizofrenia-200124001</t>
  </si>
  <si>
    <t>Muertes por Esquizofrenia-200124001 | Prod: Enfermedad-200124 | Sector: EstadoSalud | Industria: SALUD - 20</t>
  </si>
  <si>
    <t>200124001muertes_por_esquizofrenia</t>
  </si>
  <si>
    <t>INSERT INTO categoria VALUES (200124001,'Muertes por Esquizofrenia','Muertes por Esquizofrenia-200124001','Muertes por Esquizofrenia-200124001 | Prod: Enfermedad-200124 | Sector: EstadoSalud | Industria: SALUD - 20',200124);</t>
  </si>
  <si>
    <t>Muertes por Sifilis</t>
  </si>
  <si>
    <t>Muertes por Sifilis-200125001</t>
  </si>
  <si>
    <t>Muertes por Sifilis-200125001 | Prod: Enfermedad-200125 | Sector: EstadoSalud | Industria: SALUD - 20</t>
  </si>
  <si>
    <t>200125001muertes_por_sifilis</t>
  </si>
  <si>
    <t>INSERT INTO categoria VALUES (200125001,'Muertes por Sifilis','Muertes por Sifilis-200125001','Muertes por Sifilis-200125001 | Prod: Enfermedad-200125 | Sector: EstadoSalud | Industria: SALUD - 20',200125);</t>
  </si>
  <si>
    <t>Hospitales de baja complejidad</t>
  </si>
  <si>
    <t>Hospitales de baja complejidad-200201001</t>
  </si>
  <si>
    <t>Hospitales de baja complejidad-200201001 | Prod: SaludPública-200201 | Sector: FarmaciasCentroSalud | Industria: SALUD - 20</t>
  </si>
  <si>
    <t>200201001hospitales_de_baja_complejidad</t>
  </si>
  <si>
    <t>INSERT INTO categoria VALUES (200201001,'Hospitales de baja complejidad','Hospitales de baja complejidad-200201001','Hospitales de baja complejidad-200201001 | Prod: SaludPública-200201 | Sector: FarmaciasCentroSalud | Industria: SALUD - 20',200201);</t>
  </si>
  <si>
    <t>Clínicas</t>
  </si>
  <si>
    <t>Clínicas-200202001</t>
  </si>
  <si>
    <t>Clínicas-200202001 | Prod: SaludPrivada-200202 | Sector: FarmaciasCentroSalud | Industria: SALUD - 20</t>
  </si>
  <si>
    <t>200202001clinicas</t>
  </si>
  <si>
    <t>INSERT INTO categoria VALUES (200202001,'Clínicas','Clínicas-200202001','Clínicas-200202001 | Prod: SaludPrivada-200202 | Sector: FarmaciasCentroSalud | Industria: SALUD - 20',200202);</t>
  </si>
  <si>
    <t>De turno</t>
  </si>
  <si>
    <t>De turno-200203001</t>
  </si>
  <si>
    <t>De turno-200203001 | Prod: Farmacia-200203 | Sector: FarmaciasCentroSalud | Industria: SALUD - 20</t>
  </si>
  <si>
    <t>200203001de_turno</t>
  </si>
  <si>
    <t>INSERT INTO categoria VALUES (200203001,'De turno','De turno-200203001','De turno-200203001 | Prod: Farmacia-200203 | Sector: FarmaciasCentroSalud | Industria: SALUD - 20',200203);</t>
  </si>
  <si>
    <t>Electrobisturí</t>
  </si>
  <si>
    <t>Electrobisturí-200301001</t>
  </si>
  <si>
    <t>Electrobisturí-200301001 | Prod: MedicinaProductos-200301 | Sector: TechMédica | Industria: SALUD - 20</t>
  </si>
  <si>
    <t>200301001electrobisturi</t>
  </si>
  <si>
    <t>INSERT INTO categoria VALUES (200301001,'Electrobisturí','Electrobisturí-200301001','Electrobisturí-200301001 | Prod: MedicinaProductos-200301 | Sector: TechMédica | Industria: SALUD - 20',200301);</t>
  </si>
  <si>
    <t>Bioanálisis Clínico</t>
  </si>
  <si>
    <t>Bioanálisis Clínico-200302001</t>
  </si>
  <si>
    <t>Bioanálisis Clínico-200302001 | Prod: MedicinaEspecialidades-200302 | Sector: TechMédica | Industria: SALUD - 20</t>
  </si>
  <si>
    <t>200302001bioanalisis_clinico</t>
  </si>
  <si>
    <t>INSERT INTO categoria VALUES (200302001,'Bioanálisis Clínico','Bioanálisis Clínico-200302001','Bioanálisis Clínico-200302001 | Prod: MedicinaEspecialidades-200302 | Sector: TechMédica | Industria: SALUD - 20',200302);</t>
  </si>
  <si>
    <t>Phillips</t>
  </si>
  <si>
    <t>Phillips-200303001</t>
  </si>
  <si>
    <t>Phillips-200303001 | Prod: Medicina Empresas-200303 | Sector: TechMédica | Industria: SALUD - 20</t>
  </si>
  <si>
    <t>200303001phillips</t>
  </si>
  <si>
    <t>INSERT INTO categoria VALUES (200303001,'Phillips','Phillips-200303001','Phillips-200303001 | Prod: Medicina Empresas-200303 | Sector: TechMédica | Industria: SALUD - 20',200303);</t>
  </si>
  <si>
    <t>Fondo Nacional de Salud (FONASA)</t>
  </si>
  <si>
    <t>Fondo Nacional de Salud (FONASA)-200401001</t>
  </si>
  <si>
    <t>Fondo Nacional de Salud (FONASA)-200401001 | Prod: Medicina Pública-200401 | Sector: Cobertura Salud | Industria: SALUD - 20</t>
  </si>
  <si>
    <t>200401001fondo_nacional_de_salud_(fonasa)</t>
  </si>
  <si>
    <t>INSERT INTO categoria VALUES (200401001,'Fondo Nacional de Salud (FONASA)','Fondo Nacional de Salud (FONASA)-200401001','Fondo Nacional de Salud (FONASA)-200401001 | Prod: Medicina Pública-200401 | Sector: Cobertura Salud | Industria: SALUD - 20',200401);</t>
  </si>
  <si>
    <t>Isapres</t>
  </si>
  <si>
    <t>Isapres-200402001</t>
  </si>
  <si>
    <t>Isapres-200402001 | Prod: Medicina Privada-200402 | Sector: Cobertura Salud | Industria: SALUD - 20</t>
  </si>
  <si>
    <t>200402001isapres</t>
  </si>
  <si>
    <t>INSERT INTO categoria VALUES (200402001,'Isapres','Isapres-200402001','Isapres-200402001 | Prod: Medicina Privada-200402 | Sector: Cobertura Salud | Industria: SALUD - 20',200402);</t>
  </si>
  <si>
    <t>Programa Nacional de Inmunizaciones (PNI)</t>
  </si>
  <si>
    <t>Programa Nacional de Inmunizaciones (PNI)-200501001</t>
  </si>
  <si>
    <t>Programa Nacional de Inmunizaciones (PNI)-200501001 | Prod: Programas Salud-200501 | Sector: Cobertura Salud | Industria: SALUD - 20</t>
  </si>
  <si>
    <t>200501001programa_nacional_de_inmunizaciones_(pni)</t>
  </si>
  <si>
    <t>INSERT INTO categoria VALUES (200501001,'Programa Nacional de Inmunizaciones (PNI)','Programa Nacional de Inmunizaciones (PNI)-200501001','Programa Nacional de Inmunizaciones (PNI)-200501001 | Prod: Programas Salud-200501 | Sector: Cobertura Salud | Industria: SALUD - 20',200501);</t>
  </si>
  <si>
    <t>SARS</t>
  </si>
  <si>
    <t>SARS-200601001</t>
  </si>
  <si>
    <t>SARS-200601001 | Prod: Virus-200601 | Sector: Pandemia | Industria: SALUD - 20</t>
  </si>
  <si>
    <t>200601001sars</t>
  </si>
  <si>
    <t>INSERT INTO categoria VALUES (200601001,'SARS','SARS-200601001','SARS-200601001 | Prod: Virus-200601 | Sector: Pandemia | Industria: SALUD - 20',200601);</t>
  </si>
  <si>
    <t>Alergología</t>
  </si>
  <si>
    <t>Alergología-200701001</t>
  </si>
  <si>
    <t>Alergología-200701001 | Prod: Medicina Clínica-200701 | Sector: Médicos | Industria: SALUD - 20</t>
  </si>
  <si>
    <t>200701001alergologia</t>
  </si>
  <si>
    <t>INSERT INTO categoria VALUES (200701001,'Alergología','Alergología-200701001','Alergología-200701001 | Prod: Medicina Clínica-200701 | Sector: Médicos | Industria: SALUD - 20',200701);</t>
  </si>
  <si>
    <t>Cirugía Cardiovascular</t>
  </si>
  <si>
    <t>Cirugía Cardiovascular-200702001</t>
  </si>
  <si>
    <t>Cirugía Cardiovascular-200702001 | Prod: Medicina Quirúrgica-200702 | Sector: Médicos | Industria: SALUD - 20</t>
  </si>
  <si>
    <t>200702001cirugia_cardiovascular</t>
  </si>
  <si>
    <t>INSERT INTO categoria VALUES (200702001,'Cirugía Cardiovascular','Cirugía Cardiovascular-200702001','Cirugía Cardiovascular-200702001 | Prod: Medicina Quirúrgica-200702 | Sector: Médicos | Industria: SALUD - 20',200702);</t>
  </si>
  <si>
    <t>Angiología y Cirugía Vascular</t>
  </si>
  <si>
    <t>Angiología y Cirugía Vascular-200703001</t>
  </si>
  <si>
    <t>Angiología y Cirugía Vascular-200703001 | Prod: Médico-Quirúrgicas-200703 | Sector: Médicos | Industria: SALUD - 20</t>
  </si>
  <si>
    <t>200703001angiologia_y_cirugia_vascular</t>
  </si>
  <si>
    <t>INSERT INTO categoria VALUES (200703001,'Angiología y Cirugía Vascular','Angiología y Cirugía Vascular-200703001','Angiología y Cirugía Vascular-200703001 | Prod: Médico-Quirúrgicas-200703 | Sector: Médicos | Industria: SALUD - 20',200703);</t>
  </si>
  <si>
    <t>Análisis Clínicos</t>
  </si>
  <si>
    <t>Análisis Clínicos-200704001</t>
  </si>
  <si>
    <t>Análisis Clínicos-200704001 | Prod: Medicina Labortorios-200704 | Sector: Médicos | Industria: SALUD - 20</t>
  </si>
  <si>
    <t>200704001analisis_clinicos</t>
  </si>
  <si>
    <t>INSERT INTO categoria VALUES (200704001,'Análisis Clínicos','Análisis Clínicos-200704001','Análisis Clínicos-200704001 | Prod: Medicina Labortorios-200704 | Sector: Médicos | Industria: SALUD - 20',200704);</t>
  </si>
  <si>
    <t>Hotel-240101001</t>
  </si>
  <si>
    <t>Hotel-240101001 | Prod: Alojamiento-240101 | Sector: Médicos | Industria: TURISMO - 24</t>
  </si>
  <si>
    <t>240101001hotel</t>
  </si>
  <si>
    <t>INSERT INTO categoria VALUES (240101001,'Hotel','Hotel-240101001','Hotel-240101001 | Prod: Alojamiento-240101 | Sector: Médicos | Industria: TURISMO - 24',240101);</t>
  </si>
  <si>
    <t>Ventas a precios Corrientes</t>
  </si>
  <si>
    <t>Ventas a precios Corrientes-240102001</t>
  </si>
  <si>
    <t>Ventas a precios Corrientes-240102001 | Prod: Ingreso Hoteles-240102 | Sector: Médicos | Industria: TURISMO - 24</t>
  </si>
  <si>
    <t>240102001ventas_a_precios_corrientes</t>
  </si>
  <si>
    <t>INSERT INTO categoria VALUES (240102001,'Ventas a precios Corrientes','Ventas a precios Corrientes-240102001','Ventas a precios Corrientes-240102001 | Prod: Ingreso Hoteles-240102 | Sector: Médicos | Industria: TURISMO - 24',240102);</t>
  </si>
  <si>
    <t>Estancia Media</t>
  </si>
  <si>
    <t>Estancia Media-240103001</t>
  </si>
  <si>
    <t>Estancia Media-240103001 | Prod: Estadía Hoteles-240103 | Sector: Médicos | Industria: TURISMO - 24</t>
  </si>
  <si>
    <t>240103001estancia_media</t>
  </si>
  <si>
    <t>INSERT INTO categoria VALUES (240103001,'Estancia Media','Estancia Media-240103001','Estancia Media-240103001 | Prod: Estadía Hoteles-240103 | Sector: Médicos | Industria: TURISMO - 24',240103);</t>
  </si>
  <si>
    <t>Gasto Promedio</t>
  </si>
  <si>
    <t>Gasto Promedio-240201001</t>
  </si>
  <si>
    <t>Gasto Promedio-240201001 | Prod: Finanzas Hoteles-240201 | Sector: Restaurantes | Industria: TURISMO - 24</t>
  </si>
  <si>
    <t>240201001gasto_promedio</t>
  </si>
  <si>
    <t>INSERT INTO categoria VALUES (240201001,'Gasto Promedio','Gasto Promedio-240201001','Gasto Promedio-240201001 | Prod: Finanzas Hoteles-240201 | Sector: Restaurantes | Industria: TURISMO - 24',240201);</t>
  </si>
  <si>
    <t>Mujeres</t>
  </si>
  <si>
    <t>Mujeres-240202001</t>
  </si>
  <si>
    <t>Mujeres-240202001 | Prod: Empleados Hoteles-240202 | Sector: Restaurantes | Industria: TURISMO - 24</t>
  </si>
  <si>
    <t>240202001mujeres</t>
  </si>
  <si>
    <t>INSERT INTO categoria VALUES (240202001,'Mujeres','Mujeres-240202001','Mujeres-240202001 | Prod: Empleados Hoteles-240202 | Sector: Restaurantes | Industria: TURISMO - 24',240202);</t>
  </si>
  <si>
    <t>Restaurante de Lujo</t>
  </si>
  <si>
    <t>Restaurante de Lujo-240203001</t>
  </si>
  <si>
    <t>Restaurante de Lujo-240203001 | Prod: Restaurante-240203 | Sector: Restaurantes | Industria: TURISMO - 24</t>
  </si>
  <si>
    <t>240203001restaurante_de_lujo</t>
  </si>
  <si>
    <t>INSERT INTO categoria VALUES (240203001,'Restaurante de Lujo','Restaurante de Lujo-240203001','Restaurante de Lujo-240203001 | Prod: Restaurante-240203 | Sector: Restaurantes | Industria: TURISMO - 24',240203);</t>
  </si>
  <si>
    <t>IPC Hoteles, Cafés y Restaurantes</t>
  </si>
  <si>
    <t>IPC Hoteles, Cafés y Restaurantes -240204001</t>
  </si>
  <si>
    <t>IPC Hoteles, Cafés y Restaurantes -240204001 | Prod: Indices Hoteles-240204 | Sector: Restaurantes | Industria: TURISMO - 24</t>
  </si>
  <si>
    <t>240204001ipc_hoteles,_cafes_y_restaurantes_</t>
  </si>
  <si>
    <t>INSERT INTO categoria VALUES (240204001,'IPC Hoteles, Cafés y Restaurantes ','IPC Hoteles, Cafés y Restaurantes -240204001','IPC Hoteles, Cafés y Restaurantes -240204001 | Prod: Indices Hoteles-240204 | Sector: Restaurantes | Industria: TURISMO - 24',240204);</t>
  </si>
  <si>
    <t>Starbucks</t>
  </si>
  <si>
    <t>Starbucks-240205001</t>
  </si>
  <si>
    <t>Starbucks-240205001 | Prod: Franquicias Hoteles-240205 | Sector: Restaurantes | Industria: TURISMO - 24</t>
  </si>
  <si>
    <t>240205001starbucks</t>
  </si>
  <si>
    <t>INSERT INTO categoria VALUES (240205001,'Starbucks','Starbucks-240205001','Starbucks-240205001 | Prod: Franquicias Hoteles-240205 | Sector: Restaurantes | Industria: TURISMO - 24',240205);</t>
  </si>
  <si>
    <t>Viaje de Ocio</t>
  </si>
  <si>
    <t>Viaje de Ocio-240301001</t>
  </si>
  <si>
    <t>Viaje de Ocio-240301001 | Prod: Viaje-240301 | Sector: Transporte | Industria: TURISMO - 24</t>
  </si>
  <si>
    <t>240301001viaje_de_ocio</t>
  </si>
  <si>
    <t>INSERT INTO categoria VALUES (240301001,'Viaje de Ocio','Viaje de Ocio-240301001','Viaje de Ocio-240301001 | Prod: Viaje-240301 | Sector: Transporte | Industria: TURISMO - 24',240301);</t>
  </si>
  <si>
    <t>Fallecidos</t>
  </si>
  <si>
    <t>Fallecidos-240302001</t>
  </si>
  <si>
    <t>Fallecidos-240302001 | Prod: Accidentes Viaje-240302 | Sector: Transporte | Industria: TURISMO - 24</t>
  </si>
  <si>
    <t>240302001fallecidos</t>
  </si>
  <si>
    <t>INSERT INTO categoria VALUES (240302001,'Fallecidos','Fallecidos-240302001','Fallecidos-240302001 | Prod: Accidentes Viaje-240302 | Sector: Transporte | Industria: TURISMO - 24',240302);</t>
  </si>
  <si>
    <t>Costo</t>
  </si>
  <si>
    <t>Costo-240303001</t>
  </si>
  <si>
    <t>Costo-240303001 | Prod: Seguros Viaje-240303 | Sector: Transporte | Industria: TURISMO - 24</t>
  </si>
  <si>
    <t>240303001costo</t>
  </si>
  <si>
    <t>INSERT INTO categoria VALUES (240303001,'Costo','Costo-240303001','Costo-240303001 | Prod: Seguros Viaje-240303 | Sector: Transporte | Industria: TURISMO - 24',240303);</t>
  </si>
  <si>
    <t>Medios de Transporte Marítimos</t>
  </si>
  <si>
    <t>Medios de Transporte Marítimos-240401001</t>
  </si>
  <si>
    <t>Medios de Transporte Marítimos-240401001 | Prod: Transporte-240401 | Sector: Transporte | Industria: TURISMO - 24</t>
  </si>
  <si>
    <t>240401001medios_de_transporte_maritimos</t>
  </si>
  <si>
    <t>INSERT INTO categoria VALUES (240401001,'Medios de Transporte Marítimos','Medios de Transporte Marítimos-240401001','Medios de Transporte Marítimos-240401001 | Prod: Transporte-240401 | Sector: Transporte | Industria: TURISMO - 24',240401);</t>
  </si>
  <si>
    <t>Visa de turismo</t>
  </si>
  <si>
    <t>Visa de turismo-240501001</t>
  </si>
  <si>
    <t>Visa de turismo-240501001 | Prod: Visa-240501 | Sector: Visas | Industria: TURISMO - 24</t>
  </si>
  <si>
    <t>240501001visa_de_turismo</t>
  </si>
  <si>
    <t>INSERT INTO categoria VALUES (240501001,'Visa de turismo','Visa de turismo-240501001','Visa de turismo-240501001 | Prod: Visa-240501 | Sector: Visas | Industria: TURISMO - 24',240501);</t>
  </si>
  <si>
    <t>Museos</t>
  </si>
  <si>
    <t>Museos-240601001</t>
  </si>
  <si>
    <t>Museos-240601001 | Prod: Lugares-240601 | Sector: Turismo | Industria: TURISMO - 24</t>
  </si>
  <si>
    <t>240601001museos</t>
  </si>
  <si>
    <t>INSERT INTO categoria VALUES (240601001,'Museos','Museos-240601001','Museos-240601001 | Prod: Lugares-240601 | Sector: Turismo | Industria: TURISMO - 24',240601);</t>
  </si>
  <si>
    <t>Turismo cultural</t>
  </si>
  <si>
    <t>Turismo cultural-240602001</t>
  </si>
  <si>
    <t>Turismo cultural-240602001 | Prod: Turismo-240602 | Sector: Turismo | Industria: TURISMO - 24</t>
  </si>
  <si>
    <t>240602001turismo_cultural</t>
  </si>
  <si>
    <t>INSERT INTO categoria VALUES (240602001,'Turismo cultural','Turismo cultural-240602001','Turismo cultural-240602001 | Prod: Turismo-240602 | Sector: Turismo | Industria: TURISMO - 24',240602);</t>
  </si>
  <si>
    <t>Entrada de turistas extranjeros</t>
  </si>
  <si>
    <t>Entrada de turistas extranjeros-240603001</t>
  </si>
  <si>
    <t>Entrada de turistas extranjeros-240603001 | Prod: Turismo-240603 | Sector: Turismo | Industria: TURISMO - 24</t>
  </si>
  <si>
    <t>240603001entrada_de_turistas_extranjeros</t>
  </si>
  <si>
    <t>INSERT INTO categoria VALUES (240603001,'Entrada de turistas extranjeros','Entrada de turistas extranjeros-240603001','Entrada de turistas extranjeros-240603001 | Prod: Turismo-240603 | Sector: Turismo | Industria: TURISMO - 24',240603);</t>
  </si>
  <si>
    <t>Edificio</t>
  </si>
  <si>
    <t>Edificio-130101001</t>
  </si>
  <si>
    <t>Edificio-130101001 | Prod: Seguros Viaje-130101 | Sector: Edificios | Industria: CONSTRUCCIÓN - 13</t>
  </si>
  <si>
    <t>130101001edificio</t>
  </si>
  <si>
    <t>INSERT INTO categoria VALUES (130101001,'Edificio','Edificio-130101001','Edificio-130101001 | Prod: Seguros Viaje-130101 | Sector: Edificios | Industria: CONSTRUCCIÓN - 13',130101);</t>
  </si>
  <si>
    <t>Yeso</t>
  </si>
  <si>
    <t>Yeso-130201001</t>
  </si>
  <si>
    <t>Yeso-130201001 | Prod: Seguros Viaje-130201 | Sector: Materiales Construcción | Industria: CONSTRUCCIÓN - 13</t>
  </si>
  <si>
    <t>130201001yeso</t>
  </si>
  <si>
    <t>INSERT INTO categoria VALUES (130201001,'Yeso','Yeso-130201001','Yeso-130201001 | Prod: Seguros Viaje-130201 | Sector: Materiales Construcción | Industria: CONSTRUCCIÓN - 13',130201);</t>
  </si>
  <si>
    <t>Piedra</t>
  </si>
  <si>
    <t>Piedra-130202001</t>
  </si>
  <si>
    <t>Piedra-130202001 | Prod: Seguros Viaje-130202 | Sector: Materiales Construcción | Industria: CONSTRUCCIÓN - 13</t>
  </si>
  <si>
    <t>130202001piedra</t>
  </si>
  <si>
    <t>INSERT INTO categoria VALUES (130202001,'Piedra','Piedra-130202001','Piedra-130202001 | Prod: Seguros Viaje-130202 | Sector: Materiales Construcción | Industria: CONSTRUCCIÓN - 13',130202);</t>
  </si>
  <si>
    <t>Residencial</t>
  </si>
  <si>
    <t>Residencial-130301001</t>
  </si>
  <si>
    <t>Residencial-130301001 | Prod: Tipos Construcción-130301 | Sector: Obras | Industria: CONSTRUCCIÓN - 13</t>
  </si>
  <si>
    <t>130301001residencial</t>
  </si>
  <si>
    <t>INSERT INTO categoria VALUES (130301001,'Residencial','Residencial-130301001','Residencial-130301001 | Prod: Tipos Construcción-130301 | Sector: Obras | Industria: CONSTRUCCIÓN - 13',130301);</t>
  </si>
  <si>
    <t>Concesiones</t>
  </si>
  <si>
    <t>Concesiones-130401001</t>
  </si>
  <si>
    <t>Concesiones-130401001 | Prod: Obras Públicas-130401 | Sector: Obras Públicas | Industria: CONSTRUCCIÓN - 13</t>
  </si>
  <si>
    <t>130401001concesiones</t>
  </si>
  <si>
    <t>INSERT INTO categoria VALUES (130401001,'Concesiones','Concesiones-130401001','Concesiones-130401001 | Prod: Obras Públicas-130401 | Sector: Obras Públicas | Industria: CONSTRUCCIÓN - 13',130401);</t>
  </si>
  <si>
    <t>Viviendas Autorizadas</t>
  </si>
  <si>
    <t>Viviendas Autorizadas-130501001</t>
  </si>
  <si>
    <t>Viviendas Autorizadas-130501001 | Prod: Permisos Construcción-130501 | Sector: Permiso Edificación | Industria: CONSTRUCCIÓN - 13</t>
  </si>
  <si>
    <t>130501001viviendas_autorizadas</t>
  </si>
  <si>
    <t>INSERT INTO categoria VALUES (130501001,'Viviendas Autorizadas','Viviendas Autorizadas-130501001','Viviendas Autorizadas-130501001 | Prod: Permisos Construcción-130501 | Sector: Permiso Edificación | Industria: CONSTRUCCIÓN - 13',130501);</t>
  </si>
  <si>
    <t>Excavadora</t>
  </si>
  <si>
    <t>Excavadora-130601001</t>
  </si>
  <si>
    <t>Excavadora-130601001 | Prod: Maquinaria Construcción-130601 | Sector: Maquinaria Construcción | Industria: CONSTRUCCIÓN - 13</t>
  </si>
  <si>
    <t>130601001excavadora</t>
  </si>
  <si>
    <t>INSERT INTO categoria VALUES (130601001,'Excavadora','Excavadora-130601001','Excavadora-130601001 | Prod: Maquinaria Construcción-130601 | Sector: Maquinaria Construcción | Industria: CONSTRUCCIÓN - 13',130601);</t>
  </si>
  <si>
    <t>Motovolquete</t>
  </si>
  <si>
    <t>Motovolquete-130602001</t>
  </si>
  <si>
    <t>Motovolquete-130602001 | Prod: Maquinaria Construcción-130602 | Sector: Maquinaria Construcción | Industria: CONSTRUCCIÓN - 13</t>
  </si>
  <si>
    <t>130602001motovolquete</t>
  </si>
  <si>
    <t>INSERT INTO categoria VALUES (130602001,'Motovolquete','Motovolquete-130602001','Motovolquete-130602001 | Prod: Maquinaria Construcción-130602 | Sector: Maquinaria Construcción | Industria: CONSTRUCCIÓN - 13',130602);</t>
  </si>
  <si>
    <t>Bomba de Agua</t>
  </si>
  <si>
    <t>Bomba de Agua-130603001</t>
  </si>
  <si>
    <t>Bomba de Agua-130603001 | Prod: Equipo Construcción-130603 | Sector: Maquinaria Construcción | Industria: CONSTRUCCIÓN - 13</t>
  </si>
  <si>
    <t>130603001bomba_de_agua</t>
  </si>
  <si>
    <t>INSERT INTO categoria VALUES (130603001,'Bomba de Agua','Bomba de Agua-130603001','Bomba de Agua-130603001 | Prod: Equipo Construcción-130603 | Sector: Maquinaria Construcción | Industria: CONSTRUCCIÓN - 13',130603);</t>
  </si>
  <si>
    <t>Camión de Estacas</t>
  </si>
  <si>
    <t>Camión de Estacas-130604001</t>
  </si>
  <si>
    <t>Camión de Estacas-130604001 | Prod: Vehículos Construcción-130604 | Sector: Maquinaria Construcción | Industria: CONSTRUCCIÓN - 13</t>
  </si>
  <si>
    <t>130604001camion_de_estacas</t>
  </si>
  <si>
    <t>INSERT INTO categoria VALUES (130604001,'Camión de Estacas','Camión de Estacas-130604001','Camión de Estacas-130604001 | Prod: Vehículos Construcción-130604 | Sector: Maquinaria Construcción | Industria: CONSTRUCCIÓN - 13',130604);</t>
  </si>
  <si>
    <t>Olimpiadas</t>
  </si>
  <si>
    <t>Olimpiadas-140102001</t>
  </si>
  <si>
    <t>Olimpiadas-140102001 | Prod: Vehículos Construcción-140102 | Sector: Deporte | Industria: DEPORTE - 14</t>
  </si>
  <si>
    <t>140102001olimpiadas</t>
  </si>
  <si>
    <t>INSERT INTO categoria VALUES (140102001,'Olimpiadas','Olimpiadas-140102001','Olimpiadas-140102001 | Prod: Vehículos Construcción-140102 | Sector: Deporte | Industria: DEPORTE - 14',140102);</t>
  </si>
  <si>
    <t>Casco</t>
  </si>
  <si>
    <t>Casco-140103001</t>
  </si>
  <si>
    <t>Casco-140103001 | Prod: Vehículos Construcción-140103 | Sector: Deporte | Industria: DEPORTE - 14</t>
  </si>
  <si>
    <t>140103001casco</t>
  </si>
  <si>
    <t>INSERT INTO categoria VALUES (140103001,'Casco','Casco-140103001','Casco-140103001 | Prod: Vehículos Construcción-140103 | Sector: Deporte | Industria: DEPORTE - 14',140103);</t>
  </si>
  <si>
    <t>Gimnasios</t>
  </si>
  <si>
    <t>Gimnasios-140104001</t>
  </si>
  <si>
    <t>Gimnasios-140104001 | Prod: Vehículos Construcción-140104 | Sector: Deporte | Industria: DEPORTE - 14</t>
  </si>
  <si>
    <t>140104001gimnasios</t>
  </si>
  <si>
    <t>INSERT INTO categoria VALUES (140104001,'Gimnasios','Gimnasios-140104001','Gimnasios-140104001 | Prod: Vehículos Construcción-140104 | Sector: Deporte | Industria: DEPORTE - 14',140104);</t>
  </si>
  <si>
    <t>Futbolista</t>
  </si>
  <si>
    <t>Futbolista-140105001</t>
  </si>
  <si>
    <t>Futbolista-140105001 | Prod: -140105 | Sector: Deporte | Industria: DEPORTE - 14</t>
  </si>
  <si>
    <t>140105001futbolista</t>
  </si>
  <si>
    <t>INSERT INTO categoria VALUES (140105001,'Futbolista','Futbolista-140105001','Futbolista-140105001 | Prod: -140105 | Sector: Deporte | Industria: DEPORTE - 14',140105);</t>
  </si>
  <si>
    <t>Adidas</t>
  </si>
  <si>
    <t>Adidas-140106001</t>
  </si>
  <si>
    <t>Adidas-140106001 | Prod: -140106 | Sector: Deporte | Industria: DEPORTE - 14</t>
  </si>
  <si>
    <t>140106001adidas</t>
  </si>
  <si>
    <t>INSERT INTO categoria VALUES (140106001,'Adidas','Adidas-140106001','Adidas-140106001 | Prod: -140106 | Sector: Deporte | Industria: DEPORTE - 14',140106);</t>
  </si>
  <si>
    <t>Casinos-140201001</t>
  </si>
  <si>
    <t>Casinos-140201001 | Prod: Juego Azar-140201 | Sector: Azar | Industria: DEPORTE - 14</t>
  </si>
  <si>
    <t>140201001casinos</t>
  </si>
  <si>
    <t>INSERT INTO categoria VALUES (140201001,'Casinos','Casinos-140201001','Casinos-140201001 | Prod: Juego Azar-140201 | Sector: Azar | Industria: DEPORTE - 14',140201);</t>
  </si>
  <si>
    <t>Ruleta Europea</t>
  </si>
  <si>
    <t>Ruleta Europea-140202001</t>
  </si>
  <si>
    <t>Ruleta Europea-140202001 | Prod: Juegos-140202 | Sector: Azar | Industria: DEPORTE - 14</t>
  </si>
  <si>
    <t>140202001ruleta_europea</t>
  </si>
  <si>
    <t>INSERT INTO categoria VALUES (140202001,'Ruleta Europea','Ruleta Europea-140202001','Ruleta Europea-140202001 | Prod: Juegos-140202 | Sector: Azar | Industria: DEPORTE - 14',140202);</t>
  </si>
  <si>
    <t>Ganancias</t>
  </si>
  <si>
    <t>Ganancias-140203001</t>
  </si>
  <si>
    <t>Ganancias-140203001 | Prod: Finanzas Juegos Azar-140203 | Sector: Azar | Industria: DEPORTE - 14</t>
  </si>
  <si>
    <t>140203001ganancias</t>
  </si>
  <si>
    <t>INSERT INTO categoria VALUES (140203001,'Ganancias','Ganancias-140203001','Ganancias-140203001 | Prod: Finanzas Juegos Azar-140203 | Sector: Azar | Industria: DEPORTE - 14',140203);</t>
  </si>
  <si>
    <t>Empleo</t>
  </si>
  <si>
    <t>Empleo-140204001</t>
  </si>
  <si>
    <t>Empleo-140204001 | Prod: Recursos Humanos Juegos Azar-140204 | Sector: Azar | Industria: DEPORTE - 14</t>
  </si>
  <si>
    <t>140204001empleo</t>
  </si>
  <si>
    <t>INSERT INTO categoria VALUES (140204001,'Empleo','Empleo-140204001','Empleo-140204001 | Prod: Recursos Humanos Juegos Azar-140204 | Sector: Azar | Industria: DEPORTE - 14',140204);</t>
  </si>
  <si>
    <t>Inauguraciones de Centros Culturales</t>
  </si>
  <si>
    <t>Inauguraciones de Centros Culturales-140301001</t>
  </si>
  <si>
    <t>Inauguraciones de Centros Culturales-140301001 | Prod: Cultura-140301 | Sector: Cultura | Industria: DEPORTE - 14</t>
  </si>
  <si>
    <t>140301001inauguraciones_de_centros_culturales</t>
  </si>
  <si>
    <t>INSERT INTO categoria VALUES (140301001,'Inauguraciones de Centros Culturales','Inauguraciones de Centros Culturales-140301001','Inauguraciones de Centros Culturales-140301001 | Prod: Cultura-140301 | Sector: Cultura | Industria: DEPORTE - 14',140301);</t>
  </si>
  <si>
    <t>Simposios</t>
  </si>
  <si>
    <t>Simposios-140302001</t>
  </si>
  <si>
    <t>Simposios-140302001 | Prod: Educación-140302 | Sector: Cultura | Industria: DEPORTE - 14</t>
  </si>
  <si>
    <t>140302001simposios</t>
  </si>
  <si>
    <t>INSERT INTO categoria VALUES (140302001,'Simposios','Simposios-140302001','Simposios-140302001 | Prod: Educación-140302 | Sector: Cultura | Industria: DEPORTE - 14',140302);</t>
  </si>
  <si>
    <t>Pintura</t>
  </si>
  <si>
    <t>Pintura-140303001</t>
  </si>
  <si>
    <t>Pintura-140303001 | Prod: Arte-140303 | Sector: Cultura | Industria: DEPORTE - 14</t>
  </si>
  <si>
    <t>140303001pintura</t>
  </si>
  <si>
    <t>INSERT INTO categoria VALUES (140303001,'Pintura','Pintura-140303001','Pintura-140303001 | Prod: Arte-140303 | Sector: Cultura | Industria: DEPORTE - 14',140303);</t>
  </si>
  <si>
    <t>Exhibiciones Permanentes</t>
  </si>
  <si>
    <t>Exhibiciones Permanentes-140304001</t>
  </si>
  <si>
    <t>Exhibiciones Permanentes-140304001 | Prod: Exhibiciones-140304 | Sector: Cultura | Industria: DEPORTE - 14</t>
  </si>
  <si>
    <t>140304001exhibiciones_permanentes</t>
  </si>
  <si>
    <t>INSERT INTO categoria VALUES (140304001,'Exhibiciones Permanentes','Exhibiciones Permanentes-140304001','Exhibiciones Permanentes-140304001 | Prod: Exhibiciones-140304 | Sector: Cultura | Industria: DEPORTE - 14',140304);</t>
  </si>
  <si>
    <t>Conciertos</t>
  </si>
  <si>
    <t>Conciertos-140305001</t>
  </si>
  <si>
    <t>Conciertos-140305001 | Prod: Música-140305 | Sector: Cultura | Industria: DEPORTE - 14</t>
  </si>
  <si>
    <t>140305001conciertos</t>
  </si>
  <si>
    <t>INSERT INTO categoria VALUES (140305001,'Conciertos','Conciertos-140305001','Conciertos-140305001 | Prod: Música-140305 | Sector: Cultura | Industria: DEPORTE - 14',140305);</t>
  </si>
  <si>
    <t>Ganancias por Eventos Musicales</t>
  </si>
  <si>
    <t>Ganancias por Eventos Musicales-140306001</t>
  </si>
  <si>
    <t>Ganancias por Eventos Musicales-140306001 | Prod: Finanzas Arte Cultura-140306 | Sector: Cultura | Industria: DEPORTE - 14</t>
  </si>
  <si>
    <t>140306001ganancias_por_eventos_musicales</t>
  </si>
  <si>
    <t>INSERT INTO categoria VALUES (140306001,'Ganancias por Eventos Musicales','Ganancias por Eventos Musicales-140306001','Ganancias por Eventos Musicales-140306001 | Prod: Finanzas Arte Cultura-140306 | Sector: Cultura | Industria: DEPORTE - 14',140306);</t>
  </si>
  <si>
    <t>Empresas del Rubro del Arte y la Cultura</t>
  </si>
  <si>
    <t>Empresas del Rubro del Arte y la Cultura-140307001</t>
  </si>
  <si>
    <t>Empresas del Rubro del Arte y la Cultura-140307001 | Prod: Estadísticas Arte Cultura-140307 | Sector: Cultura | Industria: DEPORTE - 14</t>
  </si>
  <si>
    <t>140307001empresas_del_rubro_del_arte_y_la_cultura</t>
  </si>
  <si>
    <t>INSERT INTO categoria VALUES (140307001,'Empresas del Rubro del Arte y la Cultura','Empresas del Rubro del Arte y la Cultura-140307001','Empresas del Rubro del Arte y la Cultura-140307001 | Prod: Estadísticas Arte Cultura-140307 | Sector: Cultura | Industria: DEPORTE - 14',140307);</t>
  </si>
  <si>
    <t>Parques-140401001</t>
  </si>
  <si>
    <t>Parques-140401001 | Prod: Parques-140401 | Sector: Aire Libre | Industria: DEPORTE - 14</t>
  </si>
  <si>
    <t>140401001parques</t>
  </si>
  <si>
    <t>INSERT INTO categoria VALUES (140401001,'Parques','Parques-140401001','Parques-140401001 | Prod: Parques-140401 | Sector: Aire Libre | Industria: DEPORTE - 14',140401);</t>
  </si>
  <si>
    <t>Parques Urbanos</t>
  </si>
  <si>
    <t>Parques Urbanos-140402001</t>
  </si>
  <si>
    <t>Parques Urbanos-140402001 | Prod: Parques-140402 | Sector: Aire Libre | Industria: DEPORTE - 14</t>
  </si>
  <si>
    <t>140402001parques_urbanos</t>
  </si>
  <si>
    <t>INSERT INTO categoria VALUES (140402001,'Parques Urbanos','Parques Urbanos-140402001','Parques Urbanos-140402001 | Prod: Parques-140402 | Sector: Aire Libre | Industria: DEPORTE - 14',140402);</t>
  </si>
  <si>
    <t>Disneyland</t>
  </si>
  <si>
    <t>Disneyland-140403001</t>
  </si>
  <si>
    <t>Disneyland-140403001 | Prod: Parques Populares-140403 | Sector: Aire Libre | Industria: DEPORTE - 14</t>
  </si>
  <si>
    <t>140403001disneyland</t>
  </si>
  <si>
    <t>INSERT INTO categoria VALUES (140403001,'Disneyland','Disneyland-140403001','Disneyland-140403001 | Prod: Parques Populares-140403 | Sector: Aire Libre | Industria: DEPORTE - 14',140403);</t>
  </si>
  <si>
    <t>Ganancias por Visitas a Parques</t>
  </si>
  <si>
    <t>Ganancias por Visitas a Parques-140404001</t>
  </si>
  <si>
    <t>Ganancias por Visitas a Parques-140404001 | Prod: Finanzas Parques-140404 | Sector: Aire Libre | Industria: DEPORTE - 14</t>
  </si>
  <si>
    <t>140404001ganancias_por_visitas_a_parques</t>
  </si>
  <si>
    <t>INSERT INTO categoria VALUES (140404001,'Ganancias por Visitas a Parques','Ganancias por Visitas a Parques-140404001','Ganancias por Visitas a Parques-140404001 | Prod: Finanzas Parques-140404 | Sector: Aire Libre | Industria: DEPORTE - 14',140404);</t>
  </si>
  <si>
    <t>Natalidad</t>
  </si>
  <si>
    <t>Nacidos vivos Hombres</t>
  </si>
  <si>
    <t>Nacidos vivos Hombres-220201001</t>
  </si>
  <si>
    <t>Nacidos vivos Hombres-220201001 | Prod: Natalidad-220201 | Sector: Demografía | Industria: SOCIEDAD - 22</t>
  </si>
  <si>
    <t>220201001nacidos_vivos_hombres</t>
  </si>
  <si>
    <t>INSERT INTO categoria VALUES (220201001,'Nacidos vivos Hombres','Nacidos vivos Hombres-220201001','Nacidos vivos Hombres-220201001 | Prod: Natalidad-220201 | Sector: Demografía | Industria: SOCIEDAD - 22',220201);</t>
  </si>
  <si>
    <t>Nacidos vivos Mujeres</t>
  </si>
  <si>
    <t>Nacidos vivos Mujeres-220201002</t>
  </si>
  <si>
    <t>Nacidos vivos Mujeres-220201002 | Prod: Natalidad-220201 | Sector: Demografía | Industria: SOCIEDAD - 22</t>
  </si>
  <si>
    <t>220201002nacidos_vivos_mujeres</t>
  </si>
  <si>
    <t>INSERT INTO categoria VALUES (220201002,'Nacidos vivos Mujeres','Nacidos vivos Mujeres-220201002','Nacidos vivos Mujeres-220201002 | Prod: Natalidad-220201 | Sector: Demografía | Industria: SOCIEDAD - 22',220201);</t>
  </si>
  <si>
    <t>Natalidad Hombres</t>
  </si>
  <si>
    <t>Natalidad Hombres-220201003</t>
  </si>
  <si>
    <t>Natalidad Hombres-220201003 | Prod: Natalidad-220201 | Sector: Demografía | Industria: SOCIEDAD - 22</t>
  </si>
  <si>
    <t>220201003natalidad_hombres</t>
  </si>
  <si>
    <t>INSERT INTO categoria VALUES (220201003,'Natalidad Hombres','Natalidad Hombres-220201003','Natalidad Hombres-220201003 | Prod: Natalidad-220201 | Sector: Demografía | Industria: SOCIEDAD - 22',220201);</t>
  </si>
  <si>
    <t>Natalidad Mujeres</t>
  </si>
  <si>
    <t>Natalidad Mujeres-220201004</t>
  </si>
  <si>
    <t>Natalidad Mujeres-220201004 | Prod: Natalidad-220201 | Sector: Demografía | Industria: SOCIEDAD - 22</t>
  </si>
  <si>
    <t>220201004natalidad_mujeres</t>
  </si>
  <si>
    <t>INSERT INTO categoria VALUES (220201004,'Natalidad Mujeres','Natalidad Mujeres-220201004','Natalidad Mujeres-220201004 | Prod: Natalidad-220201 | Sector: Demografía | Industria: SOCIEDAD - 22',220201);</t>
  </si>
  <si>
    <t>Nacimientos Prematuros Hombres</t>
  </si>
  <si>
    <t>Nacimientos Prematuros Hombres-220201005</t>
  </si>
  <si>
    <t>Nacimientos Prematuros Hombres-220201005 | Prod: Natalidad-220201 | Sector: Demografía | Industria: SOCIEDAD - 22</t>
  </si>
  <si>
    <t>220201005nacimientos_prematuros_hombres</t>
  </si>
  <si>
    <t>INSERT INTO categoria VALUES (220201005,'Nacimientos Prematuros Hombres','Nacimientos Prematuros Hombres-220201005','Nacimientos Prematuros Hombres-220201005 | Prod: Natalidad-220201 | Sector: Demografía | Industria: SOCIEDAD - 22',220201);</t>
  </si>
  <si>
    <t>Nacimientos Prematuros Mujeres</t>
  </si>
  <si>
    <t>Nacimientos Prematuros Mujeres-220201006</t>
  </si>
  <si>
    <t>Nacimientos Prematuros Mujeres-220201006 | Prod: Natalidad-220201 | Sector: Demografía | Industria: SOCIEDAD - 22</t>
  </si>
  <si>
    <t>220201006nacimientos_prematuros_mujeres</t>
  </si>
  <si>
    <t>INSERT INTO categoria VALUES (220201006,'Nacimientos Prematuros Mujeres','Nacimientos Prematuros Mujeres-220201006','Nacimientos Prematuros Mujeres-220201006 | Prod: Natalidad-220201 | Sector: Demografía | Industria: SOCIEDAD - 22',220201);</t>
  </si>
  <si>
    <t>Nacimientos</t>
  </si>
  <si>
    <t>Nacimientos-220201007</t>
  </si>
  <si>
    <t>Nacimientos-220201007 | Prod: Natalidad-220201 | Sector: Demografía | Industria: SOCIEDAD - 22</t>
  </si>
  <si>
    <t>220201007nacimientos</t>
  </si>
  <si>
    <t>INSERT INTO categoria VALUES (220201007,'Nacimientos','Nacimientos-220201007','Nacimientos-220201007 | Prod: Natalidad-220201 | Sector: Demografía | Industria: SOCIEDAD - 22',220201);</t>
  </si>
  <si>
    <t>Mortalidad</t>
  </si>
  <si>
    <t>Defunciones Hombres</t>
  </si>
  <si>
    <t>Defunciones Hombres-220202001</t>
  </si>
  <si>
    <t>Defunciones Hombres-220202001 | Prod: Mortalidad-220202 | Sector: Demografía | Industria: SOCIEDAD - 22</t>
  </si>
  <si>
    <t>220202001defunciones_hombres</t>
  </si>
  <si>
    <t>INSERT INTO categoria VALUES (220202001,'Defunciones Hombres','Defunciones Hombres-220202001','Defunciones Hombres-220202001 | Prod: Mortalidad-220202 | Sector: Demografía | Industria: SOCIEDAD - 22',220202);</t>
  </si>
  <si>
    <t>Defunciones Mujeres</t>
  </si>
  <si>
    <t>Defunciones Mujeres-220202002</t>
  </si>
  <si>
    <t>Defunciones Mujeres-220202002 | Prod: Mortalidad-220202 | Sector: Demografía | Industria: SOCIEDAD - 22</t>
  </si>
  <si>
    <t>220202002defunciones_mujeres</t>
  </si>
  <si>
    <t>INSERT INTO categoria VALUES (220202002,'Defunciones Mujeres','Defunciones Mujeres-220202002','Defunciones Mujeres-220202002 | Prod: Mortalidad-220202 | Sector: Demografía | Industria: SOCIEDAD - 22',220202);</t>
  </si>
  <si>
    <t>Defunción Fetal Hombres</t>
  </si>
  <si>
    <t>Defunción Fetal Hombres-220202003</t>
  </si>
  <si>
    <t>Defunción Fetal Hombres-220202003 | Prod: Mortalidad-220202 | Sector: Demografía | Industria: SOCIEDAD - 22</t>
  </si>
  <si>
    <t>220202003defuncion_fetal_hombres</t>
  </si>
  <si>
    <t>INSERT INTO categoria VALUES (220202003,'Defunción Fetal Hombres','Defunción Fetal Hombres-220202003','Defunción Fetal Hombres-220202003 | Prod: Mortalidad-220202 | Sector: Demografía | Industria: SOCIEDAD - 22',220202);</t>
  </si>
  <si>
    <t>Defunción Fetal Mujeres</t>
  </si>
  <si>
    <t>Defunción Fetal Mujeres-220202004</t>
  </si>
  <si>
    <t>Defunción Fetal Mujeres-220202004 | Prod: Mortalidad-220202 | Sector: Demografía | Industria: SOCIEDAD - 22</t>
  </si>
  <si>
    <t>220202004defuncion_fetal_mujeres</t>
  </si>
  <si>
    <t>INSERT INTO categoria VALUES (220202004,'Defunción Fetal Mujeres','Defunción Fetal Mujeres-220202004','Defunción Fetal Mujeres-220202004 | Prod: Mortalidad-220202 | Sector: Demografía | Industria: SOCIEDAD - 22',220202);</t>
  </si>
  <si>
    <t>Mortalidad Hombres</t>
  </si>
  <si>
    <t>Mortalidad Hombres-220202005</t>
  </si>
  <si>
    <t>Mortalidad Hombres-220202005 | Prod: Mortalidad-220202 | Sector: Demografía | Industria: SOCIEDAD - 22</t>
  </si>
  <si>
    <t>220202005mortalidad_hombres</t>
  </si>
  <si>
    <t>INSERT INTO categoria VALUES (220202005,'Mortalidad Hombres','Mortalidad Hombres-220202005','Mortalidad Hombres-220202005 | Prod: Mortalidad-220202 | Sector: Demografía | Industria: SOCIEDAD - 22',220202);</t>
  </si>
  <si>
    <t>Mortalidad Mujeres</t>
  </si>
  <si>
    <t>Mortalidad Mujeres-220202006</t>
  </si>
  <si>
    <t>Mortalidad Mujeres-220202006 | Prod: Mortalidad-220202 | Sector: Demografía | Industria: SOCIEDAD - 22</t>
  </si>
  <si>
    <t>220202006mortalidad_mujeres</t>
  </si>
  <si>
    <t>INSERT INTO categoria VALUES (220202006,'Mortalidad Mujeres','Mortalidad Mujeres-220202006','Mortalidad Mujeres-220202006 | Prod: Mortalidad-220202 | Sector: Demografía | Industria: SOCIEDAD - 22',220202);</t>
  </si>
  <si>
    <t>Defunciones</t>
  </si>
  <si>
    <t>Defunciones-220202007</t>
  </si>
  <si>
    <t>Defunciones-220202007 | Prod: Mortalidad-220202 | Sector: Demografía | Industria: SOCIEDAD - 22</t>
  </si>
  <si>
    <t>220202007defunciones</t>
  </si>
  <si>
    <t>INSERT INTO categoria VALUES (220202007,'Defunciones','Defunciones-220202007','Defunciones-220202007 | Prod: Mortalidad-220202 | Sector: Demografía | Industria: SOCIEDAD - 22',220202);</t>
  </si>
  <si>
    <t>Migración</t>
  </si>
  <si>
    <t>Inmigrantes Hombres</t>
  </si>
  <si>
    <t>Inmigrantes Hombres-220203001</t>
  </si>
  <si>
    <t>Inmigrantes Hombres-220203001 | Prod: Migración-220203 | Sector: Demografía | Industria: SOCIEDAD - 22</t>
  </si>
  <si>
    <t>220203001inmigrantes_hombres</t>
  </si>
  <si>
    <t>INSERT INTO categoria VALUES (220203001,'Inmigrantes Hombres','Inmigrantes Hombres-220203001','Inmigrantes Hombres-220203001 | Prod: Migración-220203 | Sector: Demografía | Industria: SOCIEDAD - 22',220203);</t>
  </si>
  <si>
    <t>Inmigrantes Mujeres</t>
  </si>
  <si>
    <t>Inmigrantes Mujeres-220203002</t>
  </si>
  <si>
    <t>Inmigrantes Mujeres-220203002 | Prod: Migración-220203 | Sector: Demografía | Industria: SOCIEDAD - 22</t>
  </si>
  <si>
    <t>220203002inmigrantes_mujeres</t>
  </si>
  <si>
    <t>INSERT INTO categoria VALUES (220203002,'Inmigrantes Mujeres','Inmigrantes Mujeres-220203002','Inmigrantes Mujeres-220203002 | Prod: Migración-220203 | Sector: Demografía | Industria: SOCIEDAD - 22',220203);</t>
  </si>
  <si>
    <t>Emigrantes Hombres</t>
  </si>
  <si>
    <t>Emigrantes Hombres-220203003</t>
  </si>
  <si>
    <t>Emigrantes Hombres-220203003 | Prod: Migración-220203 | Sector: Demografía | Industria: SOCIEDAD - 22</t>
  </si>
  <si>
    <t>220203003emigrantes_hombres</t>
  </si>
  <si>
    <t>INSERT INTO categoria VALUES (220203003,'Emigrantes Hombres','Emigrantes Hombres-220203003','Emigrantes Hombres-220203003 | Prod: Migración-220203 | Sector: Demografía | Industria: SOCIEDAD - 22',220203);</t>
  </si>
  <si>
    <t>Emigrantes Mujeres</t>
  </si>
  <si>
    <t>Emigrantes Mujeres-220203004</t>
  </si>
  <si>
    <t>Emigrantes Mujeres-220203004 | Prod: Migración-220203 | Sector: Demografía | Industria: SOCIEDAD - 22</t>
  </si>
  <si>
    <t>220203004emigrantes_mujeres</t>
  </si>
  <si>
    <t>INSERT INTO categoria VALUES (220203004,'Emigrantes Mujeres','Emigrantes Mujeres-220203004','Emigrantes Mujeres-220203004 | Prod: Migración-220203 | Sector: Demografía | Industria: SOCIEDAD - 22',220203);</t>
  </si>
  <si>
    <t>Inmigración</t>
  </si>
  <si>
    <t>Inmigración-220203005</t>
  </si>
  <si>
    <t>Inmigración-220203005 | Prod: Migración-220203 | Sector: Demografía | Industria: SOCIEDAD - 22</t>
  </si>
  <si>
    <t>220203005inmigracion</t>
  </si>
  <si>
    <t>INSERT INTO categoria VALUES (220203005,'Inmigración','Inmigración-220203005','Inmigración-220203005 | Prod: Migración-220203 | Sector: Demografía | Industria: SOCIEDAD - 22',220203);</t>
  </si>
  <si>
    <t>Emigración</t>
  </si>
  <si>
    <t>Emigración-220203006</t>
  </si>
  <si>
    <t>Emigración-220203006 | Prod: Migración-220203 | Sector: Demografía | Industria: SOCIEDAD - 22</t>
  </si>
  <si>
    <t>220203006emigracion</t>
  </si>
  <si>
    <t>INSERT INTO categoria VALUES (220203006,'Emigración','Emigración-220203006','Emigración-220203006 | Prod: Migración-220203 | Sector: Demografía | Industria: SOCIEDAD - 22',220203);</t>
  </si>
  <si>
    <t>Tipos de Migración</t>
  </si>
  <si>
    <t>Temporal</t>
  </si>
  <si>
    <t>Temporal-220204001</t>
  </si>
  <si>
    <t>Temporal-220204001 | Prod: Migración-220204 | Sector: Demografía | Industria: SOCIEDAD - 22</t>
  </si>
  <si>
    <t>220204001temporal</t>
  </si>
  <si>
    <t>INSERT INTO categoria VALUES (220204001,'Temporal','Temporal-220204001','Temporal-220204001 | Prod: Migración-220204 | Sector: Demografía | Industria: SOCIEDAD - 22',220204);</t>
  </si>
  <si>
    <t>Permanente</t>
  </si>
  <si>
    <t>Permanente-220204002</t>
  </si>
  <si>
    <t>Permanente-220204002 | Prod: Migración-220204 | Sector: Demografía | Industria: SOCIEDAD - 22</t>
  </si>
  <si>
    <t>220204002permanente</t>
  </si>
  <si>
    <t>INSERT INTO categoria VALUES (220204002,'Permanente','Permanente-220204002','Permanente-220204002 | Prod: Migración-220204 | Sector: Demografía | Industria: SOCIEDAD - 22',220204);</t>
  </si>
  <si>
    <t>Forzada</t>
  </si>
  <si>
    <t>Forzada-220204003</t>
  </si>
  <si>
    <t>Forzada-220204003 | Prod: Migración-220204 | Sector: Demografía | Industria: SOCIEDAD - 22</t>
  </si>
  <si>
    <t>220204003forzada</t>
  </si>
  <si>
    <t>INSERT INTO categoria VALUES (220204003,'Forzada','Forzada-220204003','Forzada-220204003 | Prod: Migración-220204 | Sector: Demografía | Industria: SOCIEDAD - 22',220204);</t>
  </si>
  <si>
    <t>Voluntaria</t>
  </si>
  <si>
    <t>Voluntaria-220204004</t>
  </si>
  <si>
    <t>Voluntaria-220204004 | Prod: Migración-220204 | Sector: Demografía | Industria: SOCIEDAD - 22</t>
  </si>
  <si>
    <t>220204004voluntaria</t>
  </si>
  <si>
    <t>INSERT INTO categoria VALUES (220204004,'Voluntaria','Voluntaria-220204004','Voluntaria-220204004 | Prod: Migración-220204 | Sector: Demografía | Industria: SOCIEDAD - 22',220204);</t>
  </si>
  <si>
    <t>Interna</t>
  </si>
  <si>
    <t>Interna-220204005</t>
  </si>
  <si>
    <t>Interna-220204005 | Prod: Migración-220204 | Sector: Demografía | Industria: SOCIEDAD - 22</t>
  </si>
  <si>
    <t>220204005interna</t>
  </si>
  <si>
    <t>INSERT INTO categoria VALUES (220204005,'Interna','Interna-220204005','Interna-220204005 | Prod: Migración-220204 | Sector: Demografía | Industria: SOCIEDAD - 22',220204);</t>
  </si>
  <si>
    <t>Internacional</t>
  </si>
  <si>
    <t>Internacional-220204006</t>
  </si>
  <si>
    <t>Internacional-220204006 | Prod: Migración-220204 | Sector: Demografía | Industria: SOCIEDAD - 22</t>
  </si>
  <si>
    <t>220204006internacional</t>
  </si>
  <si>
    <t>INSERT INTO categoria VALUES (220204006,'Internacional','Internacional-220204006','Internacional-220204006 | Prod: Migración-220204 | Sector: Demografía | Industria: SOCIEDAD - 22',220204);</t>
  </si>
  <si>
    <t>Causas de Migración</t>
  </si>
  <si>
    <t>Políticas</t>
  </si>
  <si>
    <t>Políticas-220205001</t>
  </si>
  <si>
    <t>Políticas-220205001 | Prod: Migración-220205 | Sector: Demografía | Industria: SOCIEDAD - 22</t>
  </si>
  <si>
    <t>220205001politicas</t>
  </si>
  <si>
    <t>INSERT INTO categoria VALUES (220205001,'Políticas','Políticas-220205001','Políticas-220205001 | Prod: Migración-220205 | Sector: Demografía | Industria: SOCIEDAD - 22',220205);</t>
  </si>
  <si>
    <t>Culturales</t>
  </si>
  <si>
    <t>Culturales-220205002</t>
  </si>
  <si>
    <t>Culturales-220205002 | Prod: Migración-220205 | Sector: Demografía | Industria: SOCIEDAD - 22</t>
  </si>
  <si>
    <t>220205002culturales</t>
  </si>
  <si>
    <t>INSERT INTO categoria VALUES (220205002,'Culturales','Culturales-220205002','Culturales-220205002 | Prod: Migración-220205 | Sector: Demografía | Industria: SOCIEDAD - 22',220205);</t>
  </si>
  <si>
    <t>Socioeconómicas</t>
  </si>
  <si>
    <t>Socioeconómicas-220205003</t>
  </si>
  <si>
    <t>Socioeconómicas-220205003 | Prod: Migración-220205 | Sector: Demografía | Industria: SOCIEDAD - 22</t>
  </si>
  <si>
    <t>220205003socioeconomicas</t>
  </si>
  <si>
    <t>INSERT INTO categoria VALUES (220205003,'Socioeconómicas','Socioeconómicas-220205003','Socioeconómicas-220205003 | Prod: Migración-220205 | Sector: Demografía | Industria: SOCIEDAD - 22',220205);</t>
  </si>
  <si>
    <t>Familiares</t>
  </si>
  <si>
    <t>Familiares-220205004</t>
  </si>
  <si>
    <t>Familiares-220205004 | Prod: Migración-220205 | Sector: Demografía | Industria: SOCIEDAD - 22</t>
  </si>
  <si>
    <t>220205004familiares</t>
  </si>
  <si>
    <t>INSERT INTO categoria VALUES (220205004,'Familiares','Familiares-220205004','Familiares-220205004 | Prod: Migración-220205 | Sector: Demografía | Industria: SOCIEDAD - 22',220205);</t>
  </si>
  <si>
    <t>Bélicas y otros conflictos internacionales</t>
  </si>
  <si>
    <t>Bélicas y otros conflictos internacionales-220205005</t>
  </si>
  <si>
    <t>Bélicas y otros conflictos internacionales-220205005 | Prod: Migración-220205 | Sector: Demografía | Industria: SOCIEDAD - 22</t>
  </si>
  <si>
    <t>220205005belicas_y_otros_conflictos_internacionales</t>
  </si>
  <si>
    <t>INSERT INTO categoria VALUES (220205005,'Bélicas y otros conflictos internacionales','Bélicas y otros conflictos internacionales-220205005','Bélicas y otros conflictos internacionales-220205005 | Prod: Migración-220205 | Sector: Demografía | Industria: SOCIEDAD - 22',220205);</t>
  </si>
  <si>
    <t>Catástrofes Generalizadas</t>
  </si>
  <si>
    <t>Catástrofes Generalizadas-220205006</t>
  </si>
  <si>
    <t>Catástrofes Generalizadas-220205006 | Prod: Migración-220205 | Sector: Demografía | Industria: SOCIEDAD - 22</t>
  </si>
  <si>
    <t>220205006catastrofes_generalizadas</t>
  </si>
  <si>
    <t>INSERT INTO categoria VALUES (220205006,'Catástrofes Generalizadas','Catástrofes Generalizadas-220205006','Catástrofes Generalizadas-220205006 | Prod: Migración-220205 | Sector: Demografía | Industria: SOCIEDAD - 22',220205);</t>
  </si>
  <si>
    <t>Tipos de Demografía</t>
  </si>
  <si>
    <t>Dinámica</t>
  </si>
  <si>
    <t>Dinámica-220206001</t>
  </si>
  <si>
    <t>Dinámica-220206001 | Prod: Demografía-220206 | Sector: Demografía | Industria: SOCIEDAD - 22</t>
  </si>
  <si>
    <t>220206001dinamica</t>
  </si>
  <si>
    <t>INSERT INTO categoria VALUES (220206001,'Dinámica','Dinámica-220206001','Dinámica-220206001 | Prod: Demografía-220206 | Sector: Demografía | Industria: SOCIEDAD - 22',220206);</t>
  </si>
  <si>
    <t>Estática</t>
  </si>
  <si>
    <t>Estática-220206002</t>
  </si>
  <si>
    <t>Estática-220206002 | Prod: Demografía-220206 | Sector: Demografía | Industria: SOCIEDAD - 22</t>
  </si>
  <si>
    <t>220206002estatica</t>
  </si>
  <si>
    <t>INSERT INTO categoria VALUES (220206002,'Estática','Estática-220206002','Estática-220206002 | Prod: Demografía-220206 | Sector: Demografía | Industria: SOCIEDAD - 22',220206);</t>
  </si>
  <si>
    <t>Pueblos Indígenas</t>
  </si>
  <si>
    <t>Comunidad lingüística</t>
  </si>
  <si>
    <t>Comunidad lingüística-220207001</t>
  </si>
  <si>
    <t>Comunidad lingüística-220207001 | Prod: Indígenas-220207 | Sector: Demografía | Industria: SOCIEDAD - 22</t>
  </si>
  <si>
    <t>220207001comunidad_lingüistica</t>
  </si>
  <si>
    <t>INSERT INTO categoria VALUES (220207001,'Comunidad lingüística','Comunidad lingüística-220207001','Comunidad lingüística-220207001 | Prod: Indígenas-220207 | Sector: Demografía | Industria: SOCIEDAD - 22',220207);</t>
  </si>
  <si>
    <t>Religión</t>
  </si>
  <si>
    <t>Religión-220207002</t>
  </si>
  <si>
    <t>Religión-220207002 | Prod: Indígenas-220207 | Sector: Demografía | Industria: SOCIEDAD - 22</t>
  </si>
  <si>
    <t>220207002religion</t>
  </si>
  <si>
    <t>INSERT INTO categoria VALUES (220207002,'Religión','Religión-220207002','Religión-220207002 | Prod: Indígenas-220207 | Sector: Demografía | Industria: SOCIEDAD - 22',220207);</t>
  </si>
  <si>
    <t>Lengua</t>
  </si>
  <si>
    <t>Lengua-220207003</t>
  </si>
  <si>
    <t>Lengua-220207003 | Prod: Indígenas-220207 | Sector: Demografía | Industria: SOCIEDAD - 22</t>
  </si>
  <si>
    <t>220207003lengua</t>
  </si>
  <si>
    <t>INSERT INTO categoria VALUES (220207003,'Lengua','Lengua-220207003','Lengua-220207003 | Prod: Indígenas-220207 | Sector: Demografía | Industria: SOCIEDAD - 22',220207);</t>
  </si>
  <si>
    <t>Población-220207004</t>
  </si>
  <si>
    <t>Población-220207004 | Prod: Indígenas-220207 | Sector: Demografía | Industria: SOCIEDAD - 22</t>
  </si>
  <si>
    <t>220207004poblacion</t>
  </si>
  <si>
    <t>INSERT INTO categoria VALUES (220207004,'Población','Población-220207004','Población-220207004 | Prod: Indígenas-220207 | Sector: Demografía | Industria: SOCIEDAD - 22',220207);</t>
  </si>
  <si>
    <t>Natalidad-220207005</t>
  </si>
  <si>
    <t>Natalidad-220207005 | Prod: Indígenas-220207 | Sector: Demografía | Industria: SOCIEDAD - 22</t>
  </si>
  <si>
    <t>220207005natalidad</t>
  </si>
  <si>
    <t>INSERT INTO categoria VALUES (220207005,'Natalidad','Natalidad-220207005','Natalidad-220207005 | Prod: Indígenas-220207 | Sector: Demografía | Industria: SOCIEDAD - 22',220207);</t>
  </si>
  <si>
    <t>Mortalidad-220207006</t>
  </si>
  <si>
    <t>Mortalidad-220207006 | Prod: Indígenas-220207 | Sector: Demografía | Industria: SOCIEDAD - 22</t>
  </si>
  <si>
    <t>220207006mortalidad</t>
  </si>
  <si>
    <t>INSERT INTO categoria VALUES (220207006,'Mortalidad','Mortalidad-220207006','Mortalidad-220207006 | Prod: Indígenas-220207 | Sector: Demografía | Industria: SOCIEDAD - 22',220207);</t>
  </si>
  <si>
    <t>Pueblo Mapuche</t>
  </si>
  <si>
    <t>Pueblo Mapuche-220207007</t>
  </si>
  <si>
    <t>Pueblo Mapuche-220207007 | Prod: Indígenas-220207 | Sector: Demografía | Industria: SOCIEDAD - 22</t>
  </si>
  <si>
    <t>220207007pueblo_mapuche</t>
  </si>
  <si>
    <t>INSERT INTO categoria VALUES (220207007,'Pueblo Mapuche','Pueblo Mapuche-220207007','Pueblo Mapuche-220207007 | Prod: Indígenas-220207 | Sector: Demografía | Industria: SOCIEDAD - 22',220207);</t>
  </si>
  <si>
    <t>Pueblo Aymara</t>
  </si>
  <si>
    <t>Pueblo Aymara-220207008</t>
  </si>
  <si>
    <t>Pueblo Aymara-220207008 | Prod: Indígenas-220207 | Sector: Demografía | Industria: SOCIEDAD - 22</t>
  </si>
  <si>
    <t>220207008pueblo_aymara</t>
  </si>
  <si>
    <t>INSERT INTO categoria VALUES (220207008,'Pueblo Aymara','Pueblo Aymara-220207008','Pueblo Aymara-220207008 | Prod: Indígenas-220207 | Sector: Demografía | Industria: SOCIEDAD - 22',220207);</t>
  </si>
  <si>
    <t>Pueblo Diaguita</t>
  </si>
  <si>
    <t>Pueblo Diaguita-220207009</t>
  </si>
  <si>
    <t>Pueblo Diaguita-220207009 | Prod: Indígenas-220207 | Sector: Demografía | Industria: SOCIEDAD - 22</t>
  </si>
  <si>
    <t>220207009pueblo_diaguita</t>
  </si>
  <si>
    <t>INSERT INTO categoria VALUES (220207009,'Pueblo Diaguita','Pueblo Diaguita-220207009','Pueblo Diaguita-220207009 | Prod: Indígenas-220207 | Sector: Demografía | Industria: SOCIEDAD - 22',220207);</t>
  </si>
  <si>
    <t>Pueblo Quechua</t>
  </si>
  <si>
    <t>Pueblo Quechua-220207010</t>
  </si>
  <si>
    <t>Pueblo Quechua-220207010 | Prod: Indígenas-220207 | Sector: Demografía | Industria: SOCIEDAD - 22</t>
  </si>
  <si>
    <t>220207010pueblo_quechua</t>
  </si>
  <si>
    <t>INSERT INTO categoria VALUES (220207010,'Pueblo Quechua','Pueblo Quechua-220207010','Pueblo Quechua-220207010 | Prod: Indígenas-220207 | Sector: Demografía | Industria: SOCIEDAD - 22',220207);</t>
  </si>
  <si>
    <t>Pueblo Atacameños</t>
  </si>
  <si>
    <t>Pueblo Atacameños-220207011</t>
  </si>
  <si>
    <t>Pueblo Atacameños-220207011 | Prod: Indígenas-220207 | Sector: Demografía | Industria: SOCIEDAD - 22</t>
  </si>
  <si>
    <t>220207011pueblo_atacameños</t>
  </si>
  <si>
    <t>INSERT INTO categoria VALUES (220207011,'Pueblo Atacameños','Pueblo Atacameños-220207011','Pueblo Atacameños-220207011 | Prod: Indígenas-220207 | Sector: Demografía | Industria: SOCIEDAD - 22',220207);</t>
  </si>
  <si>
    <t>Pueblo kolla</t>
  </si>
  <si>
    <t>Pueblo kolla-220207012</t>
  </si>
  <si>
    <t>Pueblo kolla-220207012 | Prod: Indígenas-220207 | Sector: Demografía | Industria: SOCIEDAD - 22</t>
  </si>
  <si>
    <t>220207012pueblo_kolla</t>
  </si>
  <si>
    <t>INSERT INTO categoria VALUES (220207012,'Pueblo kolla','Pueblo kolla-220207012','Pueblo kolla-220207012 | Prod: Indígenas-220207 | Sector: Demografía | Industria: SOCIEDAD - 22',220207);</t>
  </si>
  <si>
    <t>Pueblo Rapa Nui</t>
  </si>
  <si>
    <t>Pueblo Rapa Nui-220207013</t>
  </si>
  <si>
    <t>Pueblo Rapa Nui-220207013 | Prod: Indígenas-220207 | Sector: Demografía | Industria: SOCIEDAD - 22</t>
  </si>
  <si>
    <t>220207013pueblo_rapa_nui</t>
  </si>
  <si>
    <t>INSERT INTO categoria VALUES (220207013,'Pueblo Rapa Nui','Pueblo Rapa Nui-220207013','Pueblo Rapa Nui-220207013 | Prod: Indígenas-220207 | Sector: Demografía | Industria: SOCIEDAD - 22',220207);</t>
  </si>
  <si>
    <t>Pueblo Kawésqar</t>
  </si>
  <si>
    <t>Pueblo Kawésqar-220207014</t>
  </si>
  <si>
    <t>Pueblo Kawésqar-220207014 | Prod: Indígenas-220207 | Sector: Demografía | Industria: SOCIEDAD - 22</t>
  </si>
  <si>
    <t>220207014pueblo_kawesqar</t>
  </si>
  <si>
    <t>INSERT INTO categoria VALUES (220207014,'Pueblo Kawésqar','Pueblo Kawésqar-220207014','Pueblo Kawésqar-220207014 | Prod: Indígenas-220207 | Sector: Demografía | Industria: SOCIEDAD - 22',220207);</t>
  </si>
  <si>
    <t>Pueblo Yagán</t>
  </si>
  <si>
    <t>Pueblo Yagán-220207015</t>
  </si>
  <si>
    <t>Pueblo Yagán-220207015 | Prod: Indígenas-220207 | Sector: Demografía | Industria: SOCIEDAD - 22</t>
  </si>
  <si>
    <t>220207015pueblo_yagan</t>
  </si>
  <si>
    <t>INSERT INTO categoria VALUES (220207015,'Pueblo Yagán','Pueblo Yagán-220207015','Pueblo Yagán-220207015 | Prod: Indígenas-220207 | Sector: Demografía | Industria: SOCIEDAD - 22',220207);</t>
  </si>
  <si>
    <t>Pueblos-220207016</t>
  </si>
  <si>
    <t>Pueblos-220207016 | Prod: Indígenas-220207 | Sector: Demografía | Industria: SOCIEDAD - 22</t>
  </si>
  <si>
    <t>220207016pueblos</t>
  </si>
  <si>
    <t>INSERT INTO categoria VALUES (220207016,'Pueblos','Pueblos-220207016','Pueblos-220207016 | Prod: Indígenas-220207 | Sector: Demografía | Industria: SOCIEDAD - 22',220207);</t>
  </si>
  <si>
    <t>No lee, no escribe</t>
  </si>
  <si>
    <t>No lee, no escribe-220207017</t>
  </si>
  <si>
    <t>No lee, no escribe-220207017 | Prod: Indígenas-220207 | Sector: Demografía | Industria: SOCIEDAD - 22</t>
  </si>
  <si>
    <t>220207017no_lee,_no_escribe</t>
  </si>
  <si>
    <t>INSERT INTO categoria VALUES (220207017,'No lee, no escribe','No lee, no escribe-220207017','No lee, no escribe-220207017 | Prod: Indígenas-220207 | Sector: Demografía | Industria: SOCIEDAD - 22',220207);</t>
  </si>
  <si>
    <t>Si lee, si escribe</t>
  </si>
  <si>
    <t>Si lee, si escribe-220207018</t>
  </si>
  <si>
    <t>Si lee, si escribe-220207018 | Prod: Indígenas-220207 | Sector: Demografía | Industria: SOCIEDAD - 22</t>
  </si>
  <si>
    <t>220207018si_lee,_si_escribe</t>
  </si>
  <si>
    <t>INSERT INTO categoria VALUES (220207018,'Si lee, si escribe','Si lee, si escribe-220207018','Si lee, si escribe-220207018 | Prod: Indígenas-220207 | Sector: Demografía | Industria: SOCIEDAD - 22',220207);</t>
  </si>
  <si>
    <t>No lee, si escribe</t>
  </si>
  <si>
    <t>No lee, si escribe-220207019</t>
  </si>
  <si>
    <t>No lee, si escribe-220207019 | Prod: Indígenas-220207 | Sector: Demografía | Industria: SOCIEDAD - 22</t>
  </si>
  <si>
    <t>220207019no_lee,_si_escribe</t>
  </si>
  <si>
    <t>INSERT INTO categoria VALUES (220207019,'No lee, si escribe','No lee, si escribe-220207019','No lee, si escribe-220207019 | Prod: Indígenas-220207 | Sector: Demografía | Industria: SOCIEDAD - 22',220207);</t>
  </si>
  <si>
    <t>Si lee, no escribe</t>
  </si>
  <si>
    <t>Si lee, no escribe-220207020</t>
  </si>
  <si>
    <t>Si lee, no escribe-220207020 | Prod: Indígenas-220207 | Sector: Demografía | Industria: SOCIEDAD - 22</t>
  </si>
  <si>
    <t>220207020si_lee,_no_escribe</t>
  </si>
  <si>
    <t>INSERT INTO categoria VALUES (220207020,'Si lee, no escribe','Si lee, no escribe-220207020','Si lee, no escribe-220207020 | Prod: Indígenas-220207 | Sector: Demografía | Industria: SOCIEDAD - 22',220207);</t>
  </si>
  <si>
    <t>Empleo-220207021</t>
  </si>
  <si>
    <t>Empleo-220207021 | Prod: Indígenas-220207 | Sector: Demografía | Industria: SOCIEDAD - 22</t>
  </si>
  <si>
    <t>220207021empleo</t>
  </si>
  <si>
    <t>INSERT INTO categoria VALUES (220207021,'Empleo','Empleo-220207021','Empleo-220207021 | Prod: Indígenas-220207 | Sector: Demografía | Industria: SOCIEDAD - 22',220207);</t>
  </si>
  <si>
    <t>Ingreso Promedio-220207022</t>
  </si>
  <si>
    <t>Ingreso Promedio-220207022 | Prod: Indígenas-220207 | Sector: Demografía | Industria: SOCIEDAD - 22</t>
  </si>
  <si>
    <t>220207022ingreso_promedio</t>
  </si>
  <si>
    <t>INSERT INTO categoria VALUES (220207022,'Ingreso Promedio','Ingreso Promedio-220207022','Ingreso Promedio-220207022 | Prod: Indígenas-220207 | Sector: Demografía | Industria: SOCIEDAD - 22',220207);</t>
  </si>
  <si>
    <t>Tipos de Población</t>
  </si>
  <si>
    <t>Progresiva</t>
  </si>
  <si>
    <t>Progresiva-220208001</t>
  </si>
  <si>
    <t>Progresiva-220208001 | Prod: Población-220208 | Sector: Demografía | Industria: SOCIEDAD - 22</t>
  </si>
  <si>
    <t>220208001progresiva</t>
  </si>
  <si>
    <t>INSERT INTO categoria VALUES (220208001,'Progresiva','Progresiva-220208001','Progresiva-220208001 | Prod: Población-220208 | Sector: Demografía | Industria: SOCIEDAD - 22',220208);</t>
  </si>
  <si>
    <t>Estacionaria</t>
  </si>
  <si>
    <t>Estacionaria-220208002</t>
  </si>
  <si>
    <t>Estacionaria-220208002 | Prod: Población-220208 | Sector: Demografía | Industria: SOCIEDAD - 22</t>
  </si>
  <si>
    <t>220208002estacionaria</t>
  </si>
  <si>
    <t>INSERT INTO categoria VALUES (220208002,'Estacionaria','Estacionaria-220208002','Estacionaria-220208002 | Prod: Población-220208 | Sector: Demografía | Industria: SOCIEDAD - 22',220208);</t>
  </si>
  <si>
    <t>Regresiva</t>
  </si>
  <si>
    <t>Regresiva-220208003</t>
  </si>
  <si>
    <t>Regresiva-220208003 | Prod: Población-220208 | Sector: Demografía | Industria: SOCIEDAD - 22</t>
  </si>
  <si>
    <t>220208003regresiva</t>
  </si>
  <si>
    <t>INSERT INTO categoria VALUES (220208003,'Regresiva','Regresiva-220208003','Regresiva-220208003 | Prod: Población-220208 | Sector: Demografía | Industria: SOCIEDAD - 22',220208);</t>
  </si>
  <si>
    <t>Estable</t>
  </si>
  <si>
    <t>Estable-220208004</t>
  </si>
  <si>
    <t>Estable-220208004 | Prod: Población-220208 | Sector: Demografía | Industria: SOCIEDAD - 22</t>
  </si>
  <si>
    <t>220208004estable</t>
  </si>
  <si>
    <t>INSERT INTO categoria VALUES (220208004,'Estable','Estable-220208004','Estable-220208004 | Prod: Población-220208 | Sector: Demografía | Industria: SOCIEDAD - 22',220208);</t>
  </si>
  <si>
    <t>Grupos etario</t>
  </si>
  <si>
    <t>Lactantes</t>
  </si>
  <si>
    <t>Lactantes-220209001</t>
  </si>
  <si>
    <t>Lactantes-220209001 | Prod: Edad-220209 | Sector: Demografía | Industria: SOCIEDAD - 22</t>
  </si>
  <si>
    <t>220209001lactantes</t>
  </si>
  <si>
    <t>INSERT INTO categoria VALUES (220209001,'Lactantes','Lactantes-220209001','Lactantes-220209001 | Prod: Edad-220209 | Sector: Demografía | Industria: SOCIEDAD - 22',220209);</t>
  </si>
  <si>
    <t>Infantes</t>
  </si>
  <si>
    <t>Infantes-220209002</t>
  </si>
  <si>
    <t>Infantes-220209002 | Prod: Edad-220209 | Sector: Demografía | Industria: SOCIEDAD - 22</t>
  </si>
  <si>
    <t>220209002infantes</t>
  </si>
  <si>
    <t>INSERT INTO categoria VALUES (220209002,'Infantes','Infantes-220209002','Infantes-220209002 | Prod: Edad-220209 | Sector: Demografía | Industria: SOCIEDAD - 22',220209);</t>
  </si>
  <si>
    <t>PreAdolescentes</t>
  </si>
  <si>
    <t>PreAdolescentes-220209003</t>
  </si>
  <si>
    <t>PreAdolescentes-220209003 | Prod: Edad-220209 | Sector: Demografía | Industria: SOCIEDAD - 22</t>
  </si>
  <si>
    <t>220209003preadolescentes</t>
  </si>
  <si>
    <t>INSERT INTO categoria VALUES (220209003,'PreAdolescentes','PreAdolescentes-220209003','PreAdolescentes-220209003 | Prod: Edad-220209 | Sector: Demografía | Industria: SOCIEDAD - 22',220209);</t>
  </si>
  <si>
    <t>Adolescentes</t>
  </si>
  <si>
    <t>Adolescentes-220209004</t>
  </si>
  <si>
    <t>Adolescentes-220209004 | Prod: Edad-220209 | Sector: Demografía | Industria: SOCIEDAD - 22</t>
  </si>
  <si>
    <t>220209004adolescentes</t>
  </si>
  <si>
    <t>INSERT INTO categoria VALUES (220209004,'Adolescentes','Adolescentes-220209004','Adolescentes-220209004 | Prod: Edad-220209 | Sector: Demografía | Industria: SOCIEDAD - 22',220209);</t>
  </si>
  <si>
    <t>Adultos Jóvenes</t>
  </si>
  <si>
    <t>Adultos Jóvenes-220209005</t>
  </si>
  <si>
    <t>Adultos Jóvenes-220209005 | Prod: Edad-220209 | Sector: Demografía | Industria: SOCIEDAD - 22</t>
  </si>
  <si>
    <t>220209005adultos_jovenes</t>
  </si>
  <si>
    <t>INSERT INTO categoria VALUES (220209005,'Adultos Jóvenes','Adultos Jóvenes-220209005','Adultos Jóvenes-220209005 | Prod: Edad-220209 | Sector: Demografía | Industria: SOCIEDAD - 22',220209);</t>
  </si>
  <si>
    <t>Adultos</t>
  </si>
  <si>
    <t>Adultos-220209006</t>
  </si>
  <si>
    <t>Adultos-220209006 | Prod: Edad-220209 | Sector: Demografía | Industria: SOCIEDAD - 22</t>
  </si>
  <si>
    <t>220209006adultos</t>
  </si>
  <si>
    <t>INSERT INTO categoria VALUES (220209006,'Adultos','Adultos-220209006','Adultos-220209006 | Prod: Edad-220209 | Sector: Demografía | Industria: SOCIEDAD - 22',220209);</t>
  </si>
  <si>
    <t>Adultos mayores</t>
  </si>
  <si>
    <t>Adultos mayores-220209007</t>
  </si>
  <si>
    <t>Adultos mayores-220209007 | Prod: Edad-220209 | Sector: Demografía | Industria: SOCIEDAD - 22</t>
  </si>
  <si>
    <t>220209007adultos_mayores</t>
  </si>
  <si>
    <t>INSERT INTO categoria VALUES (220209007,'Adultos mayores','Adultos mayores-220209007','Adultos mayores-220209007 | Prod: Edad-220209 | Sector: Demografía | Industria: SOCIEDAD - 22',220209);</t>
  </si>
  <si>
    <t>Alfabetización</t>
  </si>
  <si>
    <t>No lee, no escribe-220210001</t>
  </si>
  <si>
    <t>No lee, no escribe-220210001 | Prod: Alfabetismo-220210 | Sector: Demografía | Industria: SOCIEDAD - 22</t>
  </si>
  <si>
    <t>220210001no_lee,_no_escribe</t>
  </si>
  <si>
    <t>INSERT INTO categoria VALUES (220210001,'No lee, no escribe','No lee, no escribe-220210001','No lee, no escribe-220210001 | Prod: Alfabetismo-220210 | Sector: Demografía | Industria: SOCIEDAD - 22',220210);</t>
  </si>
  <si>
    <t>Si lee, si escribe-220210002</t>
  </si>
  <si>
    <t>Si lee, si escribe-220210002 | Prod: Alfabetismo-220210 | Sector: Demografía | Industria: SOCIEDAD - 22</t>
  </si>
  <si>
    <t>220210002si_lee,_si_escribe</t>
  </si>
  <si>
    <t>INSERT INTO categoria VALUES (220210002,'Si lee, si escribe','Si lee, si escribe-220210002','Si lee, si escribe-220210002 | Prod: Alfabetismo-220210 | Sector: Demografía | Industria: SOCIEDAD - 22',220210);</t>
  </si>
  <si>
    <t>No lee, si escribe-220210003</t>
  </si>
  <si>
    <t>No lee, si escribe-220210003 | Prod: Alfabetismo-220210 | Sector: Demografía | Industria: SOCIEDAD - 22</t>
  </si>
  <si>
    <t>220210003no_lee,_si_escribe</t>
  </si>
  <si>
    <t>INSERT INTO categoria VALUES (220210003,'No lee, si escribe','No lee, si escribe-220210003','No lee, si escribe-220210003 | Prod: Alfabetismo-220210 | Sector: Demografía | Industria: SOCIEDAD - 22',220210);</t>
  </si>
  <si>
    <t>Si lee, no escribe-220210004</t>
  </si>
  <si>
    <t>Si lee, no escribe-220210004 | Prod: Alfabetismo-220210 | Sector: Demografía | Industria: SOCIEDAD - 22</t>
  </si>
  <si>
    <t>220210004si_lee,_no_escribe</t>
  </si>
  <si>
    <t>INSERT INTO categoria VALUES (220210004,'Si lee, no escribe','Si lee, no escribe-220210004','Si lee, no escribe-220210004 | Prod: Alfabetismo-220210 | Sector: Demografía | Industria: SOCIEDAD - 22',220210);</t>
  </si>
  <si>
    <t>Empleado</t>
  </si>
  <si>
    <t>Empleado-220301001</t>
  </si>
  <si>
    <t>Empleado-220301001 | Prod: Empleo-220301 | Sector: Economía | Industria: SOCIEDAD - 22</t>
  </si>
  <si>
    <t>220301001empleado</t>
  </si>
  <si>
    <t>INSERT INTO categoria VALUES (220301001,'Empleado','Empleado-220301001','Empleado-220301001 | Prod: Empleo-220301 | Sector: Economía | Industria: SOCIEDAD - 22',220301);</t>
  </si>
  <si>
    <t>Desempleado</t>
  </si>
  <si>
    <t>Desempleado-220301002</t>
  </si>
  <si>
    <t>Desempleado-220301002 | Prod: Empleo-220301 | Sector: Economía | Industria: SOCIEDAD - 22</t>
  </si>
  <si>
    <t>220301002desempleado</t>
  </si>
  <si>
    <t>INSERT INTO categoria VALUES (220301002,'Desempleado','Desempleado-220301002','Desempleado-220301002 | Prod: Empleo-220301 | Sector: Economía | Industria: SOCIEDAD - 22',220301);</t>
  </si>
  <si>
    <t>Ocupado</t>
  </si>
  <si>
    <t>Ocupado -220301003</t>
  </si>
  <si>
    <t>Ocupado -220301003 | Prod: Empleo-220301 | Sector: Economía | Industria: SOCIEDAD - 22</t>
  </si>
  <si>
    <t>220301003ocupado_</t>
  </si>
  <si>
    <t>INSERT INTO categoria VALUES (220301003,'Ocupado ','Ocupado -220301003','Ocupado -220301003 | Prod: Empleo-220301 | Sector: Economía | Industria: SOCIEDAD - 22',220301);</t>
  </si>
  <si>
    <t>Desocupado</t>
  </si>
  <si>
    <t>Desocupado-220301004</t>
  </si>
  <si>
    <t>Desocupado-220301004 | Prod: Empleo-220301 | Sector: Economía | Industria: SOCIEDAD - 22</t>
  </si>
  <si>
    <t>220301004desocupado</t>
  </si>
  <si>
    <t>INSERT INTO categoria VALUES (220301004,'Desocupado','Desocupado-220301004','Desocupado-220301004 | Prod: Empleo-220301 | Sector: Economía | Industria: SOCIEDAD - 22',220301);</t>
  </si>
  <si>
    <t>Inactivo</t>
  </si>
  <si>
    <t>Inactivo-220301005</t>
  </si>
  <si>
    <t>Inactivo-220301005 | Prod: Empleo-220301 | Sector: Economía | Industria: SOCIEDAD - 22</t>
  </si>
  <si>
    <t>220301005inactivo</t>
  </si>
  <si>
    <t>INSERT INTO categoria VALUES (220301005,'Inactivo','Inactivo-220301005','Inactivo-220301005 | Prod: Empleo-220301 | Sector: Economía | Industria: SOCIEDAD - 22',220301);</t>
  </si>
  <si>
    <t>Empleadores</t>
  </si>
  <si>
    <t>Empleadores-220301006</t>
  </si>
  <si>
    <t>Empleadores-220301006 | Prod: Empleo-220301 | Sector: Economía | Industria: SOCIEDAD - 22</t>
  </si>
  <si>
    <t>220301006empleadores</t>
  </si>
  <si>
    <t>INSERT INTO categoria VALUES (220301006,'Empleadores','Empleadores-220301006','Empleadores-220301006 | Prod: Empleo-220301 | Sector: Economía | Industria: SOCIEDAD - 22',220301);</t>
  </si>
  <si>
    <t>Emprendimientos</t>
  </si>
  <si>
    <t>Emprendimientos-220301007</t>
  </si>
  <si>
    <t>Emprendimientos-220301007 | Prod: Empleo-220301 | Sector: Economía | Industria: SOCIEDAD - 22</t>
  </si>
  <si>
    <t>220301007emprendimientos</t>
  </si>
  <si>
    <t>INSERT INTO categoria VALUES (220301007,'Emprendimientos','Emprendimientos-220301007','Emprendimientos-220301007 | Prod: Empleo-220301 | Sector: Economía | Industria: SOCIEDAD - 22',220301);</t>
  </si>
  <si>
    <t>Microemprendimiento</t>
  </si>
  <si>
    <t>Microemprendimiento-220301008</t>
  </si>
  <si>
    <t>Microemprendimiento-220301008 | Prod: Empleo-220301 | Sector: Economía | Industria: SOCIEDAD - 22</t>
  </si>
  <si>
    <t>220301008microemprendimiento</t>
  </si>
  <si>
    <t>INSERT INTO categoria VALUES (220301008,'Microemprendimiento','Microemprendimiento-220301008','Microemprendimiento-220301008 | Prod: Empleo-220301 | Sector: Economía | Industria: SOCIEDAD - 22',220301);</t>
  </si>
  <si>
    <t>Población económicamente activa</t>
  </si>
  <si>
    <t>Población económicamente activa-220301009</t>
  </si>
  <si>
    <t>Población económicamente activa-220301009 | Prod: Empleo-220301 | Sector: Economía | Industria: SOCIEDAD - 22</t>
  </si>
  <si>
    <t>220301009poblacion_economicamente_activa</t>
  </si>
  <si>
    <t>INSERT INTO categoria VALUES (220301009,'Población económicamente activa','Población económicamente activa-220301009','Población económicamente activa-220301009 | Prod: Empleo-220301 | Sector: Economía | Industria: SOCIEDAD - 22',220301);</t>
  </si>
  <si>
    <t>Población en edad de trabajar</t>
  </si>
  <si>
    <t>Población en edad de trabajar-220301010</t>
  </si>
  <si>
    <t>Población en edad de trabajar-220301010 | Prod: Empleo-220301 | Sector: Economía | Industria: SOCIEDAD - 22</t>
  </si>
  <si>
    <t>220301010poblacion_en_edad_de_trabajar</t>
  </si>
  <si>
    <t>INSERT INTO categoria VALUES (220301010,'Población en edad de trabajar','Población en edad de trabajar-220301010','Población en edad de trabajar-220301010 | Prod: Empleo-220301 | Sector: Economía | Industria: SOCIEDAD - 22',220301);</t>
  </si>
  <si>
    <t>Ocupación Informal</t>
  </si>
  <si>
    <t>Ocupación Informal-220301011</t>
  </si>
  <si>
    <t>Ocupación Informal-220301011 | Prod: Empleo-220301 | Sector: Economía | Industria: SOCIEDAD - 22</t>
  </si>
  <si>
    <t>220301011ocupacion_informal</t>
  </si>
  <si>
    <t>INSERT INTO categoria VALUES (220301011,'Ocupación Informal','Ocupación Informal-220301011','Ocupación Informal-220301011 | Prod: Empleo-220301 | Sector: Economía | Industria: SOCIEDAD - 22',220301);</t>
  </si>
  <si>
    <t>Jubilados o pensionados</t>
  </si>
  <si>
    <t>Jubilados o pensionados-220301012</t>
  </si>
  <si>
    <t>Jubilados o pensionados-220301012 | Prod: Empleo-220301 | Sector: Economía | Industria: SOCIEDAD - 22</t>
  </si>
  <si>
    <t>220301012jubilados_o_pensionados</t>
  </si>
  <si>
    <t>INSERT INTO categoria VALUES (220301012,'Jubilados o pensionados','Jubilados o pensionados-220301012','Jubilados o pensionados-220301012 | Prod: Empleo-220301 | Sector: Economía | Industria: SOCIEDAD - 22',220301);</t>
  </si>
  <si>
    <t>Trabajo infantil</t>
  </si>
  <si>
    <t>Trabajo infantil-220301013</t>
  </si>
  <si>
    <t>Trabajo infantil-220301013 | Prod: Empleo-220301 | Sector: Economía | Industria: SOCIEDAD - 22</t>
  </si>
  <si>
    <t>220301013trabajo_infantil</t>
  </si>
  <si>
    <t>INSERT INTO categoria VALUES (220301013,'Trabajo infantil','Trabajo infantil-220301013','Trabajo infantil-220301013 | Prod: Empleo-220301 | Sector: Economía | Industria: SOCIEDAD - 22',220301);</t>
  </si>
  <si>
    <t>Precio Oferta</t>
  </si>
  <si>
    <t>Precio Oferta-220302001</t>
  </si>
  <si>
    <t>Precio Oferta-220302001 | Prod: Precios-220302 | Sector: Economía | Industria: SOCIEDAD - 22</t>
  </si>
  <si>
    <t>220302001precio_oferta</t>
  </si>
  <si>
    <t>INSERT INTO categoria VALUES (220302001,'Precio Oferta','Precio Oferta-220302001','Precio Oferta-220302001 | Prod: Precios-220302 | Sector: Economía | Industria: SOCIEDAD - 22',220302);</t>
  </si>
  <si>
    <t>Precio Demanda</t>
  </si>
  <si>
    <t>Precio Demanda-220302002</t>
  </si>
  <si>
    <t>Precio Demanda-220302002 | Prod: Precios-220302 | Sector: Economía | Industria: SOCIEDAD - 22</t>
  </si>
  <si>
    <t>220302002precio_demanda</t>
  </si>
  <si>
    <t>INSERT INTO categoria VALUES (220302002,'Precio Demanda','Precio Demanda-220302002','Precio Demanda-220302002 | Prod: Precios-220302 | Sector: Economía | Industria: SOCIEDAD - 22',220302);</t>
  </si>
  <si>
    <t>Precio de Mercado</t>
  </si>
  <si>
    <t>Precio de Mercado-220302003</t>
  </si>
  <si>
    <t>Precio de Mercado-220302003 | Prod: Precios-220302 | Sector: Economía | Industria: SOCIEDAD - 22</t>
  </si>
  <si>
    <t>220302003precio_de_mercado</t>
  </si>
  <si>
    <t>INSERT INTO categoria VALUES (220302003,'Precio de Mercado','Precio de Mercado-220302003','Precio de Mercado-220302003 | Prod: Precios-220302 | Sector: Economía | Industria: SOCIEDAD - 22',220302);</t>
  </si>
  <si>
    <t>Indicadores</t>
  </si>
  <si>
    <t>Índice de Precios al Consumidor</t>
  </si>
  <si>
    <t>Índice de Precios al Consumidor-220303001</t>
  </si>
  <si>
    <t>Índice de Precios al Consumidor-220303001 | Prod: Indicadores-220303 | Sector: Economía | Industria: SOCIEDAD - 22</t>
  </si>
  <si>
    <t>220303001indice_de_precios_al_consumidor</t>
  </si>
  <si>
    <t>INSERT INTO categoria VALUES (220303001,'Índice de Precios al Consumidor','Índice de Precios al Consumidor-220303001','Índice de Precios al Consumidor-220303001 | Prod: Indicadores-220303 | Sector: Economía | Industria: SOCIEDAD - 22',220303);</t>
  </si>
  <si>
    <t>Índice de Costos del Transporte</t>
  </si>
  <si>
    <t>Índice de Costos del Transporte-220303002</t>
  </si>
  <si>
    <t>Índice de Costos del Transporte-220303002 | Prod: Indicadores-220303 | Sector: Economía | Industria: SOCIEDAD - 22</t>
  </si>
  <si>
    <t>220303002indice_de_costos_del_transporte</t>
  </si>
  <si>
    <t>INSERT INTO categoria VALUES (220303002,'Índice de Costos del Transporte','Índice de Costos del Transporte-220303002','Índice de Costos del Transporte-220303002 | Prod: Indicadores-220303 | Sector: Economía | Industria: SOCIEDAD - 22',220303);</t>
  </si>
  <si>
    <t>Índice de Precios de Productor</t>
  </si>
  <si>
    <t>Índice de Precios de Productor-220303003</t>
  </si>
  <si>
    <t>Índice de Precios de Productor-220303003 | Prod: Indicadores-220303 | Sector: Economía | Industria: SOCIEDAD - 22</t>
  </si>
  <si>
    <t>220303003indice_de_precios_de_productor</t>
  </si>
  <si>
    <t>INSERT INTO categoria VALUES (220303003,'Índice de Precios de Productor','Índice de Precios de Productor-220303003','Índice de Precios de Productor-220303003 | Prod: Indicadores-220303 | Sector: Economía | Industria: SOCIEDAD - 22',220303);</t>
  </si>
  <si>
    <t>Índice de Precios al Por mayor</t>
  </si>
  <si>
    <t>Índice de Precios al Por mayor-220303004</t>
  </si>
  <si>
    <t>Índice de Precios al Por mayor-220303004 | Prod: Indicadores-220303 | Sector: Economía | Industria: SOCIEDAD - 22</t>
  </si>
  <si>
    <t>220303004indice_de_precios_al_por_mayor</t>
  </si>
  <si>
    <t>INSERT INTO categoria VALUES (220303004,'Índice de Precios al Por mayor','Índice de Precios al Por mayor-220303004','Índice de Precios al Por mayor-220303004 | Prod: Indicadores-220303 | Sector: Economía | Industria: SOCIEDAD - 22',220303);</t>
  </si>
  <si>
    <t>Índices referenciales de costos de las Isapres</t>
  </si>
  <si>
    <t>Índices referenciales de costos de las Isapres-220303005</t>
  </si>
  <si>
    <t>Índices referenciales de costos de las Isapres-220303005 | Prod: Indicadores-220303 | Sector: Economía | Industria: SOCIEDAD - 22</t>
  </si>
  <si>
    <t>220303005indices_referenciales_de_costos_de_las_isapres</t>
  </si>
  <si>
    <t>INSERT INTO categoria VALUES (220303005,'Índices referenciales de costos de las Isapres','Índices referenciales de costos de las Isapres-220303005','Índices referenciales de costos de las Isapres-220303005 | Prod: Indicadores-220303 | Sector: Economía | Industria: SOCIEDAD - 22',220303);</t>
  </si>
  <si>
    <t>Inflación</t>
  </si>
  <si>
    <t>Inflación-220303006</t>
  </si>
  <si>
    <t>Inflación-220303006 | Prod: Indicadores-220303 | Sector: Economía | Industria: SOCIEDAD - 22</t>
  </si>
  <si>
    <t>220303006inflacion</t>
  </si>
  <si>
    <t>INSERT INTO categoria VALUES (220303006,'Inflación','Inflación-220303006','Inflación-220303006 | Prod: Indicadores-220303 | Sector: Economía | Industria: SOCIEDAD - 22',220303);</t>
  </si>
  <si>
    <t>PIB</t>
  </si>
  <si>
    <t>PIB-220303007</t>
  </si>
  <si>
    <t>PIB-220303007 | Prod: Indicadores-220303 | Sector: Economía | Industria: SOCIEDAD - 22</t>
  </si>
  <si>
    <t>220303007pib</t>
  </si>
  <si>
    <t>INSERT INTO categoria VALUES (220303007,'PIB','PIB-220303007','PIB-220303007 | Prod: Indicadores-220303 | Sector: Economía | Industria: SOCIEDAD - 22',220303);</t>
  </si>
  <si>
    <t>IPSA</t>
  </si>
  <si>
    <t>IPSA-220303008</t>
  </si>
  <si>
    <t>IPSA-220303008 | Prod: Indicadores-220303 | Sector: Economía | Industria: SOCIEDAD - 22</t>
  </si>
  <si>
    <t>220303008ipsa</t>
  </si>
  <si>
    <t>INSERT INTO categoria VALUES (220303008,'IPSA','IPSA-220303008','IPSA-220303008 | Prod: Indicadores-220303 | Sector: Economía | Industria: SOCIEDAD - 22',220303);</t>
  </si>
  <si>
    <t>IGPA</t>
  </si>
  <si>
    <t>IGPA-220303009</t>
  </si>
  <si>
    <t>IGPA-220303009 | Prod: Indicadores-220303 | Sector: Economía | Industria: SOCIEDAD - 22</t>
  </si>
  <si>
    <t>220303009igpa</t>
  </si>
  <si>
    <t>INSERT INTO categoria VALUES (220303009,'IGPA','IGPA-220303009','IGPA-220303009 | Prod: Indicadores-220303 | Sector: Economía | Industria: SOCIEDAD - 22',220303);</t>
  </si>
  <si>
    <t>UF</t>
  </si>
  <si>
    <t>UF-220303010</t>
  </si>
  <si>
    <t>UF-220303010 | Prod: Indicadores-220303 | Sector: Economía | Industria: SOCIEDAD - 22</t>
  </si>
  <si>
    <t>220303010uf</t>
  </si>
  <si>
    <t>INSERT INTO categoria VALUES (220303010,'UF','UF-220303010','UF-220303010 | Prod: Indicadores-220303 | Sector: Economía | Industria: SOCIEDAD - 22',220303);</t>
  </si>
  <si>
    <t>UTM</t>
  </si>
  <si>
    <t>UTM-220303011</t>
  </si>
  <si>
    <t>UTM-220303011 | Prod: Indicadores-220303 | Sector: Economía | Industria: SOCIEDAD - 22</t>
  </si>
  <si>
    <t>220303011utm</t>
  </si>
  <si>
    <t>INSERT INTO categoria VALUES (220303011,'UTM','UTM-220303011','UTM-220303011 | Prod: Indicadores-220303 | Sector: Economía | Industria: SOCIEDAD - 22',220303);</t>
  </si>
  <si>
    <t>Deflación</t>
  </si>
  <si>
    <t>Deflación-220303012</t>
  </si>
  <si>
    <t>Deflación-220303012 | Prod: Indicadores-220303 | Sector: Economía | Industria: SOCIEDAD - 22</t>
  </si>
  <si>
    <t>220303012deflacion</t>
  </si>
  <si>
    <t>INSERT INTO categoria VALUES (220303012,'Deflación','Deflación-220303012','Deflación-220303012 | Prod: Indicadores-220303 | Sector: Economía | Industria: SOCIEDAD - 22',220303);</t>
  </si>
  <si>
    <t>Sueldo Mínimo</t>
  </si>
  <si>
    <t>Sueldo Mínimo-220303013</t>
  </si>
  <si>
    <t>Sueldo Mínimo-220303013 | Prod: Indicadores-220303 | Sector: Economía | Industria: SOCIEDAD - 22</t>
  </si>
  <si>
    <t>220303013sueldo_minimo</t>
  </si>
  <si>
    <t>INSERT INTO categoria VALUES (220303013,'Sueldo Mínimo','Sueldo Mínimo-220303013','Sueldo Mínimo-220303013 | Prod: Indicadores-220303 | Sector: Economía | Industria: SOCIEDAD - 22',220303);</t>
  </si>
  <si>
    <t>Gini</t>
  </si>
  <si>
    <t>Gini-220303014</t>
  </si>
  <si>
    <t>Gini-220303014 | Prod: Indicadores-220303 | Sector: Economía | Industria: SOCIEDAD - 22</t>
  </si>
  <si>
    <t>220303014gini</t>
  </si>
  <si>
    <t>INSERT INTO categoria VALUES (220303014,'Gini','Gini-220303014','Gini-220303014 | Prod: Indicadores-220303 | Sector: Economía | Industria: SOCIEDAD - 22',220303);</t>
  </si>
  <si>
    <t>Índice de Desarrollo Humano</t>
  </si>
  <si>
    <t>Índice de Desarrollo Humano-220303015</t>
  </si>
  <si>
    <t>Índice de Desarrollo Humano-220303015 | Prod: Indicadores-220303 | Sector: Economía | Industria: SOCIEDAD - 22</t>
  </si>
  <si>
    <t>220303015indice_de_desarrollo_humano</t>
  </si>
  <si>
    <t>INSERT INTO categoria VALUES (220303015,'Índice de Desarrollo Humano','Índice de Desarrollo Humano-220303015','Índice de Desarrollo Humano-220303015 | Prod: Indicadores-220303 | Sector: Economía | Industria: SOCIEDAD - 22',220303);</t>
  </si>
  <si>
    <t>PIB per cápita</t>
  </si>
  <si>
    <t>PIB per cápita-220303016</t>
  </si>
  <si>
    <t>PIB per cápita-220303016 | Prod: Indicadores-220303 | Sector: Economía | Industria: SOCIEDAD - 22</t>
  </si>
  <si>
    <t>220303016pib_per_capita</t>
  </si>
  <si>
    <t>INSERT INTO categoria VALUES (220303016,'PIB per cápita','PIB per cápita-220303016','PIB per cápita-220303016 | Prod: Indicadores-220303 | Sector: Economía | Industria: SOCIEDAD - 22',220303);</t>
  </si>
  <si>
    <t>Sin Ventas</t>
  </si>
  <si>
    <t>Sin Ventas-220304001</t>
  </si>
  <si>
    <t>Sin Ventas-220304001 | Prod: Empresas-220304 | Sector: Economía | Industria: SOCIEDAD - 22</t>
  </si>
  <si>
    <t>220304001sin_ventas</t>
  </si>
  <si>
    <t>INSERT INTO categoria VALUES (220304001,'Sin Ventas','Sin Ventas-220304001','Sin Ventas-220304001 | Prod: Empresas-220304 | Sector: Economía | Industria: SOCIEDAD - 22',220304);</t>
  </si>
  <si>
    <t>Micro 1</t>
  </si>
  <si>
    <t>Micro 1-220304002</t>
  </si>
  <si>
    <t>Micro 1-220304002 | Prod: Empresas-220304 | Sector: Economía | Industria: SOCIEDAD - 22</t>
  </si>
  <si>
    <t>220304002micro_1</t>
  </si>
  <si>
    <t>INSERT INTO categoria VALUES (220304002,'Micro 1','Micro 1-220304002','Micro 1-220304002 | Prod: Empresas-220304 | Sector: Economía | Industria: SOCIEDAD - 22',220304);</t>
  </si>
  <si>
    <t>Micro 2</t>
  </si>
  <si>
    <t>Micro 2-220304003</t>
  </si>
  <si>
    <t>Micro 2-220304003 | Prod: Empresas-220304 | Sector: Economía | Industria: SOCIEDAD - 22</t>
  </si>
  <si>
    <t>220304003micro_2</t>
  </si>
  <si>
    <t>INSERT INTO categoria VALUES (220304003,'Micro 2','Micro 2-220304003','Micro 2-220304003 | Prod: Empresas-220304 | Sector: Economía | Industria: SOCIEDAD - 22',220304);</t>
  </si>
  <si>
    <t>Micro 3</t>
  </si>
  <si>
    <t>Micro 3-220304004</t>
  </si>
  <si>
    <t>Micro 3-220304004 | Prod: Empresas-220304 | Sector: Economía | Industria: SOCIEDAD - 22</t>
  </si>
  <si>
    <t>220304004micro_3</t>
  </si>
  <si>
    <t>INSERT INTO categoria VALUES (220304004,'Micro 3','Micro 3-220304004','Micro 3-220304004 | Prod: Empresas-220304 | Sector: Economía | Industria: SOCIEDAD - 22',220304);</t>
  </si>
  <si>
    <t>Pequeña 1</t>
  </si>
  <si>
    <t>Pequeña 1-220304005</t>
  </si>
  <si>
    <t>Pequeña 1-220304005 | Prod: Empresas-220304 | Sector: Economía | Industria: SOCIEDAD - 22</t>
  </si>
  <si>
    <t>220304005pequeña_1</t>
  </si>
  <si>
    <t>INSERT INTO categoria VALUES (220304005,'Pequeña 1','Pequeña 1-220304005','Pequeña 1-220304005 | Prod: Empresas-220304 | Sector: Economía | Industria: SOCIEDAD - 22',220304);</t>
  </si>
  <si>
    <t>Pequeña 2</t>
  </si>
  <si>
    <t>Pequeña 2-220304006</t>
  </si>
  <si>
    <t>Pequeña 2-220304006 | Prod: Empresas-220304 | Sector: Economía | Industria: SOCIEDAD - 22</t>
  </si>
  <si>
    <t>220304006pequeña_2</t>
  </si>
  <si>
    <t>INSERT INTO categoria VALUES (220304006,'Pequeña 2','Pequeña 2-220304006','Pequeña 2-220304006 | Prod: Empresas-220304 | Sector: Economía | Industria: SOCIEDAD - 22',220304);</t>
  </si>
  <si>
    <t>Pequeña 3</t>
  </si>
  <si>
    <t>Pequeña 3-220304007</t>
  </si>
  <si>
    <t>Pequeña 3-220304007 | Prod: Empresas-220304 | Sector: Economía | Industria: SOCIEDAD - 22</t>
  </si>
  <si>
    <t>220304007pequeña_3</t>
  </si>
  <si>
    <t>INSERT INTO categoria VALUES (220304007,'Pequeña 3','Pequeña 3-220304007','Pequeña 3-220304007 | Prod: Empresas-220304 | Sector: Economía | Industria: SOCIEDAD - 22',220304);</t>
  </si>
  <si>
    <t>Mediana 1</t>
  </si>
  <si>
    <t>Mediana 1-220304008</t>
  </si>
  <si>
    <t>Mediana 1-220304008 | Prod: Empresas-220304 | Sector: Economía | Industria: SOCIEDAD - 22</t>
  </si>
  <si>
    <t>220304008mediana_1</t>
  </si>
  <si>
    <t>INSERT INTO categoria VALUES (220304008,'Mediana 1','Mediana 1-220304008','Mediana 1-220304008 | Prod: Empresas-220304 | Sector: Economía | Industria: SOCIEDAD - 22',220304);</t>
  </si>
  <si>
    <t>Mediana 2</t>
  </si>
  <si>
    <t>Mediana 2-220304009</t>
  </si>
  <si>
    <t>Mediana 2-220304009 | Prod: Empresas-220304 | Sector: Economía | Industria: SOCIEDAD - 22</t>
  </si>
  <si>
    <t>220304009mediana_2</t>
  </si>
  <si>
    <t>INSERT INTO categoria VALUES (220304009,'Mediana 2','Mediana 2-220304009','Mediana 2-220304009 | Prod: Empresas-220304 | Sector: Economía | Industria: SOCIEDAD - 22',220304);</t>
  </si>
  <si>
    <t>Grande 1</t>
  </si>
  <si>
    <t>Grande 1-220304010</t>
  </si>
  <si>
    <t>Grande 1-220304010 | Prod: Empresas-220304 | Sector: Economía | Industria: SOCIEDAD - 22</t>
  </si>
  <si>
    <t>220304010grande_1</t>
  </si>
  <si>
    <t>INSERT INTO categoria VALUES (220304010,'Grande 1','Grande 1-220304010','Grande 1-220304010 | Prod: Empresas-220304 | Sector: Economía | Industria: SOCIEDAD - 22',220304);</t>
  </si>
  <si>
    <t>Grande 2</t>
  </si>
  <si>
    <t>Grande 2-220304011</t>
  </si>
  <si>
    <t>Grande 2-220304011 | Prod: Empresas-220304 | Sector: Economía | Industria: SOCIEDAD - 22</t>
  </si>
  <si>
    <t>220304011grande_2</t>
  </si>
  <si>
    <t>INSERT INTO categoria VALUES (220304011,'Grande 2','Grande 2-220304011','Grande 2-220304011 | Prod: Empresas-220304 | Sector: Economía | Industria: SOCIEDAD - 22',220304);</t>
  </si>
  <si>
    <t>Grande 3</t>
  </si>
  <si>
    <t>Grande 3-220304012</t>
  </si>
  <si>
    <t>Grande 3-220304012 | Prod: Empresas-220304 | Sector: Economía | Industria: SOCIEDAD - 22</t>
  </si>
  <si>
    <t>220304012grande_3</t>
  </si>
  <si>
    <t>INSERT INTO categoria VALUES (220304012,'Grande 3','Grande 3-220304012','Grande 3-220304012 | Prod: Empresas-220304 | Sector: Economía | Industria: SOCIEDAD - 22',220304);</t>
  </si>
  <si>
    <t>Grande 4</t>
  </si>
  <si>
    <t>Grande 4-220304013</t>
  </si>
  <si>
    <t>Grande 4-220304013 | Prod: Empresas-220304 | Sector: Economía | Industria: SOCIEDAD - 22</t>
  </si>
  <si>
    <t>220304013grande_4</t>
  </si>
  <si>
    <t>INSERT INTO categoria VALUES (220304013,'Grande 4','Grande 4-220304013','Grande 4-220304013 | Prod: Empresas-220304 | Sector: Economía | Industria: SOCIEDAD - 22',220304);</t>
  </si>
  <si>
    <t>Trabajadores</t>
  </si>
  <si>
    <t>Contrato de Trabajo a Plazo Fijo</t>
  </si>
  <si>
    <t>Contrato de Trabajo a Plazo Fijo-220305001</t>
  </si>
  <si>
    <t>Contrato de Trabajo a Plazo Fijo-220305001 | Prod: Trabajadores-220305 | Sector: Economía | Industria: SOCIEDAD - 22</t>
  </si>
  <si>
    <t>220305001contrato_de_trabajo_a_plazo_fijo</t>
  </si>
  <si>
    <t>INSERT INTO categoria VALUES (220305001,'Contrato de Trabajo a Plazo Fijo','Contrato de Trabajo a Plazo Fijo-220305001','Contrato de Trabajo a Plazo Fijo-220305001 | Prod: Trabajadores-220305 | Sector: Economía | Industria: SOCIEDAD - 22',220305);</t>
  </si>
  <si>
    <t>Contrato de Trabajo a Plazo Indefinido</t>
  </si>
  <si>
    <t>Contrato de Trabajo a Plazo Indefinido-220305002</t>
  </si>
  <si>
    <t>Contrato de Trabajo a Plazo Indefinido-220305002 | Prod: Trabajadores-220305 | Sector: Economía | Industria: SOCIEDAD - 22</t>
  </si>
  <si>
    <t>220305002contrato_de_trabajo_a_plazo_indefinido</t>
  </si>
  <si>
    <t>INSERT INTO categoria VALUES (220305002,'Contrato de Trabajo a Plazo Indefinido','Contrato de Trabajo a Plazo Indefinido-220305002','Contrato de Trabajo a Plazo Indefinido-220305002 | Prod: Trabajadores-220305 | Sector: Economía | Industria: SOCIEDAD - 22',220305);</t>
  </si>
  <si>
    <t>Contrato de Trabajo por Faena</t>
  </si>
  <si>
    <t>Contrato de Trabajo por Faena-220305003</t>
  </si>
  <si>
    <t>Contrato de Trabajo por Faena-220305003 | Prod: Trabajadores-220305 | Sector: Economía | Industria: SOCIEDAD - 22</t>
  </si>
  <si>
    <t>220305003contrato_de_trabajo_por_faena</t>
  </si>
  <si>
    <t>INSERT INTO categoria VALUES (220305003,'Contrato de Trabajo por Faena','Contrato de Trabajo por Faena-220305003','Contrato de Trabajo por Faena-220305003 | Prod: Trabajadores-220305 | Sector: Economía | Industria: SOCIEDAD - 22',220305);</t>
  </si>
  <si>
    <t>Contrato de Trabajo Part Time</t>
  </si>
  <si>
    <t>Contrato de Trabajo Part Time-220305004</t>
  </si>
  <si>
    <t>Contrato de Trabajo Part Time-220305004 | Prod: Trabajadores-220305 | Sector: Economía | Industria: SOCIEDAD - 22</t>
  </si>
  <si>
    <t>220305004contrato_de_trabajo_part_time</t>
  </si>
  <si>
    <t>INSERT INTO categoria VALUES (220305004,'Contrato de Trabajo Part Time','Contrato de Trabajo Part Time-220305004','Contrato de Trabajo Part Time-220305004 | Prod: Trabajadores-220305 | Sector: Economía | Industria: SOCIEDAD - 22',220305);</t>
  </si>
  <si>
    <t>Contrato de Trabajo a Honorarios</t>
  </si>
  <si>
    <t>Contrato de Trabajo a Honorarios-220305005</t>
  </si>
  <si>
    <t>Contrato de Trabajo a Honorarios-220305005 | Prod: Trabajadores-220305 | Sector: Economía | Industria: SOCIEDAD - 22</t>
  </si>
  <si>
    <t>220305005contrato_de_trabajo_a_honorarios</t>
  </si>
  <si>
    <t>INSERT INTO categoria VALUES (220305005,'Contrato de Trabajo a Honorarios','Contrato de Trabajo a Honorarios-220305005','Contrato de Trabajo a Honorarios-220305005 | Prod: Trabajadores-220305 | Sector: Economía | Industria: SOCIEDAD - 22',220305);</t>
  </si>
  <si>
    <t>Contrato de Trabajo a Trato</t>
  </si>
  <si>
    <t>Contrato de Trabajo a Trato-220305006</t>
  </si>
  <si>
    <t>Contrato de Trabajo a Trato-220305006 | Prod: Trabajadores-220305 | Sector: Economía | Industria: SOCIEDAD - 22</t>
  </si>
  <si>
    <t>220305006contrato_de_trabajo_a_trato</t>
  </si>
  <si>
    <t>INSERT INTO categoria VALUES (220305006,'Contrato de Trabajo a Trato','Contrato de Trabajo a Trato-220305006','Contrato de Trabajo a Trato-220305006 | Prod: Trabajadores-220305 | Sector: Economía | Industria: SOCIEDAD - 22',220305);</t>
  </si>
  <si>
    <t>Contrato de Trabajo de Aprendizaje</t>
  </si>
  <si>
    <t>Contrato de Trabajo de Aprendizaje-220305007</t>
  </si>
  <si>
    <t>Contrato de Trabajo de Aprendizaje-220305007 | Prod: Trabajadores-220305 | Sector: Economía | Industria: SOCIEDAD - 22</t>
  </si>
  <si>
    <t>220305007contrato_de_trabajo_de_aprendizaje</t>
  </si>
  <si>
    <t>INSERT INTO categoria VALUES (220305007,'Contrato de Trabajo de Aprendizaje','Contrato de Trabajo de Aprendizaje-220305007','Contrato de Trabajo de Aprendizaje-220305007 | Prod: Trabajadores-220305 | Sector: Economía | Industria: SOCIEDAD - 22',220305);</t>
  </si>
  <si>
    <t>Contrato de Trabajo de Practica Profesional</t>
  </si>
  <si>
    <t>Contrato de Trabajo de Practica Profesional-220305008</t>
  </si>
  <si>
    <t>Contrato de Trabajo de Practica Profesional-220305008 | Prod: Trabajadores-220305 | Sector: Economía | Industria: SOCIEDAD - 22</t>
  </si>
  <si>
    <t>220305008contrato_de_trabajo_de_practica_profesional</t>
  </si>
  <si>
    <t>INSERT INTO categoria VALUES (220305008,'Contrato de Trabajo de Practica Profesional','Contrato de Trabajo de Practica Profesional-220305008','Contrato de Trabajo de Practica Profesional-220305008 | Prod: Trabajadores-220305 | Sector: Economía | Industria: SOCIEDAD - 22',220305);</t>
  </si>
  <si>
    <t>Contrato de Trabajo para la Construcción</t>
  </si>
  <si>
    <t>Contrato de Trabajo para la Construcción-220305009</t>
  </si>
  <si>
    <t>Contrato de Trabajo para la Construcción-220305009 | Prod: Trabajadores-220305 | Sector: Economía | Industria: SOCIEDAD - 22</t>
  </si>
  <si>
    <t>220305009contrato_de_trabajo_para_la_construccion</t>
  </si>
  <si>
    <t>INSERT INTO categoria VALUES (220305009,'Contrato de Trabajo para la Construcción','Contrato de Trabajo para la Construcción-220305009','Contrato de Trabajo para la Construcción-220305009 | Prod: Trabajadores-220305 | Sector: Economía | Industria: SOCIEDAD - 22',220305);</t>
  </si>
  <si>
    <t>Contrato de Trabajo para Trabajadoras de casa particular</t>
  </si>
  <si>
    <t>Contrato de Trabajo para Trabajadoras de casa particular-220305010</t>
  </si>
  <si>
    <t>Contrato de Trabajo para Trabajadoras de casa particular-220305010 | Prod: Trabajadores-220305 | Sector: Economía | Industria: SOCIEDAD - 22</t>
  </si>
  <si>
    <t>220305010contrato_de_trabajo_para_trabajadoras_de_casa_particular</t>
  </si>
  <si>
    <t>INSERT INTO categoria VALUES (220305010,'Contrato de Trabajo para Trabajadoras de casa particular','Contrato de Trabajo para Trabajadoras de casa particular-220305010','Contrato de Trabajo para Trabajadoras de casa particular-220305010 | Prod: Trabajadores-220305 | Sector: Economía | Industria: SOCIEDAD - 22',220305);</t>
  </si>
  <si>
    <t>Trabajador Independiente</t>
  </si>
  <si>
    <t>Trabajador Independiente-220305011</t>
  </si>
  <si>
    <t>Trabajador Independiente-220305011 | Prod: Trabajadores-220305 | Sector: Economía | Industria: SOCIEDAD - 22</t>
  </si>
  <si>
    <t>220305011trabajador_independiente</t>
  </si>
  <si>
    <t>INSERT INTO categoria VALUES (220305011,'Trabajador Independiente','Trabajador Independiente-220305011','Trabajador Independiente-220305011 | Prod: Trabajadores-220305 | Sector: Economía | Industria: SOCIEDAD - 22',220305);</t>
  </si>
  <si>
    <t>Fuera de la ley</t>
  </si>
  <si>
    <t>Fuera de la ley-220305012</t>
  </si>
  <si>
    <t>Fuera de la ley-220305012 | Prod: Trabajadores-220305 | Sector: Economía | Industria: SOCIEDAD - 22</t>
  </si>
  <si>
    <t>220305012fuera_de_la_ley</t>
  </si>
  <si>
    <t>INSERT INTO categoria VALUES (220305012,'Fuera de la ley','Fuera de la ley-220305012','Fuera de la ley-220305012 | Prod: Trabajadores-220305 | Sector: Economía | Industria: SOCIEDAD - 22',220305);</t>
  </si>
  <si>
    <t>Tipos de Industrias</t>
  </si>
  <si>
    <t>Agricultura, ganadería, silvicultura y pesca</t>
  </si>
  <si>
    <t>Agricultura, ganadería, silvicultura y pesca-220306001</t>
  </si>
  <si>
    <t>Agricultura, ganadería, silvicultura y pesca-220306001 | Prod: Industria-220306 | Sector: Economía | Industria: SOCIEDAD - 22</t>
  </si>
  <si>
    <t>220306001agricultura,_ganaderia,_silvicultura_y_pesca</t>
  </si>
  <si>
    <t>INSERT INTO categoria VALUES (220306001,'Agricultura, ganadería, silvicultura y pesca','Agricultura, ganadería, silvicultura y pesca-220306001','Agricultura, ganadería, silvicultura y pesca-220306001 | Prod: Industria-220306 | Sector: Economía | Industria: SOCIEDAD - 22',220306);</t>
  </si>
  <si>
    <t>Explotación de minas y canteras</t>
  </si>
  <si>
    <t>Explotación de minas y canteras-220306002</t>
  </si>
  <si>
    <t>Explotación de minas y canteras-220306002 | Prod: Industria-220306 | Sector: Economía | Industria: SOCIEDAD - 22</t>
  </si>
  <si>
    <t>220306002explotacion_de_minas_y_canteras</t>
  </si>
  <si>
    <t>INSERT INTO categoria VALUES (220306002,'Explotación de minas y canteras','Explotación de minas y canteras-220306002','Explotación de minas y canteras-220306002 | Prod: Industria-220306 | Sector: Economía | Industria: SOCIEDAD - 22',220306);</t>
  </si>
  <si>
    <t>Industria manufacturera</t>
  </si>
  <si>
    <t>Industria manufacturera-220306003</t>
  </si>
  <si>
    <t>Industria manufacturera-220306003 | Prod: Industria-220306 | Sector: Economía | Industria: SOCIEDAD - 22</t>
  </si>
  <si>
    <t>220306003industria_manufacturera</t>
  </si>
  <si>
    <t>INSERT INTO categoria VALUES (220306003,'Industria manufacturera','Industria manufacturera-220306003','Industria manufacturera-220306003 | Prod: Industria-220306 | Sector: Economía | Industria: SOCIEDAD - 22',220306);</t>
  </si>
  <si>
    <t>Suministro de electricidad, gas, vapor y aire acondicionado</t>
  </si>
  <si>
    <t>Suministro de electricidad, gas, vapor y aire acondicionado-220306004</t>
  </si>
  <si>
    <t>Suministro de electricidad, gas, vapor y aire acondicionado-220306004 | Prod: Industria-220306 | Sector: Economía | Industria: SOCIEDAD - 22</t>
  </si>
  <si>
    <t>220306004suministro_de_electricidad,_gas,_vapor_y_aire_acondicionado</t>
  </si>
  <si>
    <t>INSERT INTO categoria VALUES (220306004,'Suministro de electricidad, gas, vapor y aire acondicionado','Suministro de electricidad, gas, vapor y aire acondicionado-220306004','Suministro de electricidad, gas, vapor y aire acondicionado-220306004 | Prod: Industria-220306 | Sector: Economía | Industria: SOCIEDAD - 22',220306);</t>
  </si>
  <si>
    <t>Suministro de agua; evacuación de aguas residuales, gestión de desechos y descontaminación</t>
  </si>
  <si>
    <t>Suministro de agua; evacuación de aguas residuales, gestión de desechos y descontaminación-220306005</t>
  </si>
  <si>
    <t>Suministro de agua; evacuación de aguas residuales, gestión de desechos y descontaminación-220306005 | Prod: Industria-220306 | Sector: Economía | Industria: SOCIEDAD - 22</t>
  </si>
  <si>
    <t>220306005suministro_de_agua;_evacuacion_de_aguas_residuales,_gestion_de_desechos_y_descontaminacion</t>
  </si>
  <si>
    <t>INSERT INTO categoria VALUES (220306005,'Suministro de agua; evacuación de aguas residuales, gestión de desechos y descontaminación','Suministro de agua; evacuación de aguas residuales, gestión de desechos y descontaminación-220306005','Suministro de agua; evacuación de aguas residuales, gestión de desechos y descontaminación-220306005 | Prod: Industria-220306 | Sector: Economía | Industria: SOCIEDAD - 22',220306);</t>
  </si>
  <si>
    <t>Construcción-220306006</t>
  </si>
  <si>
    <t>Construcción-220306006 | Prod: Industria-220306 | Sector: Economía | Industria: SOCIEDAD - 22</t>
  </si>
  <si>
    <t>220306006construccion</t>
  </si>
  <si>
    <t>INSERT INTO categoria VALUES (220306006,'Construcción','Construcción-220306006','Construcción-220306006 | Prod: Industria-220306 | Sector: Economía | Industria: SOCIEDAD - 22',220306);</t>
  </si>
  <si>
    <t>Comercio al por mayor y al por menor; reparación de vehículos automotores y motocicletas</t>
  </si>
  <si>
    <t>Comercio al por mayor y al por menor; reparación de vehículos automotores y motocicletas-220306007</t>
  </si>
  <si>
    <t>Comercio al por mayor y al por menor; reparación de vehículos automotores y motocicletas-220306007 | Prod: Industria-220306 | Sector: Economía | Industria: SOCIEDAD - 22</t>
  </si>
  <si>
    <t>220306007comercio_al_por_mayor_y_al_por_menor;_reparacion_de_vehiculos_automotores_y_motocicletas</t>
  </si>
  <si>
    <t>INSERT INTO categoria VALUES (220306007,'Comercio al por mayor y al por menor; reparación de vehículos automotores y motocicletas','Comercio al por mayor y al por menor; reparación de vehículos automotores y motocicletas-220306007','Comercio al por mayor y al por menor; reparación de vehículos automotores y motocicletas-220306007 | Prod: Industria-220306 | Sector: Economía | Industria: SOCIEDAD - 22',220306);</t>
  </si>
  <si>
    <t>Transporte y almacenamiento</t>
  </si>
  <si>
    <t>Transporte y almacenamiento-220306008</t>
  </si>
  <si>
    <t>Transporte y almacenamiento-220306008 | Prod: Industria-220306 | Sector: Economía | Industria: SOCIEDAD - 22</t>
  </si>
  <si>
    <t>220306008transporte_y_almacenamiento</t>
  </si>
  <si>
    <t>INSERT INTO categoria VALUES (220306008,'Transporte y almacenamiento','Transporte y almacenamiento-220306008','Transporte y almacenamiento-220306008 | Prod: Industria-220306 | Sector: Economía | Industria: SOCIEDAD - 22',220306);</t>
  </si>
  <si>
    <t>Actividades de alojamiento y de servicio de comidas</t>
  </si>
  <si>
    <t>Actividades de alojamiento y de servicio de comidas-220306009</t>
  </si>
  <si>
    <t>Actividades de alojamiento y de servicio de comidas-220306009 | Prod: Industria-220306 | Sector: Economía | Industria: SOCIEDAD - 22</t>
  </si>
  <si>
    <t>220306009actividades_de_alojamiento_y_de_servicio_de_comidas</t>
  </si>
  <si>
    <t>INSERT INTO categoria VALUES (220306009,'Actividades de alojamiento y de servicio de comidas','Actividades de alojamiento y de servicio de comidas-220306009','Actividades de alojamiento y de servicio de comidas-220306009 | Prod: Industria-220306 | Sector: Economía | Industria: SOCIEDAD - 22',220306);</t>
  </si>
  <si>
    <t>Información y comunicaciones</t>
  </si>
  <si>
    <t>Información y comunicaciones-220306010</t>
  </si>
  <si>
    <t>Información y comunicaciones-220306010 | Prod: Industria-220306 | Sector: Economía | Industria: SOCIEDAD - 22</t>
  </si>
  <si>
    <t>220306010informacion_y_comunicaciones</t>
  </si>
  <si>
    <t>INSERT INTO categoria VALUES (220306010,'Información y comunicaciones','Información y comunicaciones-220306010','Información y comunicaciones-220306010 | Prod: Industria-220306 | Sector: Economía | Industria: SOCIEDAD - 22',220306);</t>
  </si>
  <si>
    <t>Actividades financieras y de seguros</t>
  </si>
  <si>
    <t>Actividades financieras y de seguros-220306011</t>
  </si>
  <si>
    <t>Actividades financieras y de seguros-220306011 | Prod: Industria-220306 | Sector: Economía | Industria: SOCIEDAD - 22</t>
  </si>
  <si>
    <t>220306011actividades_financieras_y_de_seguros</t>
  </si>
  <si>
    <t>INSERT INTO categoria VALUES (220306011,'Actividades financieras y de seguros','Actividades financieras y de seguros-220306011','Actividades financieras y de seguros-220306011 | Prod: Industria-220306 | Sector: Economía | Industria: SOCIEDAD - 22',220306);</t>
  </si>
  <si>
    <t>Actividades inmobiliarias</t>
  </si>
  <si>
    <t>Actividades inmobiliarias-220306012</t>
  </si>
  <si>
    <t>Actividades inmobiliarias-220306012 | Prod: Industria-220306 | Sector: Economía | Industria: SOCIEDAD - 22</t>
  </si>
  <si>
    <t>220306012actividades_inmobiliarias</t>
  </si>
  <si>
    <t>INSERT INTO categoria VALUES (220306012,'Actividades inmobiliarias','Actividades inmobiliarias-220306012','Actividades inmobiliarias-220306012 | Prod: Industria-220306 | Sector: Economía | Industria: SOCIEDAD - 22',220306);</t>
  </si>
  <si>
    <t>Actividades profesionales, científicas y técnicas</t>
  </si>
  <si>
    <t>Actividades profesionales, científicas y técnicas-220306013</t>
  </si>
  <si>
    <t>Actividades profesionales, científicas y técnicas-220306013 | Prod: Industria-220306 | Sector: Economía | Industria: SOCIEDAD - 22</t>
  </si>
  <si>
    <t>220306013actividades_profesionales,_cientificas_y_tecnicas</t>
  </si>
  <si>
    <t>INSERT INTO categoria VALUES (220306013,'Actividades profesionales, científicas y técnicas','Actividades profesionales, científicas y técnicas-220306013','Actividades profesionales, científicas y técnicas-220306013 | Prod: Industria-220306 | Sector: Economía | Industria: SOCIEDAD - 22',220306);</t>
  </si>
  <si>
    <t>Actividades de servicios administrativos y de apoyo</t>
  </si>
  <si>
    <t>Actividades de servicios administrativos y de apoyo-220306014</t>
  </si>
  <si>
    <t>Actividades de servicios administrativos y de apoyo-220306014 | Prod: Industria-220306 | Sector: Economía | Industria: SOCIEDAD - 22</t>
  </si>
  <si>
    <t>220306014actividades_de_servicios_administrativos_y_de_apoyo</t>
  </si>
  <si>
    <t>INSERT INTO categoria VALUES (220306014,'Actividades de servicios administrativos y de apoyo','Actividades de servicios administrativos y de apoyo-220306014','Actividades de servicios administrativos y de apoyo-220306014 | Prod: Industria-220306 | Sector: Economía | Industria: SOCIEDAD - 22',220306);</t>
  </si>
  <si>
    <t>Administración pública y defensa; planes de seguridad social de afiliación obligatoria</t>
  </si>
  <si>
    <t>Administración pública y defensa; planes de seguridad social de afiliación obligatoria-220306015</t>
  </si>
  <si>
    <t>Administración pública y defensa; planes de seguridad social de afiliación obligatoria-220306015 | Prod: Industria-220306 | Sector: Economía | Industria: SOCIEDAD - 22</t>
  </si>
  <si>
    <t>220306015administracion_publica_y_defensa;_planes_de_seguridad_social_de_afiliacion_obligatoria</t>
  </si>
  <si>
    <t>INSERT INTO categoria VALUES (220306015,'Administración pública y defensa; planes de seguridad social de afiliación obligatoria','Administración pública y defensa; planes de seguridad social de afiliación obligatoria-220306015','Administración pública y defensa; planes de seguridad social de afiliación obligatoria-220306015 | Prod: Industria-220306 | Sector: Economía | Industria: SOCIEDAD - 22',220306);</t>
  </si>
  <si>
    <t>Enseñanza</t>
  </si>
  <si>
    <t>Enseñanza-220306016</t>
  </si>
  <si>
    <t>Enseñanza-220306016 | Prod: Industria-220306 | Sector: Economía | Industria: SOCIEDAD - 22</t>
  </si>
  <si>
    <t>220306016enseñanza</t>
  </si>
  <si>
    <t>INSERT INTO categoria VALUES (220306016,'Enseñanza','Enseñanza-220306016','Enseñanza-220306016 | Prod: Industria-220306 | Sector: Economía | Industria: SOCIEDAD - 22',220306);</t>
  </si>
  <si>
    <t>Actividades de atención de la salud humana y de asistencia social</t>
  </si>
  <si>
    <t>Actividades de atención de la salud humana y de asistencia social-220306017</t>
  </si>
  <si>
    <t>Actividades de atención de la salud humana y de asistencia social-220306017 | Prod: Industria-220306 | Sector: Economía | Industria: SOCIEDAD - 22</t>
  </si>
  <si>
    <t>220306017actividades_de_atencion_de_la_salud_humana_y_de_asistencia_social</t>
  </si>
  <si>
    <t>INSERT INTO categoria VALUES (220306017,'Actividades de atención de la salud humana y de asistencia social','Actividades de atención de la salud humana y de asistencia social-220306017','Actividades de atención de la salud humana y de asistencia social-220306017 | Prod: Industria-220306 | Sector: Economía | Industria: SOCIEDAD - 22',220306);</t>
  </si>
  <si>
    <t>Actividades artísticas, de entretenimiento y recreativas</t>
  </si>
  <si>
    <t>Actividades artísticas, de entretenimiento y recreativas-220306018</t>
  </si>
  <si>
    <t>Actividades artísticas, de entretenimiento y recreativas-220306018 | Prod: Industria-220306 | Sector: Economía | Industria: SOCIEDAD - 22</t>
  </si>
  <si>
    <t>220306018actividades_artisticas,_de_entretenimiento_y_recreativas</t>
  </si>
  <si>
    <t>INSERT INTO categoria VALUES (220306018,'Actividades artísticas, de entretenimiento y recreativas','Actividades artísticas, de entretenimiento y recreativas-220306018','Actividades artísticas, de entretenimiento y recreativas-220306018 | Prod: Industria-220306 | Sector: Economía | Industria: SOCIEDAD - 22',220306);</t>
  </si>
  <si>
    <t>Otras actividades de servicios</t>
  </si>
  <si>
    <t>Otras actividades de servicios-220306019</t>
  </si>
  <si>
    <t>Otras actividades de servicios-220306019 | Prod: Industria-220306 | Sector: Economía | Industria: SOCIEDAD - 22</t>
  </si>
  <si>
    <t>220306019otras_actividades_de_servicios</t>
  </si>
  <si>
    <t>INSERT INTO categoria VALUES (220306019,'Otras actividades de servicios','Otras actividades de servicios-220306019','Otras actividades de servicios-220306019 | Prod: Industria-220306 | Sector: Economía | Industria: SOCIEDAD - 22',220306);</t>
  </si>
  <si>
    <t>Actividades de los hogares como empleadores; actividades no diferenciadas de los hogares</t>
  </si>
  <si>
    <t>Actividades de los hogares como empleadores; actividades no diferenciadas de los hogares-220306020</t>
  </si>
  <si>
    <t>Actividades de los hogares como empleadores; actividades no diferenciadas de los hogares-220306020 | Prod: Industria-220306 | Sector: Economía | Industria: SOCIEDAD - 22</t>
  </si>
  <si>
    <t>220306020actividades_de_los_hogares_como_empleadores;_actividades_no_diferenciadas_de_los_hogares</t>
  </si>
  <si>
    <t>INSERT INTO categoria VALUES (220306020,'Actividades de los hogares como empleadores; actividades no diferenciadas de los hogares','Actividades de los hogares como empleadores; actividades no diferenciadas de los hogares-220306020','Actividades de los hogares como empleadores; actividades no diferenciadas de los hogares-220306020 | Prod: Industria-220306 | Sector: Economía | Industria: SOCIEDAD - 22',220306);</t>
  </si>
  <si>
    <t>Actividades de organizaciones y órganos extraterritoriales</t>
  </si>
  <si>
    <t>Actividades de organizaciones y órganos extraterritoriales-220306021</t>
  </si>
  <si>
    <t>Actividades de organizaciones y órganos extraterritoriales-220306021 | Prod: Industria-220306 | Sector: Economía | Industria: SOCIEDAD - 22</t>
  </si>
  <si>
    <t>220306021actividades_de_organizaciones_y_organos_extraterritoriales</t>
  </si>
  <si>
    <t>INSERT INTO categoria VALUES (220306021,'Actividades de organizaciones y órganos extraterritoriales','Actividades de organizaciones y órganos extraterritoriales-220306021','Actividades de organizaciones y órganos extraterritoriales-220306021 | Prod: Industria-220306 | Sector: Economía | Industria: SOCIEDAD - 22',220306);</t>
  </si>
  <si>
    <t>Sectores económicos</t>
  </si>
  <si>
    <t>Primario</t>
  </si>
  <si>
    <t>Primario-220307001</t>
  </si>
  <si>
    <t>Primario-220307001 | Prod: Sec&amp;Económicos-220307 | Sector: Economía | Industria: SOCIEDAD - 22</t>
  </si>
  <si>
    <t>220307001primario</t>
  </si>
  <si>
    <t>INSERT INTO categoria VALUES (220307001,'Primario','Primario-220307001','Primario-220307001 | Prod: Sec&amp;Económicos-220307 | Sector: Economía | Industria: SOCIEDAD - 22',220307);</t>
  </si>
  <si>
    <t>Secundario</t>
  </si>
  <si>
    <t>Secundario-220307002</t>
  </si>
  <si>
    <t>Secundario-220307002 | Prod: Sec&amp;Económicos-220307 | Sector: Economía | Industria: SOCIEDAD - 22</t>
  </si>
  <si>
    <t>220307002secundario</t>
  </si>
  <si>
    <t>INSERT INTO categoria VALUES (220307002,'Secundario','Secundario-220307002','Secundario-220307002 | Prod: Sec&amp;Económicos-220307 | Sector: Economía | Industria: SOCIEDAD - 22',220307);</t>
  </si>
  <si>
    <t>Terciario-220307003</t>
  </si>
  <si>
    <t>Terciario-220307003 | Prod: Sec&amp;Económicos-220307 | Sector: Economía | Industria: SOCIEDAD - 22</t>
  </si>
  <si>
    <t>220307003terciario</t>
  </si>
  <si>
    <t>INSERT INTO categoria VALUES (220307003,'Terciario','Terciario-220307003','Terciario-220307003 | Prod: Sec&amp;Económicos-220307 | Sector: Economía | Industria: SOCIEDAD - 22',220307);</t>
  </si>
  <si>
    <t>Cuaternario</t>
  </si>
  <si>
    <t>Cuaternario-220307004</t>
  </si>
  <si>
    <t>Cuaternario-220307004 | Prod: Sec&amp;Económicos-220307 | Sector: Economía | Industria: SOCIEDAD - 22</t>
  </si>
  <si>
    <t>220307004cuaternario</t>
  </si>
  <si>
    <t>INSERT INTO categoria VALUES (220307004,'Cuaternario','Cuaternario-220307004','Cuaternario-220307004 | Prod: Sec&amp;Económicos-220307 | Sector: Economía | Industria: SOCIEDAD - 22',220307);</t>
  </si>
  <si>
    <t>Quinario</t>
  </si>
  <si>
    <t>Quinario-220307005</t>
  </si>
  <si>
    <t>Quinario-220307005 | Prod: Sec&amp;Económicos-220307 | Sector: Economía | Industria: SOCIEDAD - 22</t>
  </si>
  <si>
    <t>220307005quinario</t>
  </si>
  <si>
    <t>INSERT INTO categoria VALUES (220307005,'Quinario','Quinario-220307005','Quinario-220307005 | Prod: Sec&amp;Económicos-220307 | Sector: Economía | Industria: SOCIEDAD - 22',220307);</t>
  </si>
  <si>
    <t>Privado-220307006</t>
  </si>
  <si>
    <t>Privado-220307006 | Prod: Sec&amp;Económicos-220307 | Sector: Economía | Industria: SOCIEDAD - 22</t>
  </si>
  <si>
    <t>220307006privado</t>
  </si>
  <si>
    <t>INSERT INTO categoria VALUES (220307006,'Privado','Privado-220307006','Privado-220307006 | Prod: Sec&amp;Económicos-220307 | Sector: Economía | Industria: SOCIEDAD - 22',220307);</t>
  </si>
  <si>
    <t>Público-220307007</t>
  </si>
  <si>
    <t>Público-220307007 | Prod: Sec&amp;Económicos-220307 | Sector: Economía | Industria: SOCIEDAD - 22</t>
  </si>
  <si>
    <t>220307007publico</t>
  </si>
  <si>
    <t>INSERT INTO categoria VALUES (220307007,'Público','Público-220307007','Público-220307007 | Prod: Sec&amp;Económicos-220307 | Sector: Economía | Industria: SOCIEDAD - 22',220307);</t>
  </si>
  <si>
    <t>Comercio Internacional</t>
  </si>
  <si>
    <t>Importaciones-220308001</t>
  </si>
  <si>
    <t>Importaciones-220308001 | Prod: Com&amp;Internacional-220308 | Sector: Economía | Industria: SOCIEDAD - 22</t>
  </si>
  <si>
    <t>220308001importaciones</t>
  </si>
  <si>
    <t>INSERT INTO categoria VALUES (220308001,'Importaciones','Importaciones-220308001','Importaciones-220308001 | Prod: Com&amp;Internacional-220308 | Sector: Economía | Industria: SOCIEDAD - 22',220308);</t>
  </si>
  <si>
    <t>Exportaciones-220308002</t>
  </si>
  <si>
    <t>Exportaciones-220308002 | Prod: Com&amp;Internacional-220308 | Sector: Economía | Industria: SOCIEDAD - 22</t>
  </si>
  <si>
    <t>220308002exportaciones</t>
  </si>
  <si>
    <t>INSERT INTO categoria VALUES (220308002,'Exportaciones','Exportaciones-220308002','Exportaciones-220308002 | Prod: Com&amp;Internacional-220308 | Sector: Economía | Industria: SOCIEDAD - 22',220308);</t>
  </si>
  <si>
    <t>Educación y ciencia</t>
  </si>
  <si>
    <t>Tipo de Establecimientos Educacionales</t>
  </si>
  <si>
    <t>Escuelas Municipales</t>
  </si>
  <si>
    <t>Escuelas Municipales-220401001</t>
  </si>
  <si>
    <t>Escuelas Municipales-220401001 | Prod: EstabEduca-220401 | Sector: Educación | Industria: SOCIEDAD - 22</t>
  </si>
  <si>
    <t>220401001escuelas_municipales</t>
  </si>
  <si>
    <t>INSERT INTO categoria VALUES (220401001,'Escuelas Municipales','Escuelas Municipales-220401001','Escuelas Municipales-220401001 | Prod: EstabEduca-220401 | Sector: Educación | Industria: SOCIEDAD - 22',220401);</t>
  </si>
  <si>
    <t>Colegios Particular Subvencionados</t>
  </si>
  <si>
    <t>Colegios Particular Subvencionados-220401002</t>
  </si>
  <si>
    <t>Colegios Particular Subvencionados-220401002 | Prod: EstabEduca-220401 | Sector: Educación | Industria: SOCIEDAD - 22</t>
  </si>
  <si>
    <t>220401002colegios_particular_subvencionados</t>
  </si>
  <si>
    <t>INSERT INTO categoria VALUES (220401002,'Colegios Particular Subvencionados','Colegios Particular Subvencionados-220401002','Colegios Particular Subvencionados-220401002 | Prod: EstabEduca-220401 | Sector: Educación | Industria: SOCIEDAD - 22',220401);</t>
  </si>
  <si>
    <t>Colegios Particular Pagado</t>
  </si>
  <si>
    <t>Colegios Particular Pagado-220401003</t>
  </si>
  <si>
    <t>Colegios Particular Pagado-220401003 | Prod: EstabEduca-220401 | Sector: Educación | Industria: SOCIEDAD - 22</t>
  </si>
  <si>
    <t>220401003colegios_particular_pagado</t>
  </si>
  <si>
    <t>INSERT INTO categoria VALUES (220401003,'Colegios Particular Pagado','Colegios Particular Pagado-220401003','Colegios Particular Pagado-220401003 | Prod: EstabEduca-220401 | Sector: Educación | Industria: SOCIEDAD - 22',220401);</t>
  </si>
  <si>
    <t>Centros de Formación Técnica</t>
  </si>
  <si>
    <t>Centros de Formación Técnica-220401004</t>
  </si>
  <si>
    <t>Centros de Formación Técnica-220401004 | Prod: EstabEduca-220401 | Sector: Educación | Industria: SOCIEDAD - 22</t>
  </si>
  <si>
    <t>220401004centros_de_formacion_tecnica</t>
  </si>
  <si>
    <t>INSERT INTO categoria VALUES (220401004,'Centros de Formación Técnica','Centros de Formación Técnica-220401004','Centros de Formación Técnica-220401004 | Prod: EstabEduca-220401 | Sector: Educación | Industria: SOCIEDAD - 22',220401);</t>
  </si>
  <si>
    <t>Jardines Infantiles Privados</t>
  </si>
  <si>
    <t>Jardines Infantiles Privados-220401005</t>
  </si>
  <si>
    <t>Jardines Infantiles Privados-220401005 | Prod: EstabEduca-220401 | Sector: Educación | Industria: SOCIEDAD - 22</t>
  </si>
  <si>
    <t>220401005jardines_infantiles_privados</t>
  </si>
  <si>
    <t>INSERT INTO categoria VALUES (220401005,'Jardines Infantiles Privados','Jardines Infantiles Privados-220401005','Jardines Infantiles Privados-220401005 | Prod: EstabEduca-220401 | Sector: Educación | Industria: SOCIEDAD - 22',220401);</t>
  </si>
  <si>
    <t>Liceos</t>
  </si>
  <si>
    <t>Liceos-220401006</t>
  </si>
  <si>
    <t>Liceos-220401006 | Prod: EstabEduca-220401 | Sector: Educación | Industria: SOCIEDAD - 22</t>
  </si>
  <si>
    <t>220401006liceos</t>
  </si>
  <si>
    <t>INSERT INTO categoria VALUES (220401006,'Liceos','Liceos-220401006','Liceos-220401006 | Prod: EstabEduca-220401 | Sector: Educación | Industria: SOCIEDAD - 22',220401);</t>
  </si>
  <si>
    <t>Universidades</t>
  </si>
  <si>
    <t>Universidades-220401007</t>
  </si>
  <si>
    <t>Universidades-220401007 | Prod: EstabEduca-220401 | Sector: Educación | Industria: SOCIEDAD - 22</t>
  </si>
  <si>
    <t>220401007universidades</t>
  </si>
  <si>
    <t>INSERT INTO categoria VALUES (220401007,'Universidades','Universidades-220401007','Universidades-220401007 | Prod: EstabEduca-220401 | Sector: Educación | Industria: SOCIEDAD - 22',220401);</t>
  </si>
  <si>
    <t>Institutos Profesionales</t>
  </si>
  <si>
    <t>Institutos Profesionales-220401008</t>
  </si>
  <si>
    <t>Institutos Profesionales-220401008 | Prod: EstabEduca-220401 | Sector: Educación | Industria: SOCIEDAD - 22</t>
  </si>
  <si>
    <t>220401008institutos_profesionales</t>
  </si>
  <si>
    <t>INSERT INTO categoria VALUES (220401008,'Institutos Profesionales','Institutos Profesionales-220401008','Institutos Profesionales-220401008 | Prod: EstabEduca-220401 | Sector: Educación | Industria: SOCIEDAD - 22',220401);</t>
  </si>
  <si>
    <t>Escuelas Politécnicas</t>
  </si>
  <si>
    <t>Escuelas Politécnicas-220401009</t>
  </si>
  <si>
    <t>Escuelas Politécnicas-220401009 | Prod: EstabEduca-220401 | Sector: Educación | Industria: SOCIEDAD - 22</t>
  </si>
  <si>
    <t>220401009escuelas_politecnicas</t>
  </si>
  <si>
    <t>INSERT INTO categoria VALUES (220401009,'Escuelas Politécnicas','Escuelas Politécnicas-220401009','Escuelas Politécnicas-220401009 | Prod: EstabEduca-220401 | Sector: Educación | Industria: SOCIEDAD - 22',220401);</t>
  </si>
  <si>
    <t>Liceo Politécnico</t>
  </si>
  <si>
    <t>Liceo Politécnico-220401010</t>
  </si>
  <si>
    <t>Liceo Politécnico-220401010 | Prod: EstabEduca-220401 | Sector: Educación | Industria: SOCIEDAD - 22</t>
  </si>
  <si>
    <t>220401010liceo_politecnico</t>
  </si>
  <si>
    <t>INSERT INTO categoria VALUES (220401010,'Liceo Politécnico','Liceo Politécnico-220401010','Liceo Politécnico-220401010 | Prod: EstabEduca-220401 | Sector: Educación | Industria: SOCIEDAD - 22',220401);</t>
  </si>
  <si>
    <t>Preuniversitarios</t>
  </si>
  <si>
    <t>Preuniversitarios-220401011</t>
  </si>
  <si>
    <t>Preuniversitarios-220401011 | Prod: EstabEduca-220401 | Sector: Educación | Industria: SOCIEDAD - 22</t>
  </si>
  <si>
    <t>220401011preuniversitarios</t>
  </si>
  <si>
    <t>INSERT INTO categoria VALUES (220401011,'Preuniversitarios','Preuniversitarios-220401011','Preuniversitarios-220401011 | Prod: EstabEduca-220401 | Sector: Educación | Industria: SOCIEDAD - 22',220401);</t>
  </si>
  <si>
    <t>Escuelas con Educación Diferencial</t>
  </si>
  <si>
    <t>Escuelas con Educación Diferencial-220401012</t>
  </si>
  <si>
    <t>Escuelas con Educación Diferencial-220401012 | Prod: EstabEduca-220401 | Sector: Educación | Industria: SOCIEDAD - 22</t>
  </si>
  <si>
    <t>220401012escuelas_con_educacion_diferencial</t>
  </si>
  <si>
    <t>INSERT INTO categoria VALUES (220401012,'Escuelas con Educación Diferencial','Escuelas con Educación Diferencial-220401012','Escuelas con Educación Diferencial-220401012 | Prod: EstabEduca-220401 | Sector: Educación | Industria: SOCIEDAD - 22',220401);</t>
  </si>
  <si>
    <t>Establecimientos Educacionales Públicos</t>
  </si>
  <si>
    <t>Establecimientos Educacionales Públicos-220401013</t>
  </si>
  <si>
    <t>Establecimientos Educacionales Públicos-220401013 | Prod: EstabEduca-220401 | Sector: Educación | Industria: SOCIEDAD - 22</t>
  </si>
  <si>
    <t>220401013establecimientos_educacionales_publicos</t>
  </si>
  <si>
    <t>INSERT INTO categoria VALUES (220401013,'Establecimientos Educacionales Públicos','Establecimientos Educacionales Públicos-220401013','Establecimientos Educacionales Públicos-220401013 | Prod: EstabEduca-220401 | Sector: Educación | Industria: SOCIEDAD - 22',220401);</t>
  </si>
  <si>
    <t>Establecimientos Educacionales Privados</t>
  </si>
  <si>
    <t>Establecimientos Educacionales Privados-220401014</t>
  </si>
  <si>
    <t>Establecimientos Educacionales Privados-220401014 | Prod: EstabEduca-220401 | Sector: Educación | Industria: SOCIEDAD - 22</t>
  </si>
  <si>
    <t>220401014establecimientos_educacionales_privados</t>
  </si>
  <si>
    <t>INSERT INTO categoria VALUES (220401014,'Establecimientos Educacionales Privados','Establecimientos Educacionales Privados-220401014','Establecimientos Educacionales Privados-220401014 | Prod: EstabEduca-220401 | Sector: Educación | Industria: SOCIEDAD - 22',220401);</t>
  </si>
  <si>
    <t>Universidades Privadas</t>
  </si>
  <si>
    <t>Universidades Privadas-220401015</t>
  </si>
  <si>
    <t>Universidades Privadas-220401015 | Prod: EstabEduca-220401 | Sector: Educación | Industria: SOCIEDAD - 22</t>
  </si>
  <si>
    <t>220401015universidades_privadas</t>
  </si>
  <si>
    <t>INSERT INTO categoria VALUES (220401015,'Universidades Privadas','Universidades Privadas-220401015','Universidades Privadas-220401015 | Prod: EstabEduca-220401 | Sector: Educación | Industria: SOCIEDAD - 22',220401);</t>
  </si>
  <si>
    <t>Universidades Estatales</t>
  </si>
  <si>
    <t>Universidades Estatales-220401016</t>
  </si>
  <si>
    <t>Universidades Estatales-220401016 | Prod: EstabEduca-220401 | Sector: Educación | Industria: SOCIEDAD - 22</t>
  </si>
  <si>
    <t>220401016universidades_estatales</t>
  </si>
  <si>
    <t>INSERT INTO categoria VALUES (220401016,'Universidades Estatales','Universidades Estatales-220401016','Universidades Estatales-220401016 | Prod: EstabEduca-220401 | Sector: Educación | Industria: SOCIEDAD - 22',220401);</t>
  </si>
  <si>
    <t>Universidades Tradicionales</t>
  </si>
  <si>
    <t>Universidades Tradicionales-220401017</t>
  </si>
  <si>
    <t>Universidades Tradicionales-220401017 | Prod: EstabEduca-220401 | Sector: Educación | Industria: SOCIEDAD - 22</t>
  </si>
  <si>
    <t>220401017universidades_tradicionales</t>
  </si>
  <si>
    <t>INSERT INTO categoria VALUES (220401017,'Universidades Tradicionales','Universidades Tradicionales-220401017','Universidades Tradicionales-220401017 | Prod: EstabEduca-220401 | Sector: Educación | Industria: SOCIEDAD - 22',220401);</t>
  </si>
  <si>
    <t>Jardines Infantiles JUNJI</t>
  </si>
  <si>
    <t>Jardines Infantiles JUNJI-220401018</t>
  </si>
  <si>
    <t>Jardines Infantiles JUNJI-220401018 | Prod: EstabEduca-220401 | Sector: Educación | Industria: SOCIEDAD - 22</t>
  </si>
  <si>
    <t>220401018jardines_infantiles_junji</t>
  </si>
  <si>
    <t>INSERT INTO categoria VALUES (220401018,'Jardines Infantiles JUNJI','Jardines Infantiles JUNJI-220401018','Jardines Infantiles JUNJI-220401018 | Prod: EstabEduca-220401 | Sector: Educación | Industria: SOCIEDAD - 22',220401);</t>
  </si>
  <si>
    <t>Jardines Infantiles Integra</t>
  </si>
  <si>
    <t>Jardines Infantiles Integra-220401019</t>
  </si>
  <si>
    <t>Jardines Infantiles Integra-220401019 | Prod: EstabEduca-220401 | Sector: Educación | Industria: SOCIEDAD - 22</t>
  </si>
  <si>
    <t>220401019jardines_infantiles_integra</t>
  </si>
  <si>
    <t>INSERT INTO categoria VALUES (220401019,'Jardines Infantiles Integra','Jardines Infantiles Integra-220401019','Jardines Infantiles Integra-220401019 | Prod: EstabEduca-220401 | Sector: Educación | Industria: SOCIEDAD - 22',220401);</t>
  </si>
  <si>
    <t>Educación Carcelaria</t>
  </si>
  <si>
    <t>Educación Carcelaria-220401020</t>
  </si>
  <si>
    <t>Educación Carcelaria-220401020 | Prod: EstabEduca-220401 | Sector: Educación | Industria: SOCIEDAD - 22</t>
  </si>
  <si>
    <t>220401020educacion_carcelaria</t>
  </si>
  <si>
    <t>INSERT INTO categoria VALUES (220401020,'Educación Carcelaria','Educación Carcelaria-220401020','Educación Carcelaria-220401020 | Prod: EstabEduca-220401 | Sector: Educación | Industria: SOCIEDAD - 22',220401);</t>
  </si>
  <si>
    <t>Corporación de Administración Delegada</t>
  </si>
  <si>
    <t>Corporación de Administración Delegada-220401021</t>
  </si>
  <si>
    <t>Corporación de Administración Delegada-220401021 | Prod: EstabEduca-220401 | Sector: Educación | Industria: SOCIEDAD - 22</t>
  </si>
  <si>
    <t>220401021corporacion_de_administracion_delegada</t>
  </si>
  <si>
    <t>INSERT INTO categoria VALUES (220401021,'Corporación de Administración Delegada','Corporación de Administración Delegada-220401021','Corporación de Administración Delegada-220401021 | Prod: EstabEduca-220401 | Sector: Educación | Industria: SOCIEDAD - 22',220401);</t>
  </si>
  <si>
    <t>Servicio Local de Educación</t>
  </si>
  <si>
    <t>Servicio Local de Educación-220401022</t>
  </si>
  <si>
    <t>Servicio Local de Educación-220401022 | Prod: EstabEduca-220401 | Sector: Educación | Industria: SOCIEDAD - 22</t>
  </si>
  <si>
    <t>220401022servicio_local_de_educacion</t>
  </si>
  <si>
    <t>INSERT INTO categoria VALUES (220401022,'Servicio Local de Educación','Servicio Local de Educación-220401022','Servicio Local de Educación-220401022 | Prod: EstabEduca-220401 | Sector: Educación | Industria: SOCIEDAD - 22',220401);</t>
  </si>
  <si>
    <t>Matrículas por Establecimiento</t>
  </si>
  <si>
    <t>Matrículas en Escuelas Municipales</t>
  </si>
  <si>
    <t>Matrículas en Escuelas Municipales-220402001</t>
  </si>
  <si>
    <t>Matrículas en Escuelas Municipales-220402001 | Prod: Matrículas-220402 | Sector: Educación | Industria: SOCIEDAD - 22</t>
  </si>
  <si>
    <t>220402001matriculas_en_escuelas_municipales</t>
  </si>
  <si>
    <t>INSERT INTO categoria VALUES (220402001,'Matrículas en Escuelas Municipales','Matrículas en Escuelas Municipales-220402001','Matrículas en Escuelas Municipales-220402001 | Prod: Matrículas-220402 | Sector: Educación | Industria: SOCIEDAD - 22',220402);</t>
  </si>
  <si>
    <t>Matrículas en Colegios Subvencionados</t>
  </si>
  <si>
    <t>Matrículas en Colegios Subvencionados-220402002</t>
  </si>
  <si>
    <t>Matrículas en Colegios Subvencionados-220402002 | Prod: Matrículas-220402 | Sector: Educación | Industria: SOCIEDAD - 22</t>
  </si>
  <si>
    <t>220402002matriculas_en_colegios_subvencionados</t>
  </si>
  <si>
    <t>INSERT INTO categoria VALUES (220402002,'Matrículas en Colegios Subvencionados','Matrículas en Colegios Subvencionados-220402002','Matrículas en Colegios Subvencionados-220402002 | Prod: Matrículas-220402 | Sector: Educación | Industria: SOCIEDAD - 22',220402);</t>
  </si>
  <si>
    <t>Matrículas en Colegios Privados</t>
  </si>
  <si>
    <t>Matrículas en Colegios Privados-220402003</t>
  </si>
  <si>
    <t>Matrículas en Colegios Privados-220402003 | Prod: Matrículas-220402 | Sector: Educación | Industria: SOCIEDAD - 22</t>
  </si>
  <si>
    <t>220402003matriculas_en_colegios_privados</t>
  </si>
  <si>
    <t>INSERT INTO categoria VALUES (220402003,'Matrículas en Colegios Privados','Matrículas en Colegios Privados-220402003','Matrículas en Colegios Privados-220402003 | Prod: Matrículas-220402 | Sector: Educación | Industria: SOCIEDAD - 22',220402);</t>
  </si>
  <si>
    <t>Matrículas en Centros de Formación Técnica</t>
  </si>
  <si>
    <t>Matrículas en Centros de Formación Técnica-220402004</t>
  </si>
  <si>
    <t>Matrículas en Centros de Formación Técnica-220402004 | Prod: Matrículas-220402 | Sector: Educación | Industria: SOCIEDAD - 22</t>
  </si>
  <si>
    <t>220402004matriculas_en_centros_de_formacion_tecnica</t>
  </si>
  <si>
    <t>INSERT INTO categoria VALUES (220402004,'Matrículas en Centros de Formación Técnica','Matrículas en Centros de Formación Técnica-220402004','Matrículas en Centros de Formación Técnica-220402004 | Prod: Matrículas-220402 | Sector: Educación | Industria: SOCIEDAD - 22',220402);</t>
  </si>
  <si>
    <t>Matrículas en Jardines Infantiles Privados</t>
  </si>
  <si>
    <t>Matrículas en Jardines Infantiles Privados-220402005</t>
  </si>
  <si>
    <t>Matrículas en Jardines Infantiles Privados-220402005 | Prod: Matrículas-220402 | Sector: Educación | Industria: SOCIEDAD - 22</t>
  </si>
  <si>
    <t>220402005matriculas_en_jardines_infantiles_privados</t>
  </si>
  <si>
    <t>INSERT INTO categoria VALUES (220402005,'Matrículas en Jardines Infantiles Privados','Matrículas en Jardines Infantiles Privados-220402005','Matrículas en Jardines Infantiles Privados-220402005 | Prod: Matrículas-220402 | Sector: Educación | Industria: SOCIEDAD - 22',220402);</t>
  </si>
  <si>
    <t>Matrículas en Liceos</t>
  </si>
  <si>
    <t>Matrículas en Liceos-220402006</t>
  </si>
  <si>
    <t>Matrículas en Liceos-220402006 | Prod: Matrículas-220402 | Sector: Educación | Industria: SOCIEDAD - 22</t>
  </si>
  <si>
    <t>220402006matriculas_en_liceos</t>
  </si>
  <si>
    <t>INSERT INTO categoria VALUES (220402006,'Matrículas en Liceos','Matrículas en Liceos-220402006','Matrículas en Liceos-220402006 | Prod: Matrículas-220402 | Sector: Educación | Industria: SOCIEDAD - 22',220402);</t>
  </si>
  <si>
    <t>Matrículas en Universidades</t>
  </si>
  <si>
    <t>Matrículas en Universidades-220402007</t>
  </si>
  <si>
    <t>Matrículas en Universidades-220402007 | Prod: Matrículas-220402 | Sector: Educación | Industria: SOCIEDAD - 22</t>
  </si>
  <si>
    <t>220402007matriculas_en_universidades</t>
  </si>
  <si>
    <t>INSERT INTO categoria VALUES (220402007,'Matrículas en Universidades','Matrículas en Universidades-220402007','Matrículas en Universidades-220402007 | Prod: Matrículas-220402 | Sector: Educación | Industria: SOCIEDAD - 22',220402);</t>
  </si>
  <si>
    <t>Matrículas en Institutos Profesionales</t>
  </si>
  <si>
    <t>Matrículas en Institutos Profesionales-220402008</t>
  </si>
  <si>
    <t>Matrículas en Institutos Profesionales-220402008 | Prod: Matrículas-220402 | Sector: Educación | Industria: SOCIEDAD - 22</t>
  </si>
  <si>
    <t>220402008matriculas_en_institutos_profesionales</t>
  </si>
  <si>
    <t>INSERT INTO categoria VALUES (220402008,'Matrículas en Institutos Profesionales','Matrículas en Institutos Profesionales-220402008','Matrículas en Institutos Profesionales-220402008 | Prod: Matrículas-220402 | Sector: Educación | Industria: SOCIEDAD - 22',220402);</t>
  </si>
  <si>
    <t>Matrículas en Escuelas Politécnicas</t>
  </si>
  <si>
    <t>Matrículas en Escuelas Politécnicas-220402009</t>
  </si>
  <si>
    <t>Matrículas en Escuelas Politécnicas-220402009 | Prod: Matrículas-220402 | Sector: Educación | Industria: SOCIEDAD - 22</t>
  </si>
  <si>
    <t>220402009matriculas_en_escuelas_politecnicas</t>
  </si>
  <si>
    <t>INSERT INTO categoria VALUES (220402009,'Matrículas en Escuelas Politécnicas','Matrículas en Escuelas Politécnicas-220402009','Matrículas en Escuelas Politécnicas-220402009 | Prod: Matrículas-220402 | Sector: Educación | Industria: SOCIEDAD - 22',220402);</t>
  </si>
  <si>
    <t>Matrículas en Liceo Politécnico</t>
  </si>
  <si>
    <t>Matrículas en Liceo Politécnico-220402010</t>
  </si>
  <si>
    <t>Matrículas en Liceo Politécnico-220402010 | Prod: Matrículas-220402 | Sector: Educación | Industria: SOCIEDAD - 22</t>
  </si>
  <si>
    <t>220402010matriculas_en_liceo_politecnico</t>
  </si>
  <si>
    <t>INSERT INTO categoria VALUES (220402010,'Matrículas en Liceo Politécnico','Matrículas en Liceo Politécnico-220402010','Matrículas en Liceo Politécnico-220402010 | Prod: Matrículas-220402 | Sector: Educación | Industria: SOCIEDAD - 22',220402);</t>
  </si>
  <si>
    <t>Matrículas en Preuniversitarios</t>
  </si>
  <si>
    <t>Matrículas en Preuniversitarios-220402011</t>
  </si>
  <si>
    <t>Matrículas en Preuniversitarios-220402011 | Prod: Matrículas-220402 | Sector: Educación | Industria: SOCIEDAD - 22</t>
  </si>
  <si>
    <t>220402011matriculas_en_preuniversitarios</t>
  </si>
  <si>
    <t>INSERT INTO categoria VALUES (220402011,'Matrículas en Preuniversitarios','Matrículas en Preuniversitarios-220402011','Matrículas en Preuniversitarios-220402011 | Prod: Matrículas-220402 | Sector: Educación | Industria: SOCIEDAD - 22',220402);</t>
  </si>
  <si>
    <t>Matrículas en Escuelas con Educación Diferencial</t>
  </si>
  <si>
    <t>Matrículas en Escuelas con Educación Diferencial-220402012</t>
  </si>
  <si>
    <t>Matrículas en Escuelas con Educación Diferencial-220402012 | Prod: Matrículas-220402 | Sector: Educación | Industria: SOCIEDAD - 22</t>
  </si>
  <si>
    <t>220402012matriculas_en_escuelas_con_educacion_diferencial</t>
  </si>
  <si>
    <t>INSERT INTO categoria VALUES (220402012,'Matrículas en Escuelas con Educación Diferencial','Matrículas en Escuelas con Educación Diferencial-220402012','Matrículas en Escuelas con Educación Diferencial-220402012 | Prod: Matrículas-220402 | Sector: Educación | Industria: SOCIEDAD - 22',220402);</t>
  </si>
  <si>
    <t>Matrículas en Establecimientos Educacionales Públicos</t>
  </si>
  <si>
    <t>Matrículas en Establecimientos Educacionales Públicos-220402013</t>
  </si>
  <si>
    <t>Matrículas en Establecimientos Educacionales Públicos-220402013 | Prod: Matrículas-220402 | Sector: Educación | Industria: SOCIEDAD - 22</t>
  </si>
  <si>
    <t>220402013matriculas_en_establecimientos_educacionales_publicos</t>
  </si>
  <si>
    <t>INSERT INTO categoria VALUES (220402013,'Matrículas en Establecimientos Educacionales Públicos','Matrículas en Establecimientos Educacionales Públicos-220402013','Matrículas en Establecimientos Educacionales Públicos-220402013 | Prod: Matrículas-220402 | Sector: Educación | Industria: SOCIEDAD - 22',220402);</t>
  </si>
  <si>
    <t>Matrículas en Establecimientos Educacionales Privados</t>
  </si>
  <si>
    <t>Matrículas en Establecimientos Educacionales Privados-220402014</t>
  </si>
  <si>
    <t>Matrículas en Establecimientos Educacionales Privados-220402014 | Prod: Matrículas-220402 | Sector: Educación | Industria: SOCIEDAD - 22</t>
  </si>
  <si>
    <t>220402014matriculas_en_establecimientos_educacionales_privados</t>
  </si>
  <si>
    <t>INSERT INTO categoria VALUES (220402014,'Matrículas en Establecimientos Educacionales Privados','Matrículas en Establecimientos Educacionales Privados-220402014','Matrículas en Establecimientos Educacionales Privados-220402014 | Prod: Matrículas-220402 | Sector: Educación | Industria: SOCIEDAD - 22',220402);</t>
  </si>
  <si>
    <t>Matrículas en Universidades Privadas</t>
  </si>
  <si>
    <t>Matrículas en Universidades Privadas-220402015</t>
  </si>
  <si>
    <t>Matrículas en Universidades Privadas-220402015 | Prod: Matrículas-220402 | Sector: Educación | Industria: SOCIEDAD - 22</t>
  </si>
  <si>
    <t>220402015matriculas_en_universidades_privadas</t>
  </si>
  <si>
    <t>INSERT INTO categoria VALUES (220402015,'Matrículas en Universidades Privadas','Matrículas en Universidades Privadas-220402015','Matrículas en Universidades Privadas-220402015 | Prod: Matrículas-220402 | Sector: Educación | Industria: SOCIEDAD - 22',220402);</t>
  </si>
  <si>
    <t>Matrículas en Universidades Estatales</t>
  </si>
  <si>
    <t>Matrículas en Universidades Estatales-220402016</t>
  </si>
  <si>
    <t>Matrículas en Universidades Estatales-220402016 | Prod: Matrículas-220402 | Sector: Educación | Industria: SOCIEDAD - 22</t>
  </si>
  <si>
    <t>220402016matriculas_en_universidades_estatales</t>
  </si>
  <si>
    <t>INSERT INTO categoria VALUES (220402016,'Matrículas en Universidades Estatales','Matrículas en Universidades Estatales-220402016','Matrículas en Universidades Estatales-220402016 | Prod: Matrículas-220402 | Sector: Educación | Industria: SOCIEDAD - 22',220402);</t>
  </si>
  <si>
    <t>Matrículas en Universidades Tradicionales</t>
  </si>
  <si>
    <t>Matrículas en Universidades Tradicionales-220402017</t>
  </si>
  <si>
    <t>Matrículas en Universidades Tradicionales-220402017 | Prod: Matrículas-220402 | Sector: Educación | Industria: SOCIEDAD - 22</t>
  </si>
  <si>
    <t>220402017matriculas_en_universidades_tradicionales</t>
  </si>
  <si>
    <t>INSERT INTO categoria VALUES (220402017,'Matrículas en Universidades Tradicionales','Matrículas en Universidades Tradicionales-220402017','Matrículas en Universidades Tradicionales-220402017 | Prod: Matrículas-220402 | Sector: Educación | Industria: SOCIEDAD - 22',220402);</t>
  </si>
  <si>
    <t>Matrículas en Jardines Infantiles JUNJI</t>
  </si>
  <si>
    <t>Matrículas en Jardines Infantiles JUNJI-220402018</t>
  </si>
  <si>
    <t>Matrículas en Jardines Infantiles JUNJI-220402018 | Prod: Matrículas-220402 | Sector: Educación | Industria: SOCIEDAD - 22</t>
  </si>
  <si>
    <t>220402018matriculas_en_jardines_infantiles_junji</t>
  </si>
  <si>
    <t>INSERT INTO categoria VALUES (220402018,'Matrículas en Jardines Infantiles JUNJI','Matrículas en Jardines Infantiles JUNJI-220402018','Matrículas en Jardines Infantiles JUNJI-220402018 | Prod: Matrículas-220402 | Sector: Educación | Industria: SOCIEDAD - 22',220402);</t>
  </si>
  <si>
    <t>Matrículas en Jardines Infantiles Integra</t>
  </si>
  <si>
    <t>Matrículas en Jardines Infantiles Integra-220402019</t>
  </si>
  <si>
    <t>Matrículas en Jardines Infantiles Integra-220402019 | Prod: Matrículas-220402 | Sector: Educación | Industria: SOCIEDAD - 22</t>
  </si>
  <si>
    <t>220402019matriculas_en_jardines_infantiles_integra</t>
  </si>
  <si>
    <t>INSERT INTO categoria VALUES (220402019,'Matrículas en Jardines Infantiles Integra','Matrículas en Jardines Infantiles Integra-220402019','Matrículas en Jardines Infantiles Integra-220402019 | Prod: Matrículas-220402 | Sector: Educación | Industria: SOCIEDAD - 22',220402);</t>
  </si>
  <si>
    <t>Matrículas en Corporación de Administración Delegada</t>
  </si>
  <si>
    <t>Matrículas en Corporación de Administración Delegada-220402020</t>
  </si>
  <si>
    <t>Matrículas en Corporación de Administración Delegada-220402020 | Prod: Matrículas-220402 | Sector: Educación | Industria: SOCIEDAD - 22</t>
  </si>
  <si>
    <t>220402020matriculas_en_corporacion_de_administracion_delegada</t>
  </si>
  <si>
    <t>INSERT INTO categoria VALUES (220402020,'Matrículas en Corporación de Administración Delegada','Matrículas en Corporación de Administración Delegada-220402020','Matrículas en Corporación de Administración Delegada-220402020 | Prod: Matrículas-220402 | Sector: Educación | Industria: SOCIEDAD - 22',220402);</t>
  </si>
  <si>
    <t>Matrículas en Servicio Local de Educación</t>
  </si>
  <si>
    <t>Matrículas en Servicio Local de Educación-220402021</t>
  </si>
  <si>
    <t>Matrículas en Servicio Local de Educación-220402021 | Prod: Matrículas-220402 | Sector: Educación | Industria: SOCIEDAD - 22</t>
  </si>
  <si>
    <t>220402021matriculas_en_servicio_local_de_educacion</t>
  </si>
  <si>
    <t>INSERT INTO categoria VALUES (220402021,'Matrículas en Servicio Local de Educación','Matrículas en Servicio Local de Educación-220402021','Matrículas en Servicio Local de Educación-220402021 | Prod: Matrículas-220402 | Sector: Educación | Industria: SOCIEDAD - 22',220402);</t>
  </si>
  <si>
    <t>Profesionales de la Educación</t>
  </si>
  <si>
    <t>Docentes en aula</t>
  </si>
  <si>
    <t>Docentes en aula-220403001</t>
  </si>
  <si>
    <t>Docentes en aula-220403001 | Prod: ProfEduca-220403 | Sector: Educación | Industria: SOCIEDAD - 22</t>
  </si>
  <si>
    <t>220403001docentes_en_aula</t>
  </si>
  <si>
    <t>INSERT INTO categoria VALUES (220403001,'Docentes en aula','Docentes en aula-220403001','Docentes en aula-220403001 | Prod: ProfEduca-220403 | Sector: Educación | Industria: SOCIEDAD - 22',220403);</t>
  </si>
  <si>
    <t>Psicopedagogos/as</t>
  </si>
  <si>
    <t>Psicopedagogos/as-220403002</t>
  </si>
  <si>
    <t>Psicopedagogos/as-220403002 | Prod: ProfEduca-220403 | Sector: Educación | Industria: SOCIEDAD - 22</t>
  </si>
  <si>
    <t>220403002psicopedagogos/as</t>
  </si>
  <si>
    <t>INSERT INTO categoria VALUES (220403002,'Psicopedagogos/as','Psicopedagogos/as-220403002','Psicopedagogos/as-220403002 | Prod: ProfEduca-220403 | Sector: Educación | Industria: SOCIEDAD - 22',220403);</t>
  </si>
  <si>
    <t>Psicólogos/as</t>
  </si>
  <si>
    <t>Psicólogos/as-220403003</t>
  </si>
  <si>
    <t>Psicólogos/as-220403003 | Prod: ProfEduca-220403 | Sector: Educación | Industria: SOCIEDAD - 22</t>
  </si>
  <si>
    <t>220403003psicologos/as</t>
  </si>
  <si>
    <t>INSERT INTO categoria VALUES (220403003,'Psicólogos/as','Psicólogos/as-220403003','Psicólogos/as-220403003 | Prod: ProfEduca-220403 | Sector: Educación | Industria: SOCIEDAD - 22',220403);</t>
  </si>
  <si>
    <t>Educadores de Párvulo</t>
  </si>
  <si>
    <t>Educadores de Párvulo-220403004</t>
  </si>
  <si>
    <t>Educadores de Párvulo-220403004 | Prod: ProfEduca-220403 | Sector: Educación | Industria: SOCIEDAD - 22</t>
  </si>
  <si>
    <t>220403004educadores_de_parvulo</t>
  </si>
  <si>
    <t>INSERT INTO categoria VALUES (220403004,'Educadores de Párvulo','Educadores de Párvulo-220403004','Educadores de Párvulo-220403004 | Prod: ProfEduca-220403 | Sector: Educación | Industria: SOCIEDAD - 22',220403);</t>
  </si>
  <si>
    <t>Enfermeros/as</t>
  </si>
  <si>
    <t>Enfermeros/as-220403005</t>
  </si>
  <si>
    <t>Enfermeros/as-220403005 | Prod: ProfEduca-220403 | Sector: Educación | Industria: SOCIEDAD - 22</t>
  </si>
  <si>
    <t>220403005enfermeros/as</t>
  </si>
  <si>
    <t>INSERT INTO categoria VALUES (220403005,'Enfermeros/as','Enfermeros/as-220403005','Enfermeros/as-220403005 | Prod: ProfEduca-220403 | Sector: Educación | Industria: SOCIEDAD - 22',220403);</t>
  </si>
  <si>
    <t>Inspectores/as</t>
  </si>
  <si>
    <t>Inspectores/as-220403006</t>
  </si>
  <si>
    <t>Inspectores/as-220403006 | Prod: ProfEduca-220403 | Sector: Educación | Industria: SOCIEDAD - 22</t>
  </si>
  <si>
    <t>220403006inspectores/as</t>
  </si>
  <si>
    <t>INSERT INTO categoria VALUES (220403006,'Inspectores/as','Inspectores/as-220403006','Inspectores/as-220403006 | Prod: ProfEduca-220403 | Sector: Educación | Industria: SOCIEDAD - 22',220403);</t>
  </si>
  <si>
    <t>Asistentes de Párvulo</t>
  </si>
  <si>
    <t>Asistentes de Párvulo-220403007</t>
  </si>
  <si>
    <t>Asistentes de Párvulo-220403007 | Prod: ProfEduca-220403 | Sector: Educación | Industria: SOCIEDAD - 22</t>
  </si>
  <si>
    <t>220403007asistentes_de_parvulo</t>
  </si>
  <si>
    <t>INSERT INTO categoria VALUES (220403007,'Asistentes de Párvulo','Asistentes de Párvulo-220403007','Asistentes de Párvulo-220403007 | Prod: ProfEduca-220403 | Sector: Educación | Industria: SOCIEDAD - 22',220403);</t>
  </si>
  <si>
    <t>Asistentes de Básica</t>
  </si>
  <si>
    <t>Asistentes de Básica-220403008</t>
  </si>
  <si>
    <t>Asistentes de Básica-220403008 | Prod: ProfEduca-220403 | Sector: Educación | Industria: SOCIEDAD - 22</t>
  </si>
  <si>
    <t>220403008asistentes_de_basica</t>
  </si>
  <si>
    <t>INSERT INTO categoria VALUES (220403008,'Asistentes de Básica','Asistentes de Básica-220403008','Asistentes de Básica-220403008 | Prod: ProfEduca-220403 | Sector: Educación | Industria: SOCIEDAD - 22',220403);</t>
  </si>
  <si>
    <t>Bibliotecólogos/as</t>
  </si>
  <si>
    <t>Bibliotecólogos/as-220403009</t>
  </si>
  <si>
    <t>Bibliotecólogos/as-220403009 | Prod: ProfEduca-220403 | Sector: Educación | Industria: SOCIEDAD - 22</t>
  </si>
  <si>
    <t>220403009bibliotecologos/as</t>
  </si>
  <si>
    <t>INSERT INTO categoria VALUES (220403009,'Bibliotecólogos/as','Bibliotecólogos/as-220403009','Bibliotecólogos/as-220403009 | Prod: ProfEduca-220403 | Sector: Educación | Industria: SOCIEDAD - 22',220403);</t>
  </si>
  <si>
    <t>Directores/as</t>
  </si>
  <si>
    <t>Directores/as-220403010</t>
  </si>
  <si>
    <t>Directores/as-220403010 | Prod: ProfEduca-220403 | Sector: Educación | Industria: SOCIEDAD - 22</t>
  </si>
  <si>
    <t>220403010directores/as</t>
  </si>
  <si>
    <t>INSERT INTO categoria VALUES (220403010,'Directores/as','Directores/as-220403010','Directores/as-220403010 | Prod: ProfEduca-220403 | Sector: Educación | Industria: SOCIEDAD - 22',220403);</t>
  </si>
  <si>
    <t>Secretarias/os</t>
  </si>
  <si>
    <t>Secretarias/os-220403011</t>
  </si>
  <si>
    <t>Secretarias/os-220403011 | Prod: ProfEduca-220403 | Sector: Educación | Industria: SOCIEDAD - 22</t>
  </si>
  <si>
    <t>220403011secretarias/os</t>
  </si>
  <si>
    <t>INSERT INTO categoria VALUES (220403011,'Secretarias/os','Secretarias/os-220403011','Secretarias/os-220403011 | Prod: ProfEduca-220403 | Sector: Educación | Industria: SOCIEDAD - 22',220403);</t>
  </si>
  <si>
    <t>Asistentes de la Educación</t>
  </si>
  <si>
    <t>Auxiliares de Limpieza y Mantención</t>
  </si>
  <si>
    <t>Auxiliares de Limpieza y Mantención-220404001</t>
  </si>
  <si>
    <t>Auxiliares de Limpieza y Mantención-220404001 | Prod: AsistenteEduca-220404 | Sector: Educación | Industria: SOCIEDAD - 22</t>
  </si>
  <si>
    <t>220404001auxiliares_de_limpieza_y_mantencion</t>
  </si>
  <si>
    <t>INSERT INTO categoria VALUES (220404001,'Auxiliares de Limpieza y Mantención','Auxiliares de Limpieza y Mantención-220404001','Auxiliares de Limpieza y Mantención-220404001 | Prod: AsistenteEduca-220404 | Sector: Educación | Industria: SOCIEDAD - 22',220404);</t>
  </si>
  <si>
    <t>Porteros</t>
  </si>
  <si>
    <t>Porteros-220404002</t>
  </si>
  <si>
    <t>Porteros-220404002 | Prod: AsistenteEduca-220404 | Sector: Educación | Industria: SOCIEDAD - 22</t>
  </si>
  <si>
    <t>220404002porteros</t>
  </si>
  <si>
    <t>INSERT INTO categoria VALUES (220404002,'Porteros','Porteros-220404002','Porteros-220404002 | Prod: AsistenteEduca-220404 | Sector: Educación | Industria: SOCIEDAD - 22',220404);</t>
  </si>
  <si>
    <t>Transportistas</t>
  </si>
  <si>
    <t>Transportistas-220404003</t>
  </si>
  <si>
    <t>Transportistas-220404003 | Prod: AsistenteEduca-220404 | Sector: Educación | Industria: SOCIEDAD - 22</t>
  </si>
  <si>
    <t>220404003transportistas</t>
  </si>
  <si>
    <t>INSERT INTO categoria VALUES (220404003,'Transportistas','Transportistas-220404003','Transportistas-220404003 | Prod: AsistenteEduca-220404 | Sector: Educación | Industria: SOCIEDAD - 22',220404);</t>
  </si>
  <si>
    <t>Manipuladores de Alimentos</t>
  </si>
  <si>
    <t>Manipuladores de Alimentos-220404004</t>
  </si>
  <si>
    <t>Manipuladores de Alimentos-220404004 | Prod: AsistenteEduca-220404 | Sector: Educación | Industria: SOCIEDAD - 22</t>
  </si>
  <si>
    <t>220404004manipuladores_de_alimentos</t>
  </si>
  <si>
    <t>INSERT INTO categoria VALUES (220404004,'Manipuladores de Alimentos','Manipuladores de Alimentos-220404004','Manipuladores de Alimentos-220404004 | Prod: AsistenteEduca-220404 | Sector: Educación | Industria: SOCIEDAD - 22',220404);</t>
  </si>
  <si>
    <t>Guardias de Seguridad-220404005</t>
  </si>
  <si>
    <t>Guardias de Seguridad-220404005 | Prod: AsistenteEduca-220404 | Sector: Educación | Industria: SOCIEDAD - 22</t>
  </si>
  <si>
    <t>220404005guardias_de_seguridad</t>
  </si>
  <si>
    <t>INSERT INTO categoria VALUES (220404005,'Guardias de Seguridad','Guardias de Seguridad-220404005','Guardias de Seguridad-220404005 | Prod: AsistenteEduca-220404 | Sector: Educación | Industria: SOCIEDAD - 22',220404);</t>
  </si>
  <si>
    <t>Métricas de la Educación</t>
  </si>
  <si>
    <t>Puntaje SIMCE Lectura</t>
  </si>
  <si>
    <t>Puntaje SIMCE Lectura-220405001</t>
  </si>
  <si>
    <t>Puntaje SIMCE Lectura-220405001 | Prod: Educa-220405 | Sector: Educación | Industria: SOCIEDAD - 22</t>
  </si>
  <si>
    <t>220405001puntaje_simce_lectura</t>
  </si>
  <si>
    <t>INSERT INTO categoria VALUES (220405001,'Puntaje SIMCE Lectura','Puntaje SIMCE Lectura-220405001','Puntaje SIMCE Lectura-220405001 | Prod: Educa-220405 | Sector: Educación | Industria: SOCIEDAD - 22',220405);</t>
  </si>
  <si>
    <t>Puntaje SIMCE Matemática</t>
  </si>
  <si>
    <t>Puntaje SIMCE Matemática-220405002</t>
  </si>
  <si>
    <t>Puntaje SIMCE Matemática-220405002 | Prod: Educa-220405 | Sector: Educación | Industria: SOCIEDAD - 22</t>
  </si>
  <si>
    <t>220405002puntaje_simce_matematica</t>
  </si>
  <si>
    <t>INSERT INTO categoria VALUES (220405002,'Puntaje SIMCE Matemática','Puntaje SIMCE Matemática-220405002','Puntaje SIMCE Matemática-220405002 | Prod: Educa-220405 | Sector: Educación | Industria: SOCIEDAD - 22',220405);</t>
  </si>
  <si>
    <t>Puntaje SIMCE Historia</t>
  </si>
  <si>
    <t>Puntaje SIMCE Historia-220405003</t>
  </si>
  <si>
    <t>Puntaje SIMCE Historia-220405003 | Prod: Educa-220405 | Sector: Educación | Industria: SOCIEDAD - 22</t>
  </si>
  <si>
    <t>220405003puntaje_simce_historia</t>
  </si>
  <si>
    <t>INSERT INTO categoria VALUES (220405003,'Puntaje SIMCE Historia','Puntaje SIMCE Historia-220405003','Puntaje SIMCE Historia-220405003 | Prod: Educa-220405 | Sector: Educación | Industria: SOCIEDAD - 22',220405);</t>
  </si>
  <si>
    <t>Puntaje SIMCE Educación Física y Salud</t>
  </si>
  <si>
    <t>Puntaje SIMCE Educación Física y Salud-220405004</t>
  </si>
  <si>
    <t>Puntaje SIMCE Educación Física y Salud-220405004 | Prod: Educa-220405 | Sector: Educación | Industria: SOCIEDAD - 22</t>
  </si>
  <si>
    <t>220405004puntaje_simce_educacion_fisica_y_salud</t>
  </si>
  <si>
    <t>INSERT INTO categoria VALUES (220405004,'Puntaje SIMCE Educación Física y Salud','Puntaje SIMCE Educación Física y Salud-220405004','Puntaje SIMCE Educación Física y Salud-220405004 | Prod: Educa-220405 | Sector: Educación | Industria: SOCIEDAD - 22',220405);</t>
  </si>
  <si>
    <t>Puntaje SIMCE Inglés</t>
  </si>
  <si>
    <t>Puntaje SIMCE Inglés-220405005</t>
  </si>
  <si>
    <t>Puntaje SIMCE Inglés-220405005 | Prod: Educa-220405 | Sector: Educación | Industria: SOCIEDAD - 22</t>
  </si>
  <si>
    <t>220405005puntaje_simce_ingles</t>
  </si>
  <si>
    <t>INSERT INTO categoria VALUES (220405005,'Puntaje SIMCE Inglés','Puntaje SIMCE Inglés-220405005','Puntaje SIMCE Inglés-220405005 | Prod: Educa-220405 | Sector: Educación | Industria: SOCIEDAD - 22',220405);</t>
  </si>
  <si>
    <t>Puntaje SIMCE TICS</t>
  </si>
  <si>
    <t>Puntaje SIMCE TICS-220405006</t>
  </si>
  <si>
    <t>Puntaje SIMCE TICS-220405006 | Prod: Educa-220405 | Sector: Educación | Industria: SOCIEDAD - 22</t>
  </si>
  <si>
    <t>220405006puntaje_simce_tics</t>
  </si>
  <si>
    <t>INSERT INTO categoria VALUES (220405006,'Puntaje SIMCE TICS','Puntaje SIMCE TICS-220405006','Puntaje SIMCE TICS-220405006 | Prod: Educa-220405 | Sector: Educación | Industria: SOCIEDAD - 22',220405);</t>
  </si>
  <si>
    <t>Puntaje SIMCE Ciencias Naturales</t>
  </si>
  <si>
    <t>Puntaje SIMCE Ciencias Naturales-220405007</t>
  </si>
  <si>
    <t>Puntaje SIMCE Ciencias Naturales-220405007 | Prod: Educa-220405 | Sector: Educación | Industria: SOCIEDAD - 22</t>
  </si>
  <si>
    <t>220405007puntaje_simce_ciencias_naturales</t>
  </si>
  <si>
    <t>INSERT INTO categoria VALUES (220405007,'Puntaje SIMCE Ciencias Naturales','Puntaje SIMCE Ciencias Naturales-220405007','Puntaje SIMCE Ciencias Naturales-220405007 | Prod: Educa-220405 | Sector: Educación | Industria: SOCIEDAD - 22',220405);</t>
  </si>
  <si>
    <t>Puntaje SIMCE Formación Ciudadana</t>
  </si>
  <si>
    <t>Puntaje SIMCE Formación Ciudadana-220405008</t>
  </si>
  <si>
    <t>Puntaje SIMCE Formación Ciudadana-220405008 | Prod: Educa-220405 | Sector: Educación | Industria: SOCIEDAD - 22</t>
  </si>
  <si>
    <t>220405008puntaje_simce_formacion_ciudadana</t>
  </si>
  <si>
    <t>INSERT INTO categoria VALUES (220405008,'Puntaje SIMCE Formación Ciudadana','Puntaje SIMCE Formación Ciudadana-220405008','Puntaje SIMCE Formación Ciudadana-220405008 | Prod: Educa-220405 | Sector: Educación | Industria: SOCIEDAD - 22',220405);</t>
  </si>
  <si>
    <t>Puntaje SIMCE Escritura</t>
  </si>
  <si>
    <t>Puntaje SIMCE Escritura-220405009</t>
  </si>
  <si>
    <t>Puntaje SIMCE Escritura-220405009 | Prod: Educa-220405 | Sector: Educación | Industria: SOCIEDAD - 22</t>
  </si>
  <si>
    <t>220405009puntaje_simce_escritura</t>
  </si>
  <si>
    <t>INSERT INTO categoria VALUES (220405009,'Puntaje SIMCE Escritura','Puntaje SIMCE Escritura-220405009','Puntaje SIMCE Escritura-220405009 | Prod: Educa-220405 | Sector: Educación | Industria: SOCIEDAD - 22',220405);</t>
  </si>
  <si>
    <t>Puntaje PSU Comprensión Lectora</t>
  </si>
  <si>
    <t>Puntaje PSU Comprensión Lectora-220405010</t>
  </si>
  <si>
    <t>Puntaje PSU Comprensión Lectora-220405010 | Prod: Educa-220405 | Sector: Educación | Industria: SOCIEDAD - 22</t>
  </si>
  <si>
    <t>220405010puntaje_psu_comprension_lectora</t>
  </si>
  <si>
    <t>INSERT INTO categoria VALUES (220405010,'Puntaje PSU Comprensión Lectora','Puntaje PSU Comprensión Lectora-220405010','Puntaje PSU Comprensión Lectora-220405010 | Prod: Educa-220405 | Sector: Educación | Industria: SOCIEDAD - 22',220405);</t>
  </si>
  <si>
    <t>Puntaje PSU Matemáticas</t>
  </si>
  <si>
    <t>Puntaje PSU Matemáticas-220405011</t>
  </si>
  <si>
    <t>Puntaje PSU Matemáticas-220405011 | Prod: Educa-220405 | Sector: Educación | Industria: SOCIEDAD - 22</t>
  </si>
  <si>
    <t>220405011puntaje_psu_matematicas</t>
  </si>
  <si>
    <t>INSERT INTO categoria VALUES (220405011,'Puntaje PSU Matemáticas','Puntaje PSU Matemáticas-220405011','Puntaje PSU Matemáticas-220405011 | Prod: Educa-220405 | Sector: Educación | Industria: SOCIEDAD - 22',220405);</t>
  </si>
  <si>
    <t>Puntaje PSU Ciencias</t>
  </si>
  <si>
    <t>Puntaje PSU Ciencias-220405012</t>
  </si>
  <si>
    <t>Puntaje PSU Ciencias-220405012 | Prod: Educa-220405 | Sector: Educación | Industria: SOCIEDAD - 22</t>
  </si>
  <si>
    <t>220405012puntaje_psu_ciencias</t>
  </si>
  <si>
    <t>INSERT INTO categoria VALUES (220405012,'Puntaje PSU Ciencias','Puntaje PSU Ciencias-220405012','Puntaje PSU Ciencias-220405012 | Prod: Educa-220405 | Sector: Educación | Industria: SOCIEDAD - 22',220405);</t>
  </si>
  <si>
    <t>Puntaje PSU Historia y Ciencias Sociales</t>
  </si>
  <si>
    <t>Puntaje PSU Historia y Ciencias Sociales-220405013</t>
  </si>
  <si>
    <t>Puntaje PSU Historia y Ciencias Sociales-220405013 | Prod: Educa-220405 | Sector: Educación | Industria: SOCIEDAD - 22</t>
  </si>
  <si>
    <t>220405013puntaje_psu_historia_y_ciencias_sociales</t>
  </si>
  <si>
    <t>INSERT INTO categoria VALUES (220405013,'Puntaje PSU Historia y Ciencias Sociales','Puntaje PSU Historia y Ciencias Sociales-220405013','Puntaje PSU Historia y Ciencias Sociales-220405013 | Prod: Educa-220405 | Sector: Educación | Industria: SOCIEDAD - 22',220405);</t>
  </si>
  <si>
    <t>Puntaje PTU Comprensión Lectora</t>
  </si>
  <si>
    <t>Puntaje PTU Comprensión Lectora-220405014</t>
  </si>
  <si>
    <t>Puntaje PTU Comprensión Lectora-220405014 | Prod: Educa-220405 | Sector: Educación | Industria: SOCIEDAD - 22</t>
  </si>
  <si>
    <t>220405014puntaje_ptu_comprension_lectora</t>
  </si>
  <si>
    <t>INSERT INTO categoria VALUES (220405014,'Puntaje PTU Comprensión Lectora','Puntaje PTU Comprensión Lectora-220405014','Puntaje PTU Comprensión Lectora-220405014 | Prod: Educa-220405 | Sector: Educación | Industria: SOCIEDAD - 22',220405);</t>
  </si>
  <si>
    <t>Puntaje PTU Matemáticas</t>
  </si>
  <si>
    <t>Puntaje PTU Matemáticas-220405015</t>
  </si>
  <si>
    <t>Puntaje PTU Matemáticas-220405015 | Prod: Educa-220405 | Sector: Educación | Industria: SOCIEDAD - 22</t>
  </si>
  <si>
    <t>220405015puntaje_ptu_matematicas</t>
  </si>
  <si>
    <t>INSERT INTO categoria VALUES (220405015,'Puntaje PTU Matemáticas','Puntaje PTU Matemáticas-220405015','Puntaje PTU Matemáticas-220405015 | Prod: Educa-220405 | Sector: Educación | Industria: SOCIEDAD - 22',220405);</t>
  </si>
  <si>
    <t>Puntaje PTU Ciencias</t>
  </si>
  <si>
    <t>Puntaje PTU Ciencias-220405016</t>
  </si>
  <si>
    <t>Puntaje PTU Ciencias-220405016 | Prod: Educa-220405 | Sector: Educación | Industria: SOCIEDAD - 22</t>
  </si>
  <si>
    <t>220405016puntaje_ptu_ciencias</t>
  </si>
  <si>
    <t>INSERT INTO categoria VALUES (220405016,'Puntaje PTU Ciencias','Puntaje PTU Ciencias-220405016','Puntaje PTU Ciencias-220405016 | Prod: Educa-220405 | Sector: Educación | Industria: SOCIEDAD - 22',220405);</t>
  </si>
  <si>
    <t>Puntaje PTU Historia y Ciencias Sociales</t>
  </si>
  <si>
    <t>Puntaje PTU Historia y Ciencias Sociales-220405017</t>
  </si>
  <si>
    <t>Puntaje PTU Historia y Ciencias Sociales-220405017 | Prod: Educa-220405 | Sector: Educación | Industria: SOCIEDAD - 22</t>
  </si>
  <si>
    <t>220405017puntaje_ptu_historia_y_ciencias_sociales</t>
  </si>
  <si>
    <t>INSERT INTO categoria VALUES (220405017,'Puntaje PTU Historia y Ciencias Sociales','Puntaje PTU Historia y Ciencias Sociales-220405017','Puntaje PTU Historia y Ciencias Sociales-220405017 | Prod: Educa-220405 | Sector: Educación | Industria: SOCIEDAD - 22',220405);</t>
  </si>
  <si>
    <t>Niveles Educacionales</t>
  </si>
  <si>
    <t>Parvulario o Preescolar</t>
  </si>
  <si>
    <t>Parvulario o Preescolar-220406001</t>
  </si>
  <si>
    <t>Parvulario o Preescolar-220406001 | Prod: NivelEduca-220406 | Sector: Educación | Industria: SOCIEDAD - 22</t>
  </si>
  <si>
    <t>220406001parvulario_o_preescolar</t>
  </si>
  <si>
    <t>INSERT INTO categoria VALUES (220406001,'Parvulario o Preescolar','Parvulario o Preescolar-220406001','Parvulario o Preescolar-220406001 | Prod: NivelEduca-220406 | Sector: Educación | Industria: SOCIEDAD - 22',220406);</t>
  </si>
  <si>
    <t>Nivel Básico o Primario</t>
  </si>
  <si>
    <t>Nivel Básico o Primario-220406002</t>
  </si>
  <si>
    <t>Nivel Básico o Primario-220406002 | Prod: NivelEduca-220406 | Sector: Educación | Industria: SOCIEDAD - 22</t>
  </si>
  <si>
    <t>220406002nivel_basico_o_primario</t>
  </si>
  <si>
    <t>INSERT INTO categoria VALUES (220406002,'Nivel Básico o Primario','Nivel Básico o Primario-220406002','Nivel Básico o Primario-220406002 | Prod: NivelEduca-220406 | Sector: Educación | Industria: SOCIEDAD - 22',220406);</t>
  </si>
  <si>
    <t>Nivel Medio o Secundario</t>
  </si>
  <si>
    <t>Nivel Medio o Secundario-220406003</t>
  </si>
  <si>
    <t>Nivel Medio o Secundario-220406003 | Prod: NivelEduca-220406 | Sector: Educación | Industria: SOCIEDAD - 22</t>
  </si>
  <si>
    <t>220406003nivel_medio_o_secundario</t>
  </si>
  <si>
    <t>INSERT INTO categoria VALUES (220406003,'Nivel Medio o Secundario','Nivel Medio o Secundario-220406003','Nivel Medio o Secundario-220406003 | Prod: NivelEduca-220406 | Sector: Educación | Industria: SOCIEDAD - 22',220406);</t>
  </si>
  <si>
    <t>Nivel Superior</t>
  </si>
  <si>
    <t>Nivel Superior-220406004</t>
  </si>
  <si>
    <t>Nivel Superior-220406004 | Prod: NivelEduca-220406 | Sector: Educación | Industria: SOCIEDAD - 22</t>
  </si>
  <si>
    <t>220406004nivel_superior</t>
  </si>
  <si>
    <t>INSERT INTO categoria VALUES (220406004,'Nivel Superior','Nivel Superior-220406004','Nivel Superior-220406004 | Prod: NivelEduca-220406 | Sector: Educación | Industria: SOCIEDAD - 22',220406);</t>
  </si>
  <si>
    <t>Magísters</t>
  </si>
  <si>
    <t>Magísters-220406005</t>
  </si>
  <si>
    <t>Magísters-220406005 | Prod: NivelEduca-220406 | Sector: Educación | Industria: SOCIEDAD - 22</t>
  </si>
  <si>
    <t>220406005magisters</t>
  </si>
  <si>
    <t>INSERT INTO categoria VALUES (220406005,'Magísters','Magísters-220406005','Magísters-220406005 | Prod: NivelEduca-220406 | Sector: Educación | Industria: SOCIEDAD - 22',220406);</t>
  </si>
  <si>
    <t>Doctorados</t>
  </si>
  <si>
    <t>Doctorados-220406006</t>
  </si>
  <si>
    <t>Doctorados-220406006 | Prod: NivelEduca-220406 | Sector: Educación | Industria: SOCIEDAD - 22</t>
  </si>
  <si>
    <t>220406006doctorados</t>
  </si>
  <si>
    <t>INSERT INTO categoria VALUES (220406006,'Doctorados','Doctorados-220406006','Doctorados-220406006 | Prod: NivelEduca-220406 | Sector: Educación | Industria: SOCIEDAD - 22',220406);</t>
  </si>
  <si>
    <t>Posgrados</t>
  </si>
  <si>
    <t>Posgrados-220406007</t>
  </si>
  <si>
    <t>Posgrados-220406007 | Prod: NivelEduca-220406 | Sector: Educación | Industria: SOCIEDAD - 22</t>
  </si>
  <si>
    <t>220406007posgrados</t>
  </si>
  <si>
    <t>INSERT INTO categoria VALUES (220406007,'Posgrados','Posgrados-220406007','Posgrados-220406007 | Prod: NivelEduca-220406 | Sector: Educación | Industria: SOCIEDAD - 22',220406);</t>
  </si>
  <si>
    <t>MBAs</t>
  </si>
  <si>
    <t>MBAs-220406008</t>
  </si>
  <si>
    <t>MBAs-220406008 | Prod: NivelEduca-220406 | Sector: Educación | Industria: SOCIEDAD - 22</t>
  </si>
  <si>
    <t>220406008mbas</t>
  </si>
  <si>
    <t>INSERT INTO categoria VALUES (220406008,'MBAs','MBAs-220406008','MBAs-220406008 | Prod: NivelEduca-220406 | Sector: Educación | Industria: SOCIEDAD - 22',220406);</t>
  </si>
  <si>
    <t>Licenciaturas</t>
  </si>
  <si>
    <t>Licenciaturas-220406009</t>
  </si>
  <si>
    <t>Licenciaturas-220406009 | Prod: NivelEduca-220406 | Sector: Educación | Industria: SOCIEDAD - 22</t>
  </si>
  <si>
    <t>220406009licenciaturas</t>
  </si>
  <si>
    <t>INSERT INTO categoria VALUES (220406009,'Licenciaturas','Licenciaturas-220406009','Licenciaturas-220406009 | Prod: NivelEduca-220406 | Sector: Educación | Industria: SOCIEDAD - 22',220406);</t>
  </si>
  <si>
    <t>Diplomados</t>
  </si>
  <si>
    <t>Diplomados-220406010</t>
  </si>
  <si>
    <t>Diplomados-220406010 | Prod: NivelEduca-220406 | Sector: Educación | Industria: SOCIEDAD - 22</t>
  </si>
  <si>
    <t>220406010diplomados</t>
  </si>
  <si>
    <t>INSERT INTO categoria VALUES (220406010,'Diplomados','Diplomados-220406010','Diplomados-220406010 | Prod: NivelEduca-220406 | Sector: Educación | Industria: SOCIEDAD - 22',220406);</t>
  </si>
  <si>
    <t>Bachilleratos</t>
  </si>
  <si>
    <t>Bachilleratos-220406011</t>
  </si>
  <si>
    <t>Bachilleratos-220406011 | Prod: NivelEduca-220406 | Sector: Educación | Industria: SOCIEDAD - 22</t>
  </si>
  <si>
    <t>220406011bachilleratos</t>
  </si>
  <si>
    <t>INSERT INTO categoria VALUES (220406011,'Bachilleratos','Bachilleratos-220406011','Bachilleratos-220406011 | Prod: NivelEduca-220406 | Sector: Educación | Industria: SOCIEDAD - 22',220406);</t>
  </si>
  <si>
    <t>Ciencia y Transferencia Tecnológica</t>
  </si>
  <si>
    <t>Patentes</t>
  </si>
  <si>
    <t>Patentes-220407001</t>
  </si>
  <si>
    <t>Patentes-220407001 | Prod: CyT-220407 | Sector: Educación | Industria: SOCIEDAD - 22</t>
  </si>
  <si>
    <t>220407001patentes</t>
  </si>
  <si>
    <t>INSERT INTO categoria VALUES (220407001,'Patentes','Patentes-220407001','Patentes-220407001 | Prod: CyT-220407 | Sector: Educación | Industria: SOCIEDAD - 22',220407);</t>
  </si>
  <si>
    <t>Licencias</t>
  </si>
  <si>
    <t>Licencias-220407002</t>
  </si>
  <si>
    <t>Licencias-220407002 | Prod: CyT-220407 | Sector: Educación | Industria: SOCIEDAD - 22</t>
  </si>
  <si>
    <t>220407002licencias</t>
  </si>
  <si>
    <t>INSERT INTO categoria VALUES (220407002,'Licencias','Licencias-220407002','Licencias-220407002 | Prod: CyT-220407 | Sector: Educación | Industria: SOCIEDAD - 22',220407);</t>
  </si>
  <si>
    <t>Vacunas</t>
  </si>
  <si>
    <t>Vacunas-220407003</t>
  </si>
  <si>
    <t>Vacunas-220407003 | Prod: CyT-220407 | Sector: Educación | Industria: SOCIEDAD - 22</t>
  </si>
  <si>
    <t>220407003vacunas</t>
  </si>
  <si>
    <t>INSERT INTO categoria VALUES (220407003,'Vacunas','Vacunas-220407003','Vacunas-220407003 | Prod: CyT-220407 | Sector: Educación | Industria: SOCIEDAD - 22',220407);</t>
  </si>
  <si>
    <t>Proyectos de Innovación</t>
  </si>
  <si>
    <t>Proyectos de Innovación-220407004</t>
  </si>
  <si>
    <t>Proyectos de Innovación-220407004 | Prod: CyT-220407 | Sector: Educación | Industria: SOCIEDAD - 22</t>
  </si>
  <si>
    <t>220407004proyectos_de_innovacion</t>
  </si>
  <si>
    <t>INSERT INTO categoria VALUES (220407004,'Proyectos de Innovación','Proyectos de Innovación-220407004','Proyectos de Innovación-220407004 | Prod: CyT-220407 | Sector: Educación | Industria: SOCIEDAD - 22',220407);</t>
  </si>
  <si>
    <t>Marcas Registradas</t>
  </si>
  <si>
    <t>Marcas Registradas-220407005</t>
  </si>
  <si>
    <t>Marcas Registradas-220407005 | Prod: CyT-220407 | Sector: Educación | Industria: SOCIEDAD - 22</t>
  </si>
  <si>
    <t>220407005marcas_registradas</t>
  </si>
  <si>
    <t>INSERT INTO categoria VALUES (220407005,'Marcas Registradas','Marcas Registradas-220407005','Marcas Registradas-220407005 | Prod: CyT-220407 | Sector: Educación | Industria: SOCIEDAD - 22',220407);</t>
  </si>
  <si>
    <t>Modelos de Utilidad</t>
  </si>
  <si>
    <t>Modelos de Utilidad-220407006</t>
  </si>
  <si>
    <t>Modelos de Utilidad-220407006 | Prod: CyT-220407 | Sector: Educación | Industria: SOCIEDAD - 22</t>
  </si>
  <si>
    <t>220407006modelos_de_utilidad</t>
  </si>
  <si>
    <t>INSERT INTO categoria VALUES (220407006,'Modelos de Utilidad','Modelos de Utilidad-220407006','Modelos de Utilidad-220407006 | Prod: CyT-220407 | Sector: Educación | Industria: SOCIEDAD - 22',220407);</t>
  </si>
  <si>
    <t>Geografía y medio ambiente</t>
  </si>
  <si>
    <t>División Geográfica</t>
  </si>
  <si>
    <t>Continentes</t>
  </si>
  <si>
    <t>Continentes-220501001</t>
  </si>
  <si>
    <t>Continentes-220501001 | Prod: GeoDiv-220501 | Sector: Geografía&amp;MA | Industria: SOCIEDAD - 22</t>
  </si>
  <si>
    <t>220501001continentes</t>
  </si>
  <si>
    <t>INSERT INTO categoria VALUES (220501001,'Continentes','Continentes-220501001','Continentes-220501001 | Prod: GeoDiv-220501 | Sector: Geografía&amp;MA | Industria: SOCIEDAD - 22',220501);</t>
  </si>
  <si>
    <t>Subcontinentes</t>
  </si>
  <si>
    <t>Subcontinentes-220501002</t>
  </si>
  <si>
    <t>Subcontinentes-220501002 | Prod: GeoDiv-220501 | Sector: Geografía&amp;MA | Industria: SOCIEDAD - 22</t>
  </si>
  <si>
    <t>220501002subcontinentes</t>
  </si>
  <si>
    <t>INSERT INTO categoria VALUES (220501002,'Subcontinentes','Subcontinentes-220501002','Subcontinentes-220501002 | Prod: GeoDiv-220501 | Sector: Geografía&amp;MA | Industria: SOCIEDAD - 22',220501);</t>
  </si>
  <si>
    <t>Países</t>
  </si>
  <si>
    <t>Países-220501003</t>
  </si>
  <si>
    <t>Países-220501003 | Prod: GeoDiv-220501 | Sector: Geografía&amp;MA | Industria: SOCIEDAD - 22</t>
  </si>
  <si>
    <t>220501003paises</t>
  </si>
  <si>
    <t>INSERT INTO categoria VALUES (220501003,'Países','Países-220501003','Países-220501003 | Prod: GeoDiv-220501 | Sector: Geografía&amp;MA | Industria: SOCIEDAD - 22',220501);</t>
  </si>
  <si>
    <t>Accidentes Geográficos</t>
  </si>
  <si>
    <t>Llanuras</t>
  </si>
  <si>
    <t>Llanuras-220503001</t>
  </si>
  <si>
    <t>Llanuras-220503001 | Prod: GeoAccidente-220503 | Sector: Geografía&amp;MA | Industria: SOCIEDAD - 22</t>
  </si>
  <si>
    <t>220503001llanuras</t>
  </si>
  <si>
    <t>INSERT INTO categoria VALUES (220503001,'Llanuras','Llanuras-220503001','Llanuras-220503001 | Prod: GeoAccidente-220503 | Sector: Geografía&amp;MA | Industria: SOCIEDAD - 22',220503);</t>
  </si>
  <si>
    <t>Mesetas</t>
  </si>
  <si>
    <t>Mesetas-220503002</t>
  </si>
  <si>
    <t>Mesetas-220503002 | Prod: GeoAccidente-220503 | Sector: Geografía&amp;MA | Industria: SOCIEDAD - 22</t>
  </si>
  <si>
    <t>220503002mesetas</t>
  </si>
  <si>
    <t>INSERT INTO categoria VALUES (220503002,'Mesetas','Mesetas-220503002','Mesetas-220503002 | Prod: GeoAccidente-220503 | Sector: Geografía&amp;MA | Industria: SOCIEDAD - 22',220503);</t>
  </si>
  <si>
    <t>Montañas-220503003</t>
  </si>
  <si>
    <t>Montañas-220503003 | Prod: GeoAccidente-220503 | Sector: Geografía&amp;MA | Industria: SOCIEDAD - 22</t>
  </si>
  <si>
    <t>220503003montañas</t>
  </si>
  <si>
    <t>INSERT INTO categoria VALUES (220503003,'Montañas','Montañas-220503003','Montañas-220503003 | Prod: GeoAccidente-220503 | Sector: Geografía&amp;MA | Industria: SOCIEDAD - 22',220503);</t>
  </si>
  <si>
    <t>Formaciones Rocosas</t>
  </si>
  <si>
    <t>Formaciones Rocosas-220503004</t>
  </si>
  <si>
    <t>Formaciones Rocosas-220503004 | Prod: GeoAccidente-220503 | Sector: Geografía&amp;MA | Industria: SOCIEDAD - 22</t>
  </si>
  <si>
    <t>220503004formaciones_rocosas</t>
  </si>
  <si>
    <t>INSERT INTO categoria VALUES (220503004,'Formaciones Rocosas','Formaciones Rocosas-220503004','Formaciones Rocosas-220503004 | Prod: GeoAccidente-220503 | Sector: Geografía&amp;MA | Industria: SOCIEDAD - 22',220503);</t>
  </si>
  <si>
    <t>Acantilados</t>
  </si>
  <si>
    <t>Acantilados-220503005</t>
  </si>
  <si>
    <t>Acantilados-220503005 | Prod: GeoAccidente-220503 | Sector: Geografía&amp;MA | Industria: SOCIEDAD - 22</t>
  </si>
  <si>
    <t>220503005acantilados</t>
  </si>
  <si>
    <t>INSERT INTO categoria VALUES (220503005,'Acantilados','Acantilados-220503005','Acantilados-220503005 | Prod: GeoAccidente-220503 | Sector: Geografía&amp;MA | Industria: SOCIEDAD - 22',220503);</t>
  </si>
  <si>
    <t>Barrancos</t>
  </si>
  <si>
    <t>Barrancos-220503006</t>
  </si>
  <si>
    <t>Barrancos-220503006 | Prod: GeoAccidente-220503 | Sector: Geografía&amp;MA | Industria: SOCIEDAD - 22</t>
  </si>
  <si>
    <t>220503006barrancos</t>
  </si>
  <si>
    <t>INSERT INTO categoria VALUES (220503006,'Barrancos','Barrancos-220503006','Barrancos-220503006 | Prod: GeoAccidente-220503 | Sector: Geografía&amp;MA | Industria: SOCIEDAD - 22',220503);</t>
  </si>
  <si>
    <t>Cayos</t>
  </si>
  <si>
    <t>Cayos-220503007</t>
  </si>
  <si>
    <t>Cayos-220503007 | Prod: GeoAccidente-220503 | Sector: Geografía&amp;MA | Industria: SOCIEDAD - 22</t>
  </si>
  <si>
    <t>220503007cayos</t>
  </si>
  <si>
    <t>INSERT INTO categoria VALUES (220503007,'Cayos','Cayos-220503007','Cayos-220503007 | Prod: GeoAccidente-220503 | Sector: Geografía&amp;MA | Industria: SOCIEDAD - 22',220503);</t>
  </si>
  <si>
    <t>Colinas-220503008</t>
  </si>
  <si>
    <t>Colinas-220503008 | Prod: GeoAccidente-220503 | Sector: Geografía&amp;MA | Industria: SOCIEDAD - 22</t>
  </si>
  <si>
    <t>220503008colinas</t>
  </si>
  <si>
    <t>INSERT INTO categoria VALUES (220503008,'Colinas','Colinas-220503008','Colinas-220503008 | Prod: GeoAccidente-220503 | Sector: Geografía&amp;MA | Industria: SOCIEDAD - 22',220503);</t>
  </si>
  <si>
    <t>Cuencas</t>
  </si>
  <si>
    <t>Cuencas-220503009</t>
  </si>
  <si>
    <t>Cuencas-220503009 | Prod: GeoAccidente-220503 | Sector: Geografía&amp;MA | Industria: SOCIEDAD - 22</t>
  </si>
  <si>
    <t>220503009cuencas</t>
  </si>
  <si>
    <t>INSERT INTO categoria VALUES (220503009,'Cuencas','Cuencas-220503009','Cuencas-220503009 | Prod: GeoAccidente-220503 | Sector: Geografía&amp;MA | Industria: SOCIEDAD - 22',220503);</t>
  </si>
  <si>
    <t>Cuestas</t>
  </si>
  <si>
    <t>Cuestas-220503010</t>
  </si>
  <si>
    <t>Cuestas-220503010 | Prod: GeoAccidente-220503 | Sector: Geografía&amp;MA | Industria: SOCIEDAD - 22</t>
  </si>
  <si>
    <t>220503010cuestas</t>
  </si>
  <si>
    <t>INSERT INTO categoria VALUES (220503010,'Cuestas','Cuestas-220503010','Cuestas-220503010 | Prod: GeoAccidente-220503 | Sector: Geografía&amp;MA | Industria: SOCIEDAD - 22',220503);</t>
  </si>
  <si>
    <t>Cerros</t>
  </si>
  <si>
    <t>Cerros-220503011</t>
  </si>
  <si>
    <t>Cerros-220503011 | Prod: GeoAccidente-220503 | Sector: Geografía&amp;MA | Industria: SOCIEDAD - 22</t>
  </si>
  <si>
    <t>220503011cerros</t>
  </si>
  <si>
    <t>INSERT INTO categoria VALUES (220503011,'Cerros','Cerros-220503011','Cerros-220503011 | Prod: GeoAccidente-220503 | Sector: Geografía&amp;MA | Industria: SOCIEDAD - 22',220503);</t>
  </si>
  <si>
    <t>Valles Glaciares</t>
  </si>
  <si>
    <t>Valles Glaciares-220503012</t>
  </si>
  <si>
    <t>Valles Glaciares-220503012 | Prod: GeoAccidente-220503 | Sector: Geografía&amp;MA | Industria: SOCIEDAD - 22</t>
  </si>
  <si>
    <t>220503012valles_glaciares</t>
  </si>
  <si>
    <t>INSERT INTO categoria VALUES (220503012,'Valles Glaciares','Valles Glaciares-220503012','Valles Glaciares-220503012 | Prod: GeoAccidente-220503 | Sector: Geografía&amp;MA | Industria: SOCIEDAD - 22',220503);</t>
  </si>
  <si>
    <t>Archipiélagos</t>
  </si>
  <si>
    <t>Archipiélagos-220503013</t>
  </si>
  <si>
    <t>Archipiélagos-220503013 | Prod: GeoAccidente-220503 | Sector: Geografía&amp;MA | Industria: SOCIEDAD - 22</t>
  </si>
  <si>
    <t>220503013archipielagos</t>
  </si>
  <si>
    <t>INSERT INTO categoria VALUES (220503013,'Archipiélagos','Archipiélagos-220503013','Archipiélagos-220503013 | Prod: GeoAccidente-220503 | Sector: Geografía&amp;MA | Industria: SOCIEDAD - 22',220503);</t>
  </si>
  <si>
    <t>Arroyos-220503014</t>
  </si>
  <si>
    <t>Arroyos-220503014 | Prod: GeoAccidente-220503 | Sector: Geografía&amp;MA | Industria: SOCIEDAD - 22</t>
  </si>
  <si>
    <t>220503014arroyos</t>
  </si>
  <si>
    <t>INSERT INTO categoria VALUES (220503014,'Arroyos','Arroyos-220503014','Arroyos-220503014 | Prod: GeoAccidente-220503 | Sector: Geografía&amp;MA | Industria: SOCIEDAD - 22',220503);</t>
  </si>
  <si>
    <t>Bahías</t>
  </si>
  <si>
    <t>Bahías-220503015</t>
  </si>
  <si>
    <t>Bahías-220503015 | Prod: GeoAccidente-220503 | Sector: Geografía&amp;MA | Industria: SOCIEDAD - 22</t>
  </si>
  <si>
    <t>220503015bahias</t>
  </si>
  <si>
    <t>INSERT INTO categoria VALUES (220503015,'Bahías','Bahías-220503015','Bahías-220503015 | Prod: GeoAccidente-220503 | Sector: Geografía&amp;MA | Industria: SOCIEDAD - 22',220503);</t>
  </si>
  <si>
    <t>Cascadas</t>
  </si>
  <si>
    <t>Cascadas-220503016</t>
  </si>
  <si>
    <t>Cascadas-220503016 | Prod: GeoAccidente-220503 | Sector: Geografía&amp;MA | Industria: SOCIEDAD - 22</t>
  </si>
  <si>
    <t>220503016cascadas</t>
  </si>
  <si>
    <t>INSERT INTO categoria VALUES (220503016,'Cascadas','Cascadas-220503016','Cascadas-220503016 | Prod: GeoAccidente-220503 | Sector: Geografía&amp;MA | Industria: SOCIEDAD - 22',220503);</t>
  </si>
  <si>
    <t>Cuevas</t>
  </si>
  <si>
    <t>Cuevas-220503017</t>
  </si>
  <si>
    <t>Cuevas-220503017 | Prod: GeoAccidente-220503 | Sector: Geografía&amp;MA | Industria: SOCIEDAD - 22</t>
  </si>
  <si>
    <t>220503017cuevas</t>
  </si>
  <si>
    <t>INSERT INTO categoria VALUES (220503017,'Cuevas','Cuevas-220503017','Cuevas-220503017 | Prod: GeoAccidente-220503 | Sector: Geografía&amp;MA | Industria: SOCIEDAD - 22',220503);</t>
  </si>
  <si>
    <t>Diques</t>
  </si>
  <si>
    <t>Diques-220503018</t>
  </si>
  <si>
    <t>Diques-220503018 | Prod: GeoAccidente-220503 | Sector: Geografía&amp;MA | Industria: SOCIEDAD - 22</t>
  </si>
  <si>
    <t>220503018diques</t>
  </si>
  <si>
    <t>INSERT INTO categoria VALUES (220503018,'Diques','Diques-220503018','Diques-220503018 | Prod: GeoAccidente-220503 | Sector: Geografía&amp;MA | Industria: SOCIEDAD - 22',220503);</t>
  </si>
  <si>
    <t>Islas</t>
  </si>
  <si>
    <t>Islas-220503019</t>
  </si>
  <si>
    <t>Islas-220503019 | Prod: GeoAccidente-220503 | Sector: Geografía&amp;MA | Industria: SOCIEDAD - 22</t>
  </si>
  <si>
    <t>220503019islas</t>
  </si>
  <si>
    <t>INSERT INTO categoria VALUES (220503019,'Islas','Islas-220503019','Islas-220503019 | Prod: GeoAccidente-220503 | Sector: Geografía&amp;MA | Industria: SOCIEDAD - 22',220503);</t>
  </si>
  <si>
    <t>Lagos-220503020</t>
  </si>
  <si>
    <t>Lagos-220503020 | Prod: GeoAccidente-220503 | Sector: Geografía&amp;MA | Industria: SOCIEDAD - 22</t>
  </si>
  <si>
    <t>220503020lagos</t>
  </si>
  <si>
    <t>INSERT INTO categoria VALUES (220503020,'Lagos','Lagos-220503020','Lagos-220503020 | Prod: GeoAccidente-220503 | Sector: Geografía&amp;MA | Industria: SOCIEDAD - 22',220503);</t>
  </si>
  <si>
    <t>Lagunas-220503021</t>
  </si>
  <si>
    <t>Lagunas-220503021 | Prod: GeoAccidente-220503 | Sector: Geografía&amp;MA | Industria: SOCIEDAD - 22</t>
  </si>
  <si>
    <t>220503021lagunas</t>
  </si>
  <si>
    <t>INSERT INTO categoria VALUES (220503021,'Lagunas','Lagunas-220503021','Lagunas-220503021 | Prod: GeoAccidente-220503 | Sector: Geografía&amp;MA | Industria: SOCIEDAD - 22',220503);</t>
  </si>
  <si>
    <t>Manantiales-220503022</t>
  </si>
  <si>
    <t>Manantiales-220503022 | Prod: GeoAccidente-220503 | Sector: Geografía&amp;MA | Industria: SOCIEDAD - 22</t>
  </si>
  <si>
    <t>220503022manantiales</t>
  </si>
  <si>
    <t>INSERT INTO categoria VALUES (220503022,'Manantiales','Manantiales-220503022','Manantiales-220503022 | Prod: GeoAccidente-220503 | Sector: Geografía&amp;MA | Industria: SOCIEDAD - 22',220503);</t>
  </si>
  <si>
    <t>Mares</t>
  </si>
  <si>
    <t>Mares-220503023</t>
  </si>
  <si>
    <t>Mares-220503023 | Prod: GeoAccidente-220503 | Sector: Geografía&amp;MA | Industria: SOCIEDAD - 22</t>
  </si>
  <si>
    <t>220503023mares</t>
  </si>
  <si>
    <t>INSERT INTO categoria VALUES (220503023,'Mares','Mares-220503023','Mares-220503023 | Prod: GeoAccidente-220503 | Sector: Geografía&amp;MA | Industria: SOCIEDAD - 22',220503);</t>
  </si>
  <si>
    <t>Oasis</t>
  </si>
  <si>
    <t>Oasis-220503024</t>
  </si>
  <si>
    <t>Oasis-220503024 | Prod: GeoAccidente-220503 | Sector: Geografía&amp;MA | Industria: SOCIEDAD - 22</t>
  </si>
  <si>
    <t>220503024oasis</t>
  </si>
  <si>
    <t>INSERT INTO categoria VALUES (220503024,'Oasis','Oasis-220503024','Oasis-220503024 | Prod: GeoAccidente-220503 | Sector: Geografía&amp;MA | Industria: SOCIEDAD - 22',220503);</t>
  </si>
  <si>
    <t>Océanos</t>
  </si>
  <si>
    <t>Océanos-220503025</t>
  </si>
  <si>
    <t>Océanos-220503025 | Prod: GeoAccidente-220503 | Sector: Geografía&amp;MA | Industria: SOCIEDAD - 22</t>
  </si>
  <si>
    <t>220503025oceanos</t>
  </si>
  <si>
    <t>INSERT INTO categoria VALUES (220503025,'Océanos','Océanos-220503025','Océanos-220503025 | Prod: GeoAccidente-220503 | Sector: Geografía&amp;MA | Industria: SOCIEDAD - 22',220503);</t>
  </si>
  <si>
    <t>Pantanos-220503026</t>
  </si>
  <si>
    <t>Pantanos-220503026 | Prod: GeoAccidente-220503 | Sector: Geografía&amp;MA | Industria: SOCIEDAD - 22</t>
  </si>
  <si>
    <t>220503026pantanos</t>
  </si>
  <si>
    <t>INSERT INTO categoria VALUES (220503026,'Pantanos','Pantanos-220503026','Pantanos-220503026 | Prod: GeoAccidente-220503 | Sector: Geografía&amp;MA | Industria: SOCIEDAD - 22',220503);</t>
  </si>
  <si>
    <t>Playas</t>
  </si>
  <si>
    <t>Playas-220503027</t>
  </si>
  <si>
    <t>Playas-220503027 | Prod: GeoAccidente-220503 | Sector: Geografía&amp;MA | Industria: SOCIEDAD - 22</t>
  </si>
  <si>
    <t>220503027playas</t>
  </si>
  <si>
    <t>INSERT INTO categoria VALUES (220503027,'Playas','Playas-220503027','Playas-220503027 | Prod: GeoAccidente-220503 | Sector: Geografía&amp;MA | Industria: SOCIEDAD - 22',220503);</t>
  </si>
  <si>
    <t>Ríos-220503028</t>
  </si>
  <si>
    <t>Ríos-220503028 | Prod: GeoAccidente-220503 | Sector: Geografía&amp;MA | Industria: SOCIEDAD - 22</t>
  </si>
  <si>
    <t>220503028rios</t>
  </si>
  <si>
    <t>INSERT INTO categoria VALUES (220503028,'Ríos','Ríos-220503028','Ríos-220503028 | Prod: GeoAccidente-220503 | Sector: Geografía&amp;MA | Industria: SOCIEDAD - 22',220503);</t>
  </si>
  <si>
    <t>Valles-220503029</t>
  </si>
  <si>
    <t>Valles-220503029 | Prod: GeoAccidente-220503 | Sector: Geografía&amp;MA | Industria: SOCIEDAD - 22</t>
  </si>
  <si>
    <t>220503029valles</t>
  </si>
  <si>
    <t>INSERT INTO categoria VALUES (220503029,'Valles','Valles-220503029','Valles-220503029 | Prod: GeoAccidente-220503 | Sector: Geografía&amp;MA | Industria: SOCIEDAD - 22',220503);</t>
  </si>
  <si>
    <t>Cimas</t>
  </si>
  <si>
    <t>Cimas-220503030</t>
  </si>
  <si>
    <t>Cimas-220503030 | Prod: GeoAccidente-220503 | Sector: Geografía&amp;MA | Industria: SOCIEDAD - 22</t>
  </si>
  <si>
    <t>220503030cimas</t>
  </si>
  <si>
    <t>INSERT INTO categoria VALUES (220503030,'Cimas','Cimas-220503030','Cimas-220503030 | Prod: GeoAccidente-220503 | Sector: Geografía&amp;MA | Industria: SOCIEDAD - 22',220503);</t>
  </si>
  <si>
    <t>Glaciares</t>
  </si>
  <si>
    <t>Glaciares-220503031</t>
  </si>
  <si>
    <t>Glaciares-220503031 | Prod: GeoAccidente-220503 | Sector: Geografía&amp;MA | Industria: SOCIEDAD - 22</t>
  </si>
  <si>
    <t>220503031glaciares</t>
  </si>
  <si>
    <t>INSERT INTO categoria VALUES (220503031,'Glaciares','Glaciares-220503031','Glaciares-220503031 | Prod: GeoAccidente-220503 | Sector: Geografía&amp;MA | Industria: SOCIEDAD - 22',220503);</t>
  </si>
  <si>
    <t>Icebergs</t>
  </si>
  <si>
    <t>Icebergs-220503032</t>
  </si>
  <si>
    <t>Icebergs-220503032 | Prod: GeoAccidente-220503 | Sector: Geografía&amp;MA | Industria: SOCIEDAD - 22</t>
  </si>
  <si>
    <t>220503032icebergs</t>
  </si>
  <si>
    <t>INSERT INTO categoria VALUES (220503032,'Icebergs','Icebergs-220503032','Icebergs-220503032 | Prod: GeoAccidente-220503 | Sector: Geografía&amp;MA | Industria: SOCIEDAD - 22',220503);</t>
  </si>
  <si>
    <t>Volcanes</t>
  </si>
  <si>
    <t>Volcanes-220503033</t>
  </si>
  <si>
    <t>Volcanes-220503033 | Prod: GeoAccidente-220503 | Sector: Geografía&amp;MA | Industria: SOCIEDAD - 22</t>
  </si>
  <si>
    <t>220503033volcanes</t>
  </si>
  <si>
    <t>INSERT INTO categoria VALUES (220503033,'Volcanes','Volcanes-220503033','Volcanes-220503033 | Prod: GeoAccidente-220503 | Sector: Geografía&amp;MA | Industria: SOCIEDAD - 22',220503);</t>
  </si>
  <si>
    <t>Montes</t>
  </si>
  <si>
    <t>Montes-220503034</t>
  </si>
  <si>
    <t>Montes-220503034 | Prod: GeoAccidente-220503 | Sector: Geografía&amp;MA | Industria: SOCIEDAD - 22</t>
  </si>
  <si>
    <t>220503034montes</t>
  </si>
  <si>
    <t>INSERT INTO categoria VALUES (220503034,'Montes','Montes-220503034','Montes-220503034 | Prod: GeoAccidente-220503 | Sector: Geografía&amp;MA | Industria: SOCIEDAD - 22',220503);</t>
  </si>
  <si>
    <t>Penínsulas</t>
  </si>
  <si>
    <t>Penínsulas-220503035</t>
  </si>
  <si>
    <t>Penínsulas-220503035 | Prod: GeoAccidente-220503 | Sector: Geografía&amp;MA | Industria: SOCIEDAD - 22</t>
  </si>
  <si>
    <t>220503035peninsulas</t>
  </si>
  <si>
    <t>INSERT INTO categoria VALUES (220503035,'Penínsulas','Penínsulas-220503035','Penínsulas-220503035 | Prod: GeoAccidente-220503 | Sector: Geografía&amp;MA | Industria: SOCIEDAD - 22',220503);</t>
  </si>
  <si>
    <t>Islotes</t>
  </si>
  <si>
    <t>Islotes-220503036</t>
  </si>
  <si>
    <t>Islotes-220503036 | Prod: GeoAccidente-220503 | Sector: Geografía&amp;MA | Industria: SOCIEDAD - 22</t>
  </si>
  <si>
    <t>220503036islotes</t>
  </si>
  <si>
    <t>INSERT INTO categoria VALUES (220503036,'Islotes','Islotes-220503036','Islotes-220503036 | Prod: GeoAccidente-220503 | Sector: Geografía&amp;MA | Industria: SOCIEDAD - 22',220503);</t>
  </si>
  <si>
    <t>Morros</t>
  </si>
  <si>
    <t>Morros-220503037</t>
  </si>
  <si>
    <t>Morros-220503037 | Prod: GeoAccidente-220503 | Sector: Geografía&amp;MA | Industria: SOCIEDAD - 22</t>
  </si>
  <si>
    <t>220503037morros</t>
  </si>
  <si>
    <t>INSERT INTO categoria VALUES (220503037,'Morros','Morros-220503037','Morros-220503037 | Prod: GeoAccidente-220503 | Sector: Geografía&amp;MA | Industria: SOCIEDAD - 22',220503);</t>
  </si>
  <si>
    <t>Política y Gobierno</t>
  </si>
  <si>
    <t>Partidos Políticos</t>
  </si>
  <si>
    <t>Democracia Cristiana</t>
  </si>
  <si>
    <t>Democracia Cristiana-220601001</t>
  </si>
  <si>
    <t>Democracia Cristiana-220601001 | Prod: Partidos-220601 | Sector: Política&amp;Gob | Industria: SOCIEDAD - 22</t>
  </si>
  <si>
    <t>220601001democracia_cristiana</t>
  </si>
  <si>
    <t>INSERT INTO categoria VALUES (220601001,'Democracia Cristiana','Democracia Cristiana-220601001','Democracia Cristiana-220601001 | Prod: Partidos-220601 | Sector: Política&amp;Gob | Industria: SOCIEDAD - 22',220601);</t>
  </si>
  <si>
    <t>Partido Comunista de Chile</t>
  </si>
  <si>
    <t>Partido Comunista de Chile-220601002</t>
  </si>
  <si>
    <t>Partido Comunista de Chile-220601002 | Prod: Partidos-220601 | Sector: Política&amp;Gob | Industria: SOCIEDAD - 22</t>
  </si>
  <si>
    <t>220601002partido_comunista_de_chile</t>
  </si>
  <si>
    <t>INSERT INTO categoria VALUES (220601002,'Partido Comunista de Chile','Partido Comunista de Chile-220601002','Partido Comunista de Chile-220601002 | Prod: Partidos-220601 | Sector: Política&amp;Gob | Industria: SOCIEDAD - 22',220601);</t>
  </si>
  <si>
    <t>Partido Humanista</t>
  </si>
  <si>
    <t>Partido Humanista-220601003</t>
  </si>
  <si>
    <t>Partido Humanista-220601003 | Prod: Partidos-220601 | Sector: Política&amp;Gob | Industria: SOCIEDAD - 22</t>
  </si>
  <si>
    <t>220601003partido_humanista</t>
  </si>
  <si>
    <t>INSERT INTO categoria VALUES (220601003,'Partido Humanista','Partido Humanista-220601003','Partido Humanista-220601003 | Prod: Partidos-220601 | Sector: Política&amp;Gob | Industria: SOCIEDAD - 22',220601);</t>
  </si>
  <si>
    <t>Partido por la Democracia</t>
  </si>
  <si>
    <t>Partido por la Democracia-220601004</t>
  </si>
  <si>
    <t>Partido por la Democracia-220601004 | Prod: Partidos-220601 | Sector: Política&amp;Gob | Industria: SOCIEDAD - 22</t>
  </si>
  <si>
    <t>220601004partido_por_la_democracia</t>
  </si>
  <si>
    <t>INSERT INTO categoria VALUES (220601004,'Partido por la Democracia','Partido por la Democracia-220601004','Partido por la Democracia-220601004 | Prod: Partidos-220601 | Sector: Política&amp;Gob | Industria: SOCIEDAD - 22',220601);</t>
  </si>
  <si>
    <t>Regionalista Independiente Demócrata</t>
  </si>
  <si>
    <t>Regionalista Independiente Demócrata-220601005</t>
  </si>
  <si>
    <t>Regionalista Independiente Demócrata-220601005 | Prod: Partidos-220601 | Sector: Política&amp;Gob | Industria: SOCIEDAD - 22</t>
  </si>
  <si>
    <t>220601005regionalista_independiente_democrata</t>
  </si>
  <si>
    <t>INSERT INTO categoria VALUES (220601005,'Regionalista Independiente Demócrata','Regionalista Independiente Demócrata-220601005','Regionalista Independiente Demócrata-220601005 | Prod: Partidos-220601 | Sector: Política&amp;Gob | Industria: SOCIEDAD - 22',220601);</t>
  </si>
  <si>
    <t>Partido Radical Socialdemócrata</t>
  </si>
  <si>
    <t>Partido Radical Socialdemócrata-220601006</t>
  </si>
  <si>
    <t>Partido Radical Socialdemócrata-220601006 | Prod: Partidos-220601 | Sector: Política&amp;Gob | Industria: SOCIEDAD - 22</t>
  </si>
  <si>
    <t>220601006partido_radical_socialdemocrata</t>
  </si>
  <si>
    <t>INSERT INTO categoria VALUES (220601006,'Partido Radical Socialdemócrata','Partido Radical Socialdemócrata-220601006','Partido Radical Socialdemócrata-220601006 | Prod: Partidos-220601 | Sector: Política&amp;Gob | Industria: SOCIEDAD - 22',220601);</t>
  </si>
  <si>
    <t>Renovación Nacional</t>
  </si>
  <si>
    <t>Renovación Nacional-220601007</t>
  </si>
  <si>
    <t>Renovación Nacional-220601007 | Prod: Partidos-220601 | Sector: Política&amp;Gob | Industria: SOCIEDAD - 22</t>
  </si>
  <si>
    <t>220601007renovacion_nacional</t>
  </si>
  <si>
    <t>INSERT INTO categoria VALUES (220601007,'Renovación Nacional','Renovación Nacional-220601007','Renovación Nacional-220601007 | Prod: Partidos-220601 | Sector: Política&amp;Gob | Industria: SOCIEDAD - 22',220601);</t>
  </si>
  <si>
    <t>Partido Socialdemocracia Chilena</t>
  </si>
  <si>
    <t>Partido Socialdemocracia Chilena-220601008</t>
  </si>
  <si>
    <t>Partido Socialdemocracia Chilena-220601008 | Prod: Partidos-220601 | Sector: Política&amp;Gob | Industria: SOCIEDAD - 22</t>
  </si>
  <si>
    <t>220601008partido_socialdemocracia_chilena</t>
  </si>
  <si>
    <t>INSERT INTO categoria VALUES (220601008,'Partido Socialdemocracia Chilena','Partido Socialdemocracia Chilena-220601008','Partido Socialdemocracia Chilena-220601008 | Prod: Partidos-220601 | Sector: Política&amp;Gob | Industria: SOCIEDAD - 22',220601);</t>
  </si>
  <si>
    <t>Unión de Centro</t>
  </si>
  <si>
    <t>Unión de Centro-220601009</t>
  </si>
  <si>
    <t>Unión de Centro-220601009 | Prod: Partidos-220601 | Sector: Política&amp;Gob | Industria: SOCIEDAD - 22</t>
  </si>
  <si>
    <t>220601009union_de_centro</t>
  </si>
  <si>
    <t>INSERT INTO categoria VALUES (220601009,'Unión de Centro','Unión de Centro-220601009','Unión de Centro-220601009 | Prod: Partidos-220601 | Sector: Política&amp;Gob | Industria: SOCIEDAD - 22',220601);</t>
  </si>
  <si>
    <t>Unión Demócrata Independiente</t>
  </si>
  <si>
    <t>Unión Demócrata Independiente-220601010</t>
  </si>
  <si>
    <t>Unión Demócrata Independiente-220601010 | Prod: Partidos-220601 | Sector: Política&amp;Gob | Industria: SOCIEDAD - 22</t>
  </si>
  <si>
    <t>220601010union_democrata_independiente</t>
  </si>
  <si>
    <t>INSERT INTO categoria VALUES (220601010,'Unión Demócrata Independiente','Unión Demócrata Independiente-220601010','Unión Demócrata Independiente-220601010 | Prod: Partidos-220601 | Sector: Política&amp;Gob | Industria: SOCIEDAD - 22',220601);</t>
  </si>
  <si>
    <t>Alianza Humanista-Verde</t>
  </si>
  <si>
    <t>Alianza Humanista-Verde-220601011</t>
  </si>
  <si>
    <t>Alianza Humanista-Verde-220601011 | Prod: Partidos-220601 | Sector: Política&amp;Gob | Industria: SOCIEDAD - 22</t>
  </si>
  <si>
    <t>220601011alianza_humanista-verde</t>
  </si>
  <si>
    <t>INSERT INTO categoria VALUES (220601011,'Alianza Humanista-Verde','Alianza Humanista-Verde-220601011','Alianza Humanista-Verde-220601011 | Prod: Partidos-220601 | Sector: Política&amp;Gob | Industria: SOCIEDAD - 22',220601);</t>
  </si>
  <si>
    <t>Partido del Sur</t>
  </si>
  <si>
    <t>Partido del Sur-220601012</t>
  </si>
  <si>
    <t>Partido del Sur-220601012 | Prod: Partidos-220601 | Sector: Política&amp;Gob | Industria: SOCIEDAD - 22</t>
  </si>
  <si>
    <t>220601012partido_del_sur</t>
  </si>
  <si>
    <t>INSERT INTO categoria VALUES (220601012,'Partido del Sur','Partido del Sur-220601012','Partido del Sur-220601012 | Prod: Partidos-220601 | Sector: Política&amp;Gob | Industria: SOCIEDAD - 22',220601);</t>
  </si>
  <si>
    <t>Partido Avanzada Nacional</t>
  </si>
  <si>
    <t>Partido Avanzada Nacional-220601013</t>
  </si>
  <si>
    <t>Partido Avanzada Nacional-220601013 | Prod: Partidos-220601 | Sector: Política&amp;Gob | Industria: SOCIEDAD - 22</t>
  </si>
  <si>
    <t>220601013partido_avanzada_nacional</t>
  </si>
  <si>
    <t>INSERT INTO categoria VALUES (220601013,'Partido Avanzada Nacional','Partido Avanzada Nacional-220601013','Partido Avanzada Nacional-220601013 | Prod: Partidos-220601 | Sector: Política&amp;Gob | Industria: SOCIEDAD - 22',220601);</t>
  </si>
  <si>
    <t>Federación Regionalista Verde Social</t>
  </si>
  <si>
    <t>Federación Regionalista Verde Social-220601014</t>
  </si>
  <si>
    <t>Federación Regionalista Verde Social-220601014 | Prod: Partidos-220601 | Sector: Política&amp;Gob | Industria: SOCIEDAD - 22</t>
  </si>
  <si>
    <t>220601014federacion_regionalista_verde_social</t>
  </si>
  <si>
    <t>INSERT INTO categoria VALUES (220601014,'Federación Regionalista Verde Social','Federación Regionalista Verde Social-220601014','Federación Regionalista Verde Social-220601014 | Prod: Partidos-220601 | Sector: Política&amp;Gob | Industria: SOCIEDAD - 22',220601);</t>
  </si>
  <si>
    <t>Partido Liberal de Chile</t>
  </si>
  <si>
    <t>Partido Liberal de Chile-220601015</t>
  </si>
  <si>
    <t>Partido Liberal de Chile-220601015 | Prod: Partidos-220601 | Sector: Política&amp;Gob | Industria: SOCIEDAD - 22</t>
  </si>
  <si>
    <t>220601015partido_liberal_de_chile</t>
  </si>
  <si>
    <t>INSERT INTO categoria VALUES (220601015,'Partido Liberal de Chile','Partido Liberal de Chile-220601015','Partido Liberal de Chile-220601015 | Prod: Partidos-220601 | Sector: Política&amp;Gob | Industria: SOCIEDAD - 22',220601);</t>
  </si>
  <si>
    <t>Partido Nacional Ciudadano</t>
  </si>
  <si>
    <t>Partido Nacional Ciudadano-220601016</t>
  </si>
  <si>
    <t>Partido Nacional Ciudadano-220601016 | Prod: Partidos-220601 | Sector: Política&amp;Gob | Industria: SOCIEDAD - 22</t>
  </si>
  <si>
    <t>220601016partido_nacional_ciudadano</t>
  </si>
  <si>
    <t>INSERT INTO categoria VALUES (220601016,'Partido Nacional Ciudadano','Partido Nacional Ciudadano-220601016','Partido Nacional Ciudadano-220601016 | Prod: Partidos-220601 | Sector: Política&amp;Gob | Industria: SOCIEDAD - 22',220601);</t>
  </si>
  <si>
    <t>Poder Ciudadano</t>
  </si>
  <si>
    <t>Poder Ciudadano-220601017</t>
  </si>
  <si>
    <t>Poder Ciudadano-220601017 | Prod: Partidos-220601 | Sector: Política&amp;Gob | Industria: SOCIEDAD - 22</t>
  </si>
  <si>
    <t>220601017poder_ciudadano</t>
  </si>
  <si>
    <t>INSERT INTO categoria VALUES (220601017,'Poder Ciudadano','Poder Ciudadano-220601017','Poder Ciudadano-220601017 | Prod: Partidos-220601 | Sector: Política&amp;Gob | Industria: SOCIEDAD - 22',220601);</t>
  </si>
  <si>
    <t>Partido Progresista de Chile</t>
  </si>
  <si>
    <t>Partido Progresista de Chile-220601018</t>
  </si>
  <si>
    <t>Partido Progresista de Chile-220601018 | Prod: Partidos-220601 | Sector: Política&amp;Gob | Industria: SOCIEDAD - 22</t>
  </si>
  <si>
    <t>220601018partido_progresista_de_chile</t>
  </si>
  <si>
    <t>INSERT INTO categoria VALUES (220601018,'Partido Progresista de Chile','Partido Progresista de Chile-220601018','Partido Progresista de Chile-220601018 | Prod: Partidos-220601 | Sector: Política&amp;Gob | Industria: SOCIEDAD - 22',220601);</t>
  </si>
  <si>
    <t>Partido Socialista de Chile</t>
  </si>
  <si>
    <t>Partido Socialista de Chile-220601019</t>
  </si>
  <si>
    <t>Partido Socialista de Chile-220601019 | Prod: Partidos-220601 | Sector: Política&amp;Gob | Industria: SOCIEDAD - 22</t>
  </si>
  <si>
    <t>220601019partido_socialista_de_chile</t>
  </si>
  <si>
    <t>INSERT INTO categoria VALUES (220601019,'Partido Socialista de Chile','Partido Socialista de Chile-220601019','Partido Socialista de Chile-220601019 | Prod: Partidos-220601 | Sector: Política&amp;Gob | Industria: SOCIEDAD - 22',220601);</t>
  </si>
  <si>
    <t>Partido Radical de Chile</t>
  </si>
  <si>
    <t>Partido Radical de Chile-220601020</t>
  </si>
  <si>
    <t>Partido Radical de Chile-220601020 | Prod: Partidos-220601 | Sector: Política&amp;Gob | Industria: SOCIEDAD - 22</t>
  </si>
  <si>
    <t>220601020partido_radical_de_chile</t>
  </si>
  <si>
    <t>INSERT INTO categoria VALUES (220601020,'Partido Radical de Chile','Partido Radical de Chile-220601020','Partido Radical de Chile-220601020 | Prod: Partidos-220601 | Sector: Política&amp;Gob | Industria: SOCIEDAD - 22',220601);</t>
  </si>
  <si>
    <t>Amplitud</t>
  </si>
  <si>
    <t>Amplitud-220601021</t>
  </si>
  <si>
    <t>Amplitud-220601021 | Prod: Partidos-220601 | Sector: Política&amp;Gob | Industria: SOCIEDAD - 22</t>
  </si>
  <si>
    <t>220601021amplitud</t>
  </si>
  <si>
    <t>INSERT INTO categoria VALUES (220601021,'Amplitud','Amplitud-220601021','Amplitud-220601021 | Prod: Partidos-220601 | Sector: Política&amp;Gob | Industria: SOCIEDAD - 22',220601);</t>
  </si>
  <si>
    <t>Fuerza Regional Norte Verde</t>
  </si>
  <si>
    <t>Fuerza Regional Norte Verde-220601022</t>
  </si>
  <si>
    <t>Fuerza Regional Norte Verde-220601022 | Prod: Partidos-220601 | Sector: Política&amp;Gob | Industria: SOCIEDAD - 22</t>
  </si>
  <si>
    <t>220601022fuerza_regional_norte_verde</t>
  </si>
  <si>
    <t>INSERT INTO categoria VALUES (220601022,'Fuerza Regional Norte Verde','Fuerza Regional Norte Verde-220601022','Fuerza Regional Norte Verde-220601022 | Prod: Partidos-220601 | Sector: Política&amp;Gob | Industria: SOCIEDAD - 22',220601);</t>
  </si>
  <si>
    <t>Partido Igualdad</t>
  </si>
  <si>
    <t>Partido Igualdad-220601023</t>
  </si>
  <si>
    <t>Partido Igualdad-220601023 | Prod: Partidos-220601 | Sector: Política&amp;Gob | Industria: SOCIEDAD - 22</t>
  </si>
  <si>
    <t>220601023partido_igualdad</t>
  </si>
  <si>
    <t>INSERT INTO categoria VALUES (220601023,'Partido Igualdad','Partido Igualdad-220601023','Partido Igualdad-220601023 | Prod: Partidos-220601 | Sector: Política&amp;Gob | Industria: SOCIEDAD - 22',220601);</t>
  </si>
  <si>
    <t>Movimiento Independiente Regionalista Agrario y Social</t>
  </si>
  <si>
    <t>Movimiento Independiente Regionalista Agrario y Social-220601024</t>
  </si>
  <si>
    <t>Movimiento Independiente Regionalista Agrario y Social-220601024 | Prod: Partidos-220601 | Sector: Política&amp;Gob | Industria: SOCIEDAD - 22</t>
  </si>
  <si>
    <t>220601024movimiento_independiente_regionalista_agrario_y_social</t>
  </si>
  <si>
    <t>INSERT INTO categoria VALUES (220601024,'Movimiento Independiente Regionalista Agrario y Social','Movimiento Independiente Regionalista Agrario y Social-220601024','Movimiento Independiente Regionalista Agrario y Social-220601024 | Prod: Partidos-220601 | Sector: Política&amp;Gob | Industria: SOCIEDAD - 22',220601);</t>
  </si>
  <si>
    <t>Unidos Resulta en Democracia</t>
  </si>
  <si>
    <t>Unidos Resulta en Democracia-220601025</t>
  </si>
  <si>
    <t>Unidos Resulta en Democracia-220601025 | Prod: Partidos-220601 | Sector: Política&amp;Gob | Industria: SOCIEDAD - 22</t>
  </si>
  <si>
    <t>220601025unidos_resulta_en_democracia</t>
  </si>
  <si>
    <t>INSERT INTO categoria VALUES (220601025,'Unidos Resulta en Democracia','Unidos Resulta en Democracia-220601025','Unidos Resulta en Democracia-220601025 | Prod: Partidos-220601 | Sector: Política&amp;Gob | Industria: SOCIEDAD - 22',220601);</t>
  </si>
  <si>
    <t>Evolución Política</t>
  </si>
  <si>
    <t>Evolución Política-220601026</t>
  </si>
  <si>
    <t>Evolución Política-220601026 | Prod: Partidos-220601 | Sector: Política&amp;Gob | Industria: SOCIEDAD - 22</t>
  </si>
  <si>
    <t>220601026evolucion_politica</t>
  </si>
  <si>
    <t>INSERT INTO categoria VALUES (220601026,'Evolución Política','Evolución Política-220601026','Evolución Política-220601026 | Prod: Partidos-220601 | Sector: Política&amp;Gob | Industria: SOCIEDAD - 22',220601);</t>
  </si>
  <si>
    <t>Revolución Democrática</t>
  </si>
  <si>
    <t>Revolución Democrática-220601027</t>
  </si>
  <si>
    <t>Revolución Democrática-220601027 | Prod: Partidos-220601 | Sector: Política&amp;Gob | Industria: SOCIEDAD - 22</t>
  </si>
  <si>
    <t>220601027revolucion_democratica</t>
  </si>
  <si>
    <t>INSERT INTO categoria VALUES (220601027,'Revolución Democrática','Revolución Democrática-220601027','Revolución Democrática-220601027 | Prod: Partidos-220601 | Sector: Política&amp;Gob | Industria: SOCIEDAD - 22',220601);</t>
  </si>
  <si>
    <t>Wallmapuwen</t>
  </si>
  <si>
    <t>Wallmapuwen-220601028</t>
  </si>
  <si>
    <t>Wallmapuwen-220601028 | Prod: Partidos-220601 | Sector: Política&amp;Gob | Industria: SOCIEDAD - 22</t>
  </si>
  <si>
    <t>220601028wallmapuwen</t>
  </si>
  <si>
    <t>INSERT INTO categoria VALUES (220601028,'Wallmapuwen','Wallmapuwen-220601028','Wallmapuwen-220601028 | Prod: Partidos-220601 | Sector: Política&amp;Gob | Industria: SOCIEDAD - 22',220601);</t>
  </si>
  <si>
    <t>Democracia Regional Patagónica</t>
  </si>
  <si>
    <t>Democracia Regional Patagónica-220601029</t>
  </si>
  <si>
    <t>Democracia Regional Patagónica-220601029 | Prod: Partidos-220601 | Sector: Política&amp;Gob | Industria: SOCIEDAD - 22</t>
  </si>
  <si>
    <t>220601029democracia_regional_patagonica</t>
  </si>
  <si>
    <t>INSERT INTO categoria VALUES (220601029,'Democracia Regional Patagónica','Democracia Regional Patagónica-220601029','Democracia Regional Patagónica-220601029 | Prod: Partidos-220601 | Sector: Política&amp;Gob | Industria: SOCIEDAD - 22',220601);</t>
  </si>
  <si>
    <t>Frente Regional y Popular</t>
  </si>
  <si>
    <t>Frente Regional y Popular-220601030</t>
  </si>
  <si>
    <t>Frente Regional y Popular-220601030 | Prod: Partidos-220601 | Sector: Política&amp;Gob | Industria: SOCIEDAD - 22</t>
  </si>
  <si>
    <t>220601030frente_regional_y_popular</t>
  </si>
  <si>
    <t>INSERT INTO categoria VALUES (220601030,'Frente Regional y Popular','Frente Regional y Popular-220601030','Frente Regional y Popular-220601030 | Prod: Partidos-220601 | Sector: Política&amp;Gob | Industria: SOCIEDAD - 22',220601);</t>
  </si>
  <si>
    <t>Partido Ecologista Verde</t>
  </si>
  <si>
    <t>Partido Ecologista Verde-220601031</t>
  </si>
  <si>
    <t>Partido Ecologista Verde-220601031 | Prod: Partidos-220601 | Sector: Política&amp;Gob | Industria: SOCIEDAD - 22</t>
  </si>
  <si>
    <t>220601031partido_ecologista_verde</t>
  </si>
  <si>
    <t>INSERT INTO categoria VALUES (220601031,'Partido Ecologista Verde','Partido Ecologista Verde-220601031','Partido Ecologista Verde-220601031 | Prod: Partidos-220601 | Sector: Política&amp;Gob | Industria: SOCIEDAD - 22',220601);</t>
  </si>
  <si>
    <t>Partido Izquierda Ciudadana</t>
  </si>
  <si>
    <t>Partido Izquierda Ciudadana-220601032</t>
  </si>
  <si>
    <t>Partido Izquierda Ciudadana-220601032 | Prod: Partidos-220601 | Sector: Política&amp;Gob | Industria: SOCIEDAD - 22</t>
  </si>
  <si>
    <t>220601032partido_izquierda_ciudadana</t>
  </si>
  <si>
    <t>INSERT INTO categoria VALUES (220601032,'Partido Izquierda Ciudadana','Partido Izquierda Ciudadana-220601032','Partido Izquierda Ciudadana-220601032 | Prod: Partidos-220601 | Sector: Política&amp;Gob | Industria: SOCIEDAD - 22',220601);</t>
  </si>
  <si>
    <t>Movimiento Amplio Social</t>
  </si>
  <si>
    <t>Movimiento Amplio Social-220601033</t>
  </si>
  <si>
    <t>Movimiento Amplio Social-220601033 | Prod: Partidos-220601 | Sector: Política&amp;Gob | Industria: SOCIEDAD - 22</t>
  </si>
  <si>
    <t>220601033movimiento_amplio_social</t>
  </si>
  <si>
    <t>INSERT INTO categoria VALUES (220601033,'Movimiento Amplio Social','Movimiento Amplio Social-220601033','Movimiento Amplio Social-220601033 | Prod: Partidos-220601 | Sector: Política&amp;Gob | Industria: SOCIEDAD - 22',220601);</t>
  </si>
  <si>
    <t>Partido Unión Patriótica</t>
  </si>
  <si>
    <t>Partido Unión Patriótica-220601034</t>
  </si>
  <si>
    <t>Partido Unión Patriótica-220601034 | Prod: Partidos-220601 | Sector: Política&amp;Gob | Industria: SOCIEDAD - 22</t>
  </si>
  <si>
    <t>220601034partido_union_patriotica</t>
  </si>
  <si>
    <t>INSERT INTO categoria VALUES (220601034,'Partido Unión Patriótica','Partido Unión Patriótica-220601034','Partido Unión Patriótica-220601034 | Prod: Partidos-220601 | Sector: Política&amp;Gob | Industria: SOCIEDAD - 22',220601);</t>
  </si>
  <si>
    <t>PAIS</t>
  </si>
  <si>
    <t>PAIS-220601035</t>
  </si>
  <si>
    <t>PAIS-220601035 | Prod: Partidos-220601 | Sector: Política&amp;Gob | Industria: SOCIEDAD - 22</t>
  </si>
  <si>
    <t>220601035pais</t>
  </si>
  <si>
    <t>INSERT INTO categoria VALUES (220601035,'PAIS','PAIS-220601035','PAIS-220601035 | Prod: Partidos-220601 | Sector: Política&amp;Gob | Industria: SOCIEDAD - 22',220601);</t>
  </si>
  <si>
    <t>Partido De Trabajadores Revolucionarios</t>
  </si>
  <si>
    <t>Partido De Trabajadores Revolucionarios-220601036</t>
  </si>
  <si>
    <t>Partido De Trabajadores Revolucionarios-220601036 | Prod: Partidos-220601 | Sector: Política&amp;Gob | Industria: SOCIEDAD - 22</t>
  </si>
  <si>
    <t>220601036partido_de_trabajadores_revolucionarios</t>
  </si>
  <si>
    <t>INSERT INTO categoria VALUES (220601036,'Partido De Trabajadores Revolucionarios','Partido De Trabajadores Revolucionarios-220601036','Partido De Trabajadores Revolucionarios-220601036 | Prod: Partidos-220601 | Sector: Política&amp;Gob | Industria: SOCIEDAD - 22',220601);</t>
  </si>
  <si>
    <t>Por la Integración Regional</t>
  </si>
  <si>
    <t>Por la Integración Regional-220601037</t>
  </si>
  <si>
    <t>Por la Integración Regional-220601037 | Prod: Partidos-220601 | Sector: Política&amp;Gob | Industria: SOCIEDAD - 22</t>
  </si>
  <si>
    <t>220601037por_la_integracion_regional</t>
  </si>
  <si>
    <t>INSERT INTO categoria VALUES (220601037,'Por la Integración Regional','Por la Integración Regional-220601037','Por la Integración Regional-220601037 | Prod: Partidos-220601 | Sector: Política&amp;Gob | Industria: SOCIEDAD - 22',220601);</t>
  </si>
  <si>
    <t>Alianza Nacional de los Independientes</t>
  </si>
  <si>
    <t>Alianza Nacional de los Independientes-220601038</t>
  </si>
  <si>
    <t>Alianza Nacional de los Independientes-220601038 | Prod: Partidos-220601 | Sector: Política&amp;Gob | Industria: SOCIEDAD - 22</t>
  </si>
  <si>
    <t>220601038alianza_nacional_de_los_independientes</t>
  </si>
  <si>
    <t>INSERT INTO categoria VALUES (220601038,'Alianza Nacional de los Independientes','Alianza Nacional de los Independientes-220601038','Alianza Nacional de los Independientes-220601038 | Prod: Partidos-220601 | Sector: Política&amp;Gob | Industria: SOCIEDAD - 22',220601);</t>
  </si>
  <si>
    <t>Democracia Radical</t>
  </si>
  <si>
    <t>Democracia Radical-220601039</t>
  </si>
  <si>
    <t>Democracia Radical-220601039 | Prod: Partidos-220601 | Sector: Política&amp;Gob | Industria: SOCIEDAD - 22</t>
  </si>
  <si>
    <t>220601039democracia_radical</t>
  </si>
  <si>
    <t>INSERT INTO categoria VALUES (220601039,'Democracia Radical','Democracia Radical-220601039','Democracia Radical-220601039 | Prod: Partidos-220601 | Sector: Política&amp;Gob | Industria: SOCIEDAD - 22',220601);</t>
  </si>
  <si>
    <t>Ciudadanos</t>
  </si>
  <si>
    <t>Ciudadanos-220601040</t>
  </si>
  <si>
    <t>Ciudadanos-220601040 | Prod: Partidos-220601 | Sector: Política&amp;Gob | Industria: SOCIEDAD - 22</t>
  </si>
  <si>
    <t>220601040ciudadanos</t>
  </si>
  <si>
    <t>INSERT INTO categoria VALUES (220601040,'Ciudadanos','Ciudadanos-220601040','Ciudadanos-220601040 | Prod: Partidos-220601 | Sector: Política&amp;Gob | Industria: SOCIEDAD - 22',220601);</t>
  </si>
  <si>
    <t>Partido de Acción Regionalista de Chile</t>
  </si>
  <si>
    <t>Partido de Acción Regionalista de Chile-220601041</t>
  </si>
  <si>
    <t>Partido de Acción Regionalista de Chile-220601041 | Prod: Partidos-220601 | Sector: Política&amp;Gob | Industria: SOCIEDAD - 22</t>
  </si>
  <si>
    <t>220601041partido_de_accion_regionalista_de_chile</t>
  </si>
  <si>
    <t>INSERT INTO categoria VALUES (220601041,'Partido de Acción Regionalista de Chile','Partido de Acción Regionalista de Chile-220601041','Partido de Acción Regionalista de Chile-220601041 | Prod: Partidos-220601 | Sector: Política&amp;Gob | Industria: SOCIEDAD - 22',220601);</t>
  </si>
  <si>
    <t>Fuerza Pais</t>
  </si>
  <si>
    <t>Fuerza Pais-220601042</t>
  </si>
  <si>
    <t>Fuerza Pais-220601042 | Prod: Partidos-220601 | Sector: Política&amp;Gob | Industria: SOCIEDAD - 22</t>
  </si>
  <si>
    <t>220601042fuerza_pais</t>
  </si>
  <si>
    <t>INSERT INTO categoria VALUES (220601042,'Fuerza Pais','Fuerza Pais-220601042','Fuerza Pais-220601042 | Prod: Partidos-220601 | Sector: Política&amp;Gob | Industria: SOCIEDAD - 22',220601);</t>
  </si>
  <si>
    <t>Movimiento Ecologista</t>
  </si>
  <si>
    <t>Movimiento Ecologista-220601043</t>
  </si>
  <si>
    <t>Movimiento Ecologista-220601043 | Prod: Partidos-220601 | Sector: Política&amp;Gob | Industria: SOCIEDAD - 22</t>
  </si>
  <si>
    <t>220601043movimiento_ecologista</t>
  </si>
  <si>
    <t>INSERT INTO categoria VALUES (220601043,'Movimiento Ecologista','Movimiento Ecologista-220601043','Movimiento Ecologista-220601043 | Prod: Partidos-220601 | Sector: Política&amp;Gob | Industria: SOCIEDAD - 22',220601);</t>
  </si>
  <si>
    <t>Fuerza del Norte</t>
  </si>
  <si>
    <t>Fuerza del Norte-220601044</t>
  </si>
  <si>
    <t>Fuerza del Norte-220601044 | Prod: Partidos-220601 | Sector: Política&amp;Gob | Industria: SOCIEDAD - 22</t>
  </si>
  <si>
    <t>220601044fuerza_del_norte</t>
  </si>
  <si>
    <t>INSERT INTO categoria VALUES (220601044,'Fuerza del Norte','Fuerza del Norte-220601044','Fuerza del Norte-220601044 | Prod: Partidos-220601 | Sector: Política&amp;Gob | Industria: SOCIEDAD - 22',220601);</t>
  </si>
  <si>
    <t>Somos Aysén</t>
  </si>
  <si>
    <t>Somos Aysén-220601045</t>
  </si>
  <si>
    <t>Somos Aysén-220601045 | Prod: Partidos-220601 | Sector: Política&amp;Gob | Industria: SOCIEDAD - 22</t>
  </si>
  <si>
    <t>220601045somos_aysen</t>
  </si>
  <si>
    <t>INSERT INTO categoria VALUES (220601045,'Somos Aysén','Somos Aysén-220601045','Somos Aysén-220601045 | Prod: Partidos-220601 | Sector: Política&amp;Gob | Industria: SOCIEDAD - 22',220601);</t>
  </si>
  <si>
    <t>Los Verdes</t>
  </si>
  <si>
    <t>Los Verdes-220601046</t>
  </si>
  <si>
    <t>Los Verdes-220601046 | Prod: Partidos-220601 | Sector: Política&amp;Gob | Industria: SOCIEDAD - 22</t>
  </si>
  <si>
    <t>220601046los_verdes</t>
  </si>
  <si>
    <t>INSERT INTO categoria VALUES (220601046,'Los Verdes','Los Verdes-220601046','Los Verdes-220601046 | Prod: Partidos-220601 | Sector: Política&amp;Gob | Industria: SOCIEDAD - 22',220601);</t>
  </si>
  <si>
    <t>Chile Primero</t>
  </si>
  <si>
    <t>Chile Primero-220601047</t>
  </si>
  <si>
    <t>Chile Primero-220601047 | Prod: Partidos-220601 | Sector: Política&amp;Gob | Industria: SOCIEDAD - 22</t>
  </si>
  <si>
    <t>220601047chile_primero</t>
  </si>
  <si>
    <t>INSERT INTO categoria VALUES (220601047,'Chile Primero','Chile Primero-220601047','Chile Primero-220601047 | Prod: Partidos-220601 | Sector: Política&amp;Gob | Industria: SOCIEDAD - 22',220601);</t>
  </si>
  <si>
    <t>Nueva Alianza Popular</t>
  </si>
  <si>
    <t>Nueva Alianza Popular-220601048</t>
  </si>
  <si>
    <t>Nueva Alianza Popular-220601048 | Prod: Partidos-220601 | Sector: Política&amp;Gob | Industria: SOCIEDAD - 22</t>
  </si>
  <si>
    <t>220601048nueva_alianza_popular</t>
  </si>
  <si>
    <t>INSERT INTO categoria VALUES (220601048,'Nueva Alianza Popular','Nueva Alianza Popular-220601048','Nueva Alianza Popular-220601048 | Prod: Partidos-220601 | Sector: Política&amp;Gob | Industria: SOCIEDAD - 22',220601);</t>
  </si>
  <si>
    <t>Izquierda Cristiana de Chile</t>
  </si>
  <si>
    <t>Izquierda Cristiana de Chile-220601049</t>
  </si>
  <si>
    <t>Izquierda Cristiana de Chile-220601049 | Prod: Partidos-220601 | Sector: Política&amp;Gob | Industria: SOCIEDAD - 22</t>
  </si>
  <si>
    <t>220601049izquierda_cristiana_de_chile</t>
  </si>
  <si>
    <t>INSERT INTO categoria VALUES (220601049,'Izquierda Cristiana de Chile','Izquierda Cristiana de Chile-220601049','Izquierda Cristiana de Chile-220601049 | Prod: Partidos-220601 | Sector: Política&amp;Gob | Industria: SOCIEDAD - 22',220601);</t>
  </si>
  <si>
    <t>Movimiento de Acción Popular Unitaria</t>
  </si>
  <si>
    <t>Movimiento de Acción Popular Unitaria-220601050</t>
  </si>
  <si>
    <t>Movimiento de Acción Popular Unitaria-220601050 | Prod: Partidos-220601 | Sector: Política&amp;Gob | Industria: SOCIEDAD - 22</t>
  </si>
  <si>
    <t>220601050movimiento_de_accion_popular_unitaria</t>
  </si>
  <si>
    <t>INSERT INTO categoria VALUES (220601050,'Movimiento de Acción Popular Unitaria','Movimiento de Acción Popular Unitaria-220601050','Movimiento de Acción Popular Unitaria-220601050 | Prod: Partidos-220601 | Sector: Política&amp;Gob | Industria: SOCIEDAD - 22',220601);</t>
  </si>
  <si>
    <t>Partido Frente Popular</t>
  </si>
  <si>
    <t>Partido Frente Popular-220601051</t>
  </si>
  <si>
    <t>Partido Frente Popular-220601051 | Prod: Partidos-220601 | Sector: Política&amp;Gob | Industria: SOCIEDAD - 22</t>
  </si>
  <si>
    <t>220601051partido_frente_popular</t>
  </si>
  <si>
    <t>INSERT INTO categoria VALUES (220601051,'Partido Frente Popular','Partido Frente Popular-220601051','Partido Frente Popular-220601051 | Prod: Partidos-220601 | Sector: Política&amp;Gob | Industria: SOCIEDAD - 22',220601);</t>
  </si>
  <si>
    <t>Municipales</t>
  </si>
  <si>
    <t>Municipales-220602001</t>
  </si>
  <si>
    <t>Municipales-220602001 | Prod: Elecciones-220602 | Sector: Política&amp;Gob | Industria: SOCIEDAD - 22</t>
  </si>
  <si>
    <t>220602001municipales</t>
  </si>
  <si>
    <t>INSERT INTO categoria VALUES (220602001,'Municipales','Municipales-220602001','Municipales-220602001 | Prod: Elecciones-220602 | Sector: Política&amp;Gob | Industria: SOCIEDAD - 22',220602);</t>
  </si>
  <si>
    <t>Presidenciales</t>
  </si>
  <si>
    <t>Presidenciales-220602002</t>
  </si>
  <si>
    <t>Presidenciales-220602002 | Prod: Elecciones-220602 | Sector: Política&amp;Gob | Industria: SOCIEDAD - 22</t>
  </si>
  <si>
    <t>220602002presidenciales</t>
  </si>
  <si>
    <t>INSERT INTO categoria VALUES (220602002,'Presidenciales','Presidenciales-220602002','Presidenciales-220602002 | Prod: Elecciones-220602 | Sector: Política&amp;Gob | Industria: SOCIEDAD - 22',220602);</t>
  </si>
  <si>
    <t>Parlamentarias</t>
  </si>
  <si>
    <t>Parlamentarias-220602003</t>
  </si>
  <si>
    <t>Parlamentarias-220602003 | Prod: Elecciones-220602 | Sector: Política&amp;Gob | Industria: SOCIEDAD - 22</t>
  </si>
  <si>
    <t>220602003parlamentarias</t>
  </si>
  <si>
    <t>INSERT INTO categoria VALUES (220602003,'Parlamentarias','Parlamentarias-220602003','Parlamentarias-220602003 | Prod: Elecciones-220602 | Sector: Política&amp;Gob | Industria: SOCIEDAD - 22',220602);</t>
  </si>
  <si>
    <t>Gobernadores Regionales</t>
  </si>
  <si>
    <t>Gobernadores Regionales-220602004</t>
  </si>
  <si>
    <t>Gobernadores Regionales-220602004 | Prod: Elecciones-220602 | Sector: Política&amp;Gob | Industria: SOCIEDAD - 22</t>
  </si>
  <si>
    <t>220602004gobernadores_regionales</t>
  </si>
  <si>
    <t>INSERT INTO categoria VALUES (220602004,'Gobernadores Regionales','Gobernadores Regionales-220602004','Gobernadores Regionales-220602004 | Prod: Elecciones-220602 | Sector: Política&amp;Gob | Industria: SOCIEDAD - 22',220602);</t>
  </si>
  <si>
    <t>Consejeros Regionales</t>
  </si>
  <si>
    <t>Consejeros Regionales-220602005</t>
  </si>
  <si>
    <t>Consejeros Regionales-220602005 | Prod: Elecciones-220602 | Sector: Política&amp;Gob | Industria: SOCIEDAD - 22</t>
  </si>
  <si>
    <t>220602005consejeros_regionales</t>
  </si>
  <si>
    <t>INSERT INTO categoria VALUES (220602005,'Consejeros Regionales','Consejeros Regionales-220602005','Consejeros Regionales-220602005 | Prod: Elecciones-220602 | Sector: Política&amp;Gob | Industria: SOCIEDAD - 22',220602);</t>
  </si>
  <si>
    <t>Constituyentes</t>
  </si>
  <si>
    <t>Constituyentes-220602006</t>
  </si>
  <si>
    <t>Constituyentes-220602006 | Prod: Elecciones-220602 | Sector: Política&amp;Gob | Industria: SOCIEDAD - 22</t>
  </si>
  <si>
    <t>220602006constituyentes</t>
  </si>
  <si>
    <t>INSERT INTO categoria VALUES (220602006,'Constituyentes','Constituyentes-220602006','Constituyentes-220602006 | Prod: Elecciones-220602 | Sector: Política&amp;Gob | Industria: SOCIEDAD - 22',220602);</t>
  </si>
  <si>
    <t>Plebicito</t>
  </si>
  <si>
    <t>Plebicito-220602007</t>
  </si>
  <si>
    <t>Plebicito-220602007 | Prod: Elecciones-220602 | Sector: Política&amp;Gob | Industria: SOCIEDAD - 22</t>
  </si>
  <si>
    <t>220602007plebicito</t>
  </si>
  <si>
    <t>INSERT INTO categoria VALUES (220602007,'Plebicito','Plebicito-220602007','Plebicito-220602007 | Prod: Elecciones-220602 | Sector: Política&amp;Gob | Industria: SOCIEDAD - 22',220602);</t>
  </si>
  <si>
    <t>Primarias</t>
  </si>
  <si>
    <t>Primarias-220602008</t>
  </si>
  <si>
    <t>Primarias-220602008 | Prod: Elecciones-220602 | Sector: Política&amp;Gob | Industria: SOCIEDAD - 22</t>
  </si>
  <si>
    <t>220602008primarias</t>
  </si>
  <si>
    <t>INSERT INTO categoria VALUES (220602008,'Primarias','Primarias-220602008','Primarias-220602008 | Prod: Elecciones-220602 | Sector: Política&amp;Gob | Industria: SOCIEDAD - 22',220602);</t>
  </si>
  <si>
    <t>Segunda Vuelta Electoral</t>
  </si>
  <si>
    <t>Segunda Vuelta Electoral-220602009</t>
  </si>
  <si>
    <t>Segunda Vuelta Electoral-220602009 | Prod: Elecciones-220602 | Sector: Política&amp;Gob | Industria: SOCIEDAD - 22</t>
  </si>
  <si>
    <t>220602009segunda_vuelta_electoral</t>
  </si>
  <si>
    <t>INSERT INTO categoria VALUES (220602009,'Segunda Vuelta Electoral','Segunda Vuelta Electoral-220602009','Segunda Vuelta Electoral-220602009 | Prod: Elecciones-220602 | Sector: Política&amp;Gob | Industria: SOCIEDAD - 22',220602);</t>
  </si>
  <si>
    <t>Escrutinio Mayoritario Uninominal</t>
  </si>
  <si>
    <t>Escrutinio Mayoritario Uninominal-220602010</t>
  </si>
  <si>
    <t>Escrutinio Mayoritario Uninominal-220602010 | Prod: Elecciones-220602 | Sector: Política&amp;Gob | Industria: SOCIEDAD - 22</t>
  </si>
  <si>
    <t>220602010escrutinio_mayoritario_uninominal</t>
  </si>
  <si>
    <t>INSERT INTO categoria VALUES (220602010,'Escrutinio Mayoritario Uninominal','Escrutinio Mayoritario Uninominal-220602010','Escrutinio Mayoritario Uninominal-220602010 | Prod: Elecciones-220602 | Sector: Política&amp;Gob | Industria: SOCIEDAD - 22',220602);</t>
  </si>
  <si>
    <t>Escrutinio Proporcional Plurinominal</t>
  </si>
  <si>
    <t>Escrutinio Proporcional Plurinominal-220602011</t>
  </si>
  <si>
    <t>Escrutinio Proporcional Plurinominal-220602011 | Prod: Elecciones-220602 | Sector: Política&amp;Gob | Industria: SOCIEDAD - 22</t>
  </si>
  <si>
    <t>220602011escrutinio_proporcional_plurinominal</t>
  </si>
  <si>
    <t>INSERT INTO categoria VALUES (220602011,'Escrutinio Proporcional Plurinominal','Escrutinio Proporcional Plurinominal-220602011','Escrutinio Proporcional Plurinominal-220602011 | Prod: Elecciones-220602 | Sector: Política&amp;Gob | Industria: SOCIEDAD - 22',220602);</t>
  </si>
  <si>
    <t>Votación Preferencial</t>
  </si>
  <si>
    <t>Votación Preferencial-220602012</t>
  </si>
  <si>
    <t>Votación Preferencial-220602012 | Prod: Elecciones-220602 | Sector: Política&amp;Gob | Industria: SOCIEDAD - 22</t>
  </si>
  <si>
    <t>220602012votacion_preferencial</t>
  </si>
  <si>
    <t>INSERT INTO categoria VALUES (220602012,'Votación Preferencial','Votación Preferencial-220602012','Votación Preferencial-220602012 | Prod: Elecciones-220602 | Sector: Política&amp;Gob | Industria: SOCIEDAD - 22',220602);</t>
  </si>
  <si>
    <t>Padrón Electoral</t>
  </si>
  <si>
    <t>Mesas</t>
  </si>
  <si>
    <t>Mesas-220603001</t>
  </si>
  <si>
    <t>Mesas-220603001 | Prod: Elecciones&amp;Padrón-220603 | Sector: Política&amp;Gob | Industria: SOCIEDAD - 22</t>
  </si>
  <si>
    <t>220603001mesas</t>
  </si>
  <si>
    <t>INSERT INTO categoria VALUES (220603001,'Mesas','Mesas-220603001','Mesas-220603001 | Prod: Elecciones&amp;Padrón-220603 | Sector: Política&amp;Gob | Industria: SOCIEDAD - 22',220603);</t>
  </si>
  <si>
    <t>Votantes-220603002</t>
  </si>
  <si>
    <t>Votantes-220603002 | Prod: Elecciones&amp;Padrón-220603 | Sector: Política&amp;Gob | Industria: SOCIEDAD - 22</t>
  </si>
  <si>
    <t>220603002votantes</t>
  </si>
  <si>
    <t>INSERT INTO categoria VALUES (220603002,'Votantes','Votantes-220603002','Votantes-220603002 | Prod: Elecciones&amp;Padrón-220603 | Sector: Política&amp;Gob | Industria: SOCIEDAD - 22',220603);</t>
  </si>
  <si>
    <t>Inscritos Vigentes</t>
  </si>
  <si>
    <t>Inscritos Vigentes-220603003</t>
  </si>
  <si>
    <t>Inscritos Vigentes-220603003 | Prod: Elecciones&amp;Padrón-220603 | Sector: Política&amp;Gob | Industria: SOCIEDAD - 22</t>
  </si>
  <si>
    <t>220603003inscritos_vigentes</t>
  </si>
  <si>
    <t>INSERT INTO categoria VALUES (220603003,'Inscritos Vigentes','Inscritos Vigentes-220603003','Inscritos Vigentes-220603003 | Prod: Elecciones&amp;Padrón-220603 | Sector: Política&amp;Gob | Industria: SOCIEDAD - 22',220603);</t>
  </si>
  <si>
    <t>Votantes Mujeres</t>
  </si>
  <si>
    <t>Votantes Mujeres -220603004</t>
  </si>
  <si>
    <t>Votantes Mujeres -220603004 | Prod: Elecciones&amp;Padrón-220603 | Sector: Política&amp;Gob | Industria: SOCIEDAD - 22</t>
  </si>
  <si>
    <t>220603004votantes_mujeres_</t>
  </si>
  <si>
    <t>INSERT INTO categoria VALUES (220603004,'Votantes Mujeres ','Votantes Mujeres -220603004','Votantes Mujeres -220603004 | Prod: Elecciones&amp;Padrón-220603 | Sector: Política&amp;Gob | Industria: SOCIEDAD - 22',220603);</t>
  </si>
  <si>
    <t>Votantes Hombres</t>
  </si>
  <si>
    <t>Votantes Hombres-220603005</t>
  </si>
  <si>
    <t>Votantes Hombres-220603005 | Prod: Elecciones&amp;Padrón-220603 | Sector: Política&amp;Gob | Industria: SOCIEDAD - 22</t>
  </si>
  <si>
    <t>220603005votantes_hombres</t>
  </si>
  <si>
    <t>INSERT INTO categoria VALUES (220603005,'Votantes Hombres','Votantes Hombres-220603005','Votantes Hombres-220603005 | Prod: Elecciones&amp;Padrón-220603 | Sector: Política&amp;Gob | Industria: SOCIEDAD - 22',220603);</t>
  </si>
  <si>
    <t>Local de Votación</t>
  </si>
  <si>
    <t>Local de Votación-220603006</t>
  </si>
  <si>
    <t>Local de Votación-220603006 | Prod: Elecciones&amp;Padrón-220603 | Sector: Política&amp;Gob | Industria: SOCIEDAD - 22</t>
  </si>
  <si>
    <t>220603006local_de_votacion</t>
  </si>
  <si>
    <t>INSERT INTO categoria VALUES (220603006,'Local de Votación','Local de Votación-220603006','Local de Votación-220603006 | Prod: Elecciones&amp;Padrón-220603 | Sector: Política&amp;Gob | Industria: SOCIEDAD - 22',220603);</t>
  </si>
  <si>
    <t>Votantes en el Extranjero</t>
  </si>
  <si>
    <t>Votantes en el Extranjero-220603007</t>
  </si>
  <si>
    <t>Votantes en el Extranjero-220603007 | Prod: Elecciones&amp;Padrón-220603 | Sector: Política&amp;Gob | Industria: SOCIEDAD - 22</t>
  </si>
  <si>
    <t>220603007votantes_en_el_extranjero</t>
  </si>
  <si>
    <t>INSERT INTO categoria VALUES (220603007,'Votantes en el Extranjero','Votantes en el Extranjero-220603007','Votantes en el Extranjero-220603007 | Prod: Elecciones&amp;Padrón-220603 | Sector: Política&amp;Gob | Industria: SOCIEDAD - 22',220603);</t>
  </si>
  <si>
    <t>Votantes por Comuna</t>
  </si>
  <si>
    <t>Votantes por Comuna-220603008</t>
  </si>
  <si>
    <t>Votantes por Comuna-220603008 | Prod: Elecciones&amp;Padrón-220603 | Sector: Política&amp;Gob | Industria: SOCIEDAD - 22</t>
  </si>
  <si>
    <t>220603008votantes_por_comuna</t>
  </si>
  <si>
    <t>INSERT INTO categoria VALUES (220603008,'Votantes por Comuna','Votantes por Comuna-220603008','Votantes por Comuna-220603008 | Prod: Elecciones&amp;Padrón-220603 | Sector: Política&amp;Gob | Industria: SOCIEDAD - 22',220603);</t>
  </si>
  <si>
    <t>Votantes por Región</t>
  </si>
  <si>
    <t>Votantes por Región-220603009</t>
  </si>
  <si>
    <t>Votantes por Región-220603009 | Prod: Elecciones&amp;Padrón-220603 | Sector: Política&amp;Gob | Industria: SOCIEDAD - 22</t>
  </si>
  <si>
    <t>220603009votantes_por_region</t>
  </si>
  <si>
    <t>INSERT INTO categoria VALUES (220603009,'Votantes por Región','Votantes por Región-220603009','Votantes por Región-220603009 | Prod: Elecciones&amp;Padrón-220603 | Sector: Política&amp;Gob | Industria: SOCIEDAD - 22',220603);</t>
  </si>
  <si>
    <t>Votantes en situación de discapacidad</t>
  </si>
  <si>
    <t>Votantes en situación de discapacidad-220603010</t>
  </si>
  <si>
    <t>Votantes en situación de discapacidad-220603010 | Prod: Elecciones&amp;Padrón-220603 | Sector: Política&amp;Gob | Industria: SOCIEDAD - 22</t>
  </si>
  <si>
    <t>220603010votantes_en_situacion_de_discapacidad</t>
  </si>
  <si>
    <t>INSERT INTO categoria VALUES (220603010,'Votantes en situación de discapacidad','Votantes en situación de discapacidad-220603010','Votantes en situación de discapacidad-220603010 | Prod: Elecciones&amp;Padrón-220603 | Sector: Política&amp;Gob | Industria: SOCIEDAD - 22',220603);</t>
  </si>
  <si>
    <t>Circunscripción Electoral</t>
  </si>
  <si>
    <t>Distritos</t>
  </si>
  <si>
    <t>Distritos-220604001</t>
  </si>
  <si>
    <t>Distritos-220604001 | Prod: Elecciones&amp;Circunscripción-220604 | Sector: Política&amp;Gob | Industria: SOCIEDAD - 22</t>
  </si>
  <si>
    <t>220604001distritos</t>
  </si>
  <si>
    <t>INSERT INTO categoria VALUES (220604001,'Distritos','Distritos-220604001','Distritos-220604001 | Prod: Elecciones&amp;Circunscripción-220604 | Sector: Política&amp;Gob | Industria: SOCIEDAD - 22',220604);</t>
  </si>
  <si>
    <t>Circunscripción Senatorial</t>
  </si>
  <si>
    <t>Circunscripción Senatorial-220604002</t>
  </si>
  <si>
    <t>Circunscripción Senatorial-220604002 | Prod: Elecciones&amp;Circunscripción-220604 | Sector: Política&amp;Gob | Industria: SOCIEDAD - 22</t>
  </si>
  <si>
    <t>220604002circunscripcion_senatorial</t>
  </si>
  <si>
    <t>INSERT INTO categoria VALUES (220604002,'Circunscripción Senatorial','Circunscripción Senatorial-220604002','Circunscripción Senatorial-220604002 | Prod: Elecciones&amp;Circunscripción-220604 | Sector: Política&amp;Gob | Industria: SOCIEDAD - 22',220604);</t>
  </si>
  <si>
    <t>Circunscripción Comunal</t>
  </si>
  <si>
    <t>Circunscripción Comunal-220604003</t>
  </si>
  <si>
    <t>Circunscripción Comunal-220604003 | Prod: Elecciones&amp;Circunscripción-220604 | Sector: Política&amp;Gob | Industria: SOCIEDAD - 22</t>
  </si>
  <si>
    <t>220604003circunscripcion_comunal</t>
  </si>
  <si>
    <t>INSERT INTO categoria VALUES (220604003,'Circunscripción Comunal','Circunscripción Comunal-220604003','Circunscripción Comunal-220604003 | Prod: Elecciones&amp;Circunscripción-220604 | Sector: Política&amp;Gob | Industria: SOCIEDAD - 22',220604);</t>
  </si>
  <si>
    <t>Circunscripción Provincial</t>
  </si>
  <si>
    <t>Circunscripción Provincial-220604004</t>
  </si>
  <si>
    <t>Circunscripción Provincial-220604004 | Prod: Elecciones&amp;Circunscripción-220604 | Sector: Política&amp;Gob | Industria: SOCIEDAD - 22</t>
  </si>
  <si>
    <t>220604004circunscripcion_provincial</t>
  </si>
  <si>
    <t>INSERT INTO categoria VALUES (220604004,'Circunscripción Provincial','Circunscripción Provincial-220604004','Circunscripción Provincial-220604004 | Prod: Elecciones&amp;Circunscripción-220604 | Sector: Política&amp;Gob | Industria: SOCIEDAD - 22',220604);</t>
  </si>
  <si>
    <t>Cargos Políticos</t>
  </si>
  <si>
    <t>Alcalde</t>
  </si>
  <si>
    <t>Alcalde-220605001</t>
  </si>
  <si>
    <t>Alcalde-220605001 | Prod: Cargos-220605 | Sector: Política&amp;Gob | Industria: SOCIEDAD - 22</t>
  </si>
  <si>
    <t>220605001alcalde</t>
  </si>
  <si>
    <t>INSERT INTO categoria VALUES (220605001,'Alcalde','Alcalde-220605001','Alcalde-220605001 | Prod: Cargos-220605 | Sector: Política&amp;Gob | Industria: SOCIEDAD - 22',220605);</t>
  </si>
  <si>
    <t>Concejal</t>
  </si>
  <si>
    <t>Concejal-220605002</t>
  </si>
  <si>
    <t>Concejal-220605002 | Prod: Cargos-220605 | Sector: Política&amp;Gob | Industria: SOCIEDAD - 22</t>
  </si>
  <si>
    <t>220605002concejal</t>
  </si>
  <si>
    <t>INSERT INTO categoria VALUES (220605002,'Concejal','Concejal-220605002','Concejal-220605002 | Prod: Cargos-220605 | Sector: Política&amp;Gob | Industria: SOCIEDAD - 22',220605);</t>
  </si>
  <si>
    <t>Gobernador Regional</t>
  </si>
  <si>
    <t>Gobernador Regional-220605003</t>
  </si>
  <si>
    <t>Gobernador Regional-220605003 | Prod: Cargos-220605 | Sector: Política&amp;Gob | Industria: SOCIEDAD - 22</t>
  </si>
  <si>
    <t>220605003gobernador_regional</t>
  </si>
  <si>
    <t>INSERT INTO categoria VALUES (220605003,'Gobernador Regional','Gobernador Regional-220605003','Gobernador Regional-220605003 | Prod: Cargos-220605 | Sector: Política&amp;Gob | Industria: SOCIEDAD - 22',220605);</t>
  </si>
  <si>
    <t>Consejero Regional</t>
  </si>
  <si>
    <t>Consejero Regional-220605004</t>
  </si>
  <si>
    <t>Consejero Regional-220605004 | Prod: Cargos-220605 | Sector: Política&amp;Gob | Industria: SOCIEDAD - 22</t>
  </si>
  <si>
    <t>220605004consejero_regional</t>
  </si>
  <si>
    <t>INSERT INTO categoria VALUES (220605004,'Consejero Regional','Consejero Regional-220605004','Consejero Regional-220605004 | Prod: Cargos-220605 | Sector: Política&amp;Gob | Industria: SOCIEDAD - 22',220605);</t>
  </si>
  <si>
    <t>Constituyente</t>
  </si>
  <si>
    <t>Constituyente-220605005</t>
  </si>
  <si>
    <t>Constituyente-220605005 | Prod: Cargos-220605 | Sector: Política&amp;Gob | Industria: SOCIEDAD - 22</t>
  </si>
  <si>
    <t>220605005constituyente</t>
  </si>
  <si>
    <t>INSERT INTO categoria VALUES (220605005,'Constituyente','Constituyente-220605005','Constituyente-220605005 | Prod: Cargos-220605 | Sector: Política&amp;Gob | Industria: SOCIEDAD - 22',220605);</t>
  </si>
  <si>
    <t>Poder Ejecutivo</t>
  </si>
  <si>
    <t>Presidente</t>
  </si>
  <si>
    <t>Presidente-220606001</t>
  </si>
  <si>
    <t>Presidente-220606001 | Prod: Poder-220606 | Sector: Política&amp;Gob | Industria: SOCIEDAD - 22</t>
  </si>
  <si>
    <t>220606001presidente</t>
  </si>
  <si>
    <t>INSERT INTO categoria VALUES (220606001,'Presidente','Presidente-220606001','Presidente-220606001 | Prod: Poder-220606 | Sector: Política&amp;Gob | Industria: SOCIEDAD - 22',220606);</t>
  </si>
  <si>
    <t>Ministros</t>
  </si>
  <si>
    <t>Ministros-220606002</t>
  </si>
  <si>
    <t>Ministros-220606002 | Prod: Poder-220606 | Sector: Política&amp;Gob | Industria: SOCIEDAD - 22</t>
  </si>
  <si>
    <t>220606002ministros</t>
  </si>
  <si>
    <t>INSERT INTO categoria VALUES (220606002,'Ministros','Ministros-220606002','Ministros-220606002 | Prod: Poder-220606 | Sector: Política&amp;Gob | Industria: SOCIEDAD - 22',220606);</t>
  </si>
  <si>
    <t>Vice Presidente</t>
  </si>
  <si>
    <t>Vice Presidente-220606003</t>
  </si>
  <si>
    <t>Vice Presidente-220606003 | Prod: Poder-220606 | Sector: Política&amp;Gob | Industria: SOCIEDAD - 22</t>
  </si>
  <si>
    <t>220606003vice_presidente</t>
  </si>
  <si>
    <t>INSERT INTO categoria VALUES (220606003,'Vice Presidente','Vice Presidente-220606003','Vice Presidente-220606003 | Prod: Poder-220606 | Sector: Política&amp;Gob | Industria: SOCIEDAD - 22',220606);</t>
  </si>
  <si>
    <t>Vice Ministro</t>
  </si>
  <si>
    <t>Vice Ministro-220606004</t>
  </si>
  <si>
    <t>Vice Ministro-220606004 | Prod: Poder-220606 | Sector: Política&amp;Gob | Industria: SOCIEDAD - 22</t>
  </si>
  <si>
    <t>220606004vice_ministro</t>
  </si>
  <si>
    <t>INSERT INTO categoria VALUES (220606004,'Vice Ministro','Vice Ministro-220606004','Vice Ministro-220606004 | Prod: Poder-220606 | Sector: Política&amp;Gob | Industria: SOCIEDAD - 22',220606);</t>
  </si>
  <si>
    <t>Intendente</t>
  </si>
  <si>
    <t>Intendente-220606005</t>
  </si>
  <si>
    <t>Intendente-220606005 | Prod: Poder-220606 | Sector: Política&amp;Gob | Industria: SOCIEDAD - 22</t>
  </si>
  <si>
    <t>220606005intendente</t>
  </si>
  <si>
    <t>INSERT INTO categoria VALUES (220606005,'Intendente','Intendente-220606005','Intendente-220606005 | Prod: Poder-220606 | Sector: Política&amp;Gob | Industria: SOCIEDAD - 22',220606);</t>
  </si>
  <si>
    <t>Secretario Regional Ministerial</t>
  </si>
  <si>
    <t>Secretario Regional Ministerial-220606006</t>
  </si>
  <si>
    <t>Secretario Regional Ministerial-220606006 | Prod: Poder-220606 | Sector: Política&amp;Gob | Industria: SOCIEDAD - 22</t>
  </si>
  <si>
    <t>220606006secretario_regional_ministerial</t>
  </si>
  <si>
    <t>INSERT INTO categoria VALUES (220606006,'Secretario Regional Ministerial','Secretario Regional Ministerial-220606006','Secretario Regional Ministerial-220606006 | Prod: Poder-220606 | Sector: Política&amp;Gob | Industria: SOCIEDAD - 22',220606);</t>
  </si>
  <si>
    <t>Canciller</t>
  </si>
  <si>
    <t>Canciller-220606007</t>
  </si>
  <si>
    <t>Canciller-220606007 | Prod: Poder-220606 | Sector: Política&amp;Gob | Industria: SOCIEDAD - 22</t>
  </si>
  <si>
    <t>220606007canciller</t>
  </si>
  <si>
    <t>INSERT INTO categoria VALUES (220606007,'Canciller','Canciller-220606007','Canciller-220606007 | Prod: Poder-220606 | Sector: Política&amp;Gob | Industria: SOCIEDAD - 22',220606);</t>
  </si>
  <si>
    <t>Primer Ministro</t>
  </si>
  <si>
    <t>Primer Ministro-220606008</t>
  </si>
  <si>
    <t>Primer Ministro-220606008 | Prod: Poder-220606 | Sector: Política&amp;Gob | Industria: SOCIEDAD - 22</t>
  </si>
  <si>
    <t>220606008primer_ministro</t>
  </si>
  <si>
    <t>INSERT INTO categoria VALUES (220606008,'Primer Ministro','Primer Ministro-220606008','Primer Ministro-220606008 | Prod: Poder-220606 | Sector: Política&amp;Gob | Industria: SOCIEDAD - 22',220606);</t>
  </si>
  <si>
    <t>Poder Legislativo</t>
  </si>
  <si>
    <t>Diputados</t>
  </si>
  <si>
    <t>Diputados-220607001</t>
  </si>
  <si>
    <t>Diputados-220607001 | Prod: Poder-220607 | Sector: Política&amp;Gob | Industria: SOCIEDAD - 22</t>
  </si>
  <si>
    <t>220607001diputados</t>
  </si>
  <si>
    <t>INSERT INTO categoria VALUES (220607001,'Diputados','Diputados-220607001','Diputados-220607001 | Prod: Poder-220607 | Sector: Política&amp;Gob | Industria: SOCIEDAD - 22',220607);</t>
  </si>
  <si>
    <t>Senadores</t>
  </si>
  <si>
    <t>Senadores-220607002</t>
  </si>
  <si>
    <t>Senadores-220607002 | Prod: Poder-220607 | Sector: Política&amp;Gob | Industria: SOCIEDAD - 22</t>
  </si>
  <si>
    <t>220607002senadores</t>
  </si>
  <si>
    <t>INSERT INTO categoria VALUES (220607002,'Senadores','Senadores-220607002','Senadores-220607002 | Prod: Poder-220607 | Sector: Política&amp;Gob | Industria: SOCIEDAD - 22',220607);</t>
  </si>
  <si>
    <t>Parlamento</t>
  </si>
  <si>
    <t>Parlamento-220607003</t>
  </si>
  <si>
    <t>Parlamento-220607003 | Prod: Poder-220607 | Sector: Política&amp;Gob | Industria: SOCIEDAD - 22</t>
  </si>
  <si>
    <t>220607003parlamento</t>
  </si>
  <si>
    <t>INSERT INTO categoria VALUES (220607003,'Parlamento','Parlamento-220607003','Parlamento-220607003 | Prod: Poder-220607 | Sector: Política&amp;Gob | Industria: SOCIEDAD - 22',220607);</t>
  </si>
  <si>
    <t>Congreso</t>
  </si>
  <si>
    <t>Congreso-220607004</t>
  </si>
  <si>
    <t>Congreso-220607004 | Prod: Poder-220607 | Sector: Política&amp;Gob | Industria: SOCIEDAD - 22</t>
  </si>
  <si>
    <t>220607004congreso</t>
  </si>
  <si>
    <t>INSERT INTO categoria VALUES (220607004,'Congreso','Congreso-220607004','Congreso-220607004 | Prod: Poder-220607 | Sector: Política&amp;Gob | Industria: SOCIEDAD - 22',220607);</t>
  </si>
  <si>
    <t>Poder Judicial</t>
  </si>
  <si>
    <t>Corte Suprema</t>
  </si>
  <si>
    <t>Corte Suprema-220608001</t>
  </si>
  <si>
    <t>Corte Suprema-220608001 | Prod: Poder-220608 | Sector: Política&amp;Gob | Industria: SOCIEDAD - 22</t>
  </si>
  <si>
    <t>220608001corte_suprema</t>
  </si>
  <si>
    <t>INSERT INTO categoria VALUES (220608001,'Corte Suprema','Corte Suprema-220608001','Corte Suprema-220608001 | Prod: Poder-220608 | Sector: Política&amp;Gob | Industria: SOCIEDAD - 22',220608);</t>
  </si>
  <si>
    <t>Jueces</t>
  </si>
  <si>
    <t>Jueces-220608002</t>
  </si>
  <si>
    <t>Jueces-220608002 | Prod: Poder-220608 | Sector: Política&amp;Gob | Industria: SOCIEDAD - 22</t>
  </si>
  <si>
    <t>220608002jueces</t>
  </si>
  <si>
    <t>INSERT INTO categoria VALUES (220608002,'Jueces','Jueces-220608002','Jueces-220608002 | Prod: Poder-220608 | Sector: Política&amp;Gob | Industria: SOCIEDAD - 22',220608);</t>
  </si>
  <si>
    <t>Fiscales</t>
  </si>
  <si>
    <t>Fiscales-220608003</t>
  </si>
  <si>
    <t>Fiscales-220608003 | Prod: Poder-220608 | Sector: Política&amp;Gob | Industria: SOCIEDAD - 22</t>
  </si>
  <si>
    <t>220608003fiscales</t>
  </si>
  <si>
    <t>INSERT INTO categoria VALUES (220608003,'Fiscales','Fiscales-220608003','Fiscales-220608003 | Prod: Poder-220608 | Sector: Política&amp;Gob | Industria: SOCIEDAD - 22',220608);</t>
  </si>
  <si>
    <t>Fiscalía</t>
  </si>
  <si>
    <t>Fiscalía-220608004</t>
  </si>
  <si>
    <t>Fiscalía-220608004 | Prod: Poder-220608 | Sector: Política&amp;Gob | Industria: SOCIEDAD - 22</t>
  </si>
  <si>
    <t>220608004fiscalia</t>
  </si>
  <si>
    <t>INSERT INTO categoria VALUES (220608004,'Fiscalía','Fiscalía-220608004','Fiscalía-220608004 | Prod: Poder-220608 | Sector: Política&amp;Gob | Industria: SOCIEDAD - 22',220608);</t>
  </si>
  <si>
    <t>Juzgados</t>
  </si>
  <si>
    <t>Juzgados-220608005</t>
  </si>
  <si>
    <t>Juzgados-220608005 | Prod: Poder-220608 | Sector: Política&amp;Gob | Industria: SOCIEDAD - 22</t>
  </si>
  <si>
    <t>220608005juzgados</t>
  </si>
  <si>
    <t>INSERT INTO categoria VALUES (220608005,'Juzgados','Juzgados-220608005','Juzgados-220608005 | Prod: Poder-220608 | Sector: Política&amp;Gob | Industria: SOCIEDAD - 22',220608);</t>
  </si>
  <si>
    <t>Magistrados</t>
  </si>
  <si>
    <t>Magistrados-220608006</t>
  </si>
  <si>
    <t>Magistrados-220608006 | Prod: Poder-220608 | Sector: Política&amp;Gob | Industria: SOCIEDAD - 22</t>
  </si>
  <si>
    <t>220608006magistrados</t>
  </si>
  <si>
    <t>INSERT INTO categoria VALUES (220608006,'Magistrados','Magistrados-220608006','Magistrados-220608006 | Prod: Poder-220608 | Sector: Política&amp;Gob | Industria: SOCIEDAD - 22',220608);</t>
  </si>
  <si>
    <t>Tribunales</t>
  </si>
  <si>
    <t>Tribunales-220608007</t>
  </si>
  <si>
    <t>Tribunales-220608007 | Prod: Poder-220608 | Sector: Política&amp;Gob | Industria: SOCIEDAD - 22</t>
  </si>
  <si>
    <t>220608007tribunales</t>
  </si>
  <si>
    <t>INSERT INTO categoria VALUES (220608007,'Tribunales','Tribunales-220608007','Tribunales-220608007 | Prod: Poder-220608 | Sector: Política&amp;Gob | Industria: SOCIEDAD - 22',220608);</t>
  </si>
  <si>
    <t>Formas de Gobierno</t>
  </si>
  <si>
    <t>Monarquía Absoluta</t>
  </si>
  <si>
    <t>Monarquía Absoluta-220609001</t>
  </si>
  <si>
    <t>Monarquía Absoluta-220609001 | Prod: Gobernanza-220609 | Sector: Política&amp;Gob | Industria: SOCIEDAD - 22</t>
  </si>
  <si>
    <t>220609001monarquia_absoluta</t>
  </si>
  <si>
    <t>INSERT INTO categoria VALUES (220609001,'Monarquía Absoluta','Monarquía Absoluta-220609001','Monarquía Absoluta-220609001 | Prod: Gobernanza-220609 | Sector: Política&amp;Gob | Industria: SOCIEDAD - 22',220609);</t>
  </si>
  <si>
    <t>República</t>
  </si>
  <si>
    <t>República-220609002</t>
  </si>
  <si>
    <t>República-220609002 | Prod: Gobernanza-220609 | Sector: Política&amp;Gob | Industria: SOCIEDAD - 22</t>
  </si>
  <si>
    <t>220609002republica</t>
  </si>
  <si>
    <t>INSERT INTO categoria VALUES (220609002,'República','República-220609002','República-220609002 | Prod: Gobernanza-220609 | Sector: Política&amp;Gob | Industria: SOCIEDAD - 22',220609);</t>
  </si>
  <si>
    <t>Monarquía Parlamentaria</t>
  </si>
  <si>
    <t>Monarquía Parlamentaria-220609003</t>
  </si>
  <si>
    <t>Monarquía Parlamentaria-220609003 | Prod: Gobernanza-220609 | Sector: Política&amp;Gob | Industria: SOCIEDAD - 22</t>
  </si>
  <si>
    <t>220609003monarquia_parlamentaria</t>
  </si>
  <si>
    <t>INSERT INTO categoria VALUES (220609003,'Monarquía Parlamentaria','Monarquía Parlamentaria-220609003','Monarquía Parlamentaria-220609003 | Prod: Gobernanza-220609 | Sector: Política&amp;Gob | Industria: SOCIEDAD - 22',220609);</t>
  </si>
  <si>
    <t>Monarquía Constitucional</t>
  </si>
  <si>
    <t>Monarquía Constitucional-220609004</t>
  </si>
  <si>
    <t>Monarquía Constitucional-220609004 | Prod: Gobernanza-220609 | Sector: Política&amp;Gob | Industria: SOCIEDAD - 22</t>
  </si>
  <si>
    <t>220609004monarquia_constitucional</t>
  </si>
  <si>
    <t>INSERT INTO categoria VALUES (220609004,'Monarquía Constitucional','Monarquía Constitucional-220609004','Monarquía Constitucional-220609004 | Prod: Gobernanza-220609 | Sector: Política&amp;Gob | Industria: SOCIEDAD - 22',220609);</t>
  </si>
  <si>
    <t>Dictadura Militar</t>
  </si>
  <si>
    <t>Dictadura Militar-220609005</t>
  </si>
  <si>
    <t>Dictadura Militar-220609005 | Prod: Gobernanza-220609 | Sector: Política&amp;Gob | Industria: SOCIEDAD - 22</t>
  </si>
  <si>
    <t>220609005dictadura_militar</t>
  </si>
  <si>
    <t>INSERT INTO categoria VALUES (220609005,'Dictadura Militar','Dictadura Militar-220609005','Dictadura Militar-220609005 | Prod: Gobernanza-220609 | Sector: Política&amp;Gob | Industria: SOCIEDAD - 22',220609);</t>
  </si>
  <si>
    <t>Presidencialismo Pleno</t>
  </si>
  <si>
    <t>Presidencialismo Pleno-220609006</t>
  </si>
  <si>
    <t>Presidencialismo Pleno-220609006 | Prod: Gobernanza-220609 | Sector: Política&amp;Gob | Industria: SOCIEDAD - 22</t>
  </si>
  <si>
    <t>220609006presidencialismo_pleno</t>
  </si>
  <si>
    <t>INSERT INTO categoria VALUES (220609006,'Presidencialismo Pleno','Presidencialismo Pleno-220609006','Presidencialismo Pleno-220609006 | Prod: Gobernanza-220609 | Sector: Política&amp;Gob | Industria: SOCIEDAD - 22',220609);</t>
  </si>
  <si>
    <t>Presidencialismo con Gobierno vinculado al Parlamento</t>
  </si>
  <si>
    <t>Presidencialismo con Gobierno vinculado al Parlamento-220609007</t>
  </si>
  <si>
    <t>Presidencialismo con Gobierno vinculado al Parlamento-220609007 | Prod: Gobernanza-220609 | Sector: Política&amp;Gob | Industria: SOCIEDAD - 22</t>
  </si>
  <si>
    <t>220609007presidencialismo_con_gobierno_vinculado_al_parlamento</t>
  </si>
  <si>
    <t>INSERT INTO categoria VALUES (220609007,'Presidencialismo con Gobierno vinculado al Parlamento','Presidencialismo con Gobierno vinculado al Parlamento-220609007','Presidencialismo con Gobierno vinculado al Parlamento-220609007 | Prod: Gobernanza-220609 | Sector: Política&amp;Gob | Industria: SOCIEDAD - 22',220609);</t>
  </si>
  <si>
    <t>Semi Presidencialismo</t>
  </si>
  <si>
    <t>Semi Presidencialismo -220609008</t>
  </si>
  <si>
    <t>Semi Presidencialismo -220609008 | Prod: Gobernanza-220609 | Sector: Política&amp;Gob | Industria: SOCIEDAD - 22</t>
  </si>
  <si>
    <t>220609008semi_presidencialismo_</t>
  </si>
  <si>
    <t>INSERT INTO categoria VALUES (220609008,'Semi Presidencialismo ','Semi Presidencialismo -220609008','Semi Presidencialismo -220609008 | Prod: Gobernanza-220609 | Sector: Política&amp;Gob | Industria: SOCIEDAD - 22',220609);</t>
  </si>
  <si>
    <t>Parlamentarismo</t>
  </si>
  <si>
    <t>Parlamentarismo-220609009</t>
  </si>
  <si>
    <t>Parlamentarismo-220609009 | Prod: Gobernanza-220609 | Sector: Política&amp;Gob | Industria: SOCIEDAD - 22</t>
  </si>
  <si>
    <t>220609009parlamentarismo</t>
  </si>
  <si>
    <t>INSERT INTO categoria VALUES (220609009,'Parlamentarismo','Parlamentarismo-220609009','Parlamentarismo-220609009 | Prod: Gobernanza-220609 | Sector: Política&amp;Gob | Industria: SOCIEDAD - 22',220609);</t>
  </si>
  <si>
    <t>Unipartidismo</t>
  </si>
  <si>
    <t>Unipartidismo-220609010</t>
  </si>
  <si>
    <t>Unipartidismo-220609010 | Prod: Gobernanza-220609 | Sector: Política&amp;Gob | Industria: SOCIEDAD - 22</t>
  </si>
  <si>
    <t>220609010unipartidismo</t>
  </si>
  <si>
    <t>INSERT INTO categoria VALUES (220609010,'Unipartidismo','Unipartidismo-220609010','Unipartidismo-220609010 | Prod: Gobernanza-220609 | Sector: Política&amp;Gob | Industria: SOCIEDAD - 22',220609);</t>
  </si>
  <si>
    <t>Dictadura de Partido Único</t>
  </si>
  <si>
    <t>Dictadura de Partido Único-220609011</t>
  </si>
  <si>
    <t>Dictadura de Partido Único-220609011 | Prod: Gobernanza-220609 | Sector: Política&amp;Gob | Industria: SOCIEDAD - 22</t>
  </si>
  <si>
    <t>220609011dictadura_de_partido_unico</t>
  </si>
  <si>
    <t>INSERT INTO categoria VALUES (220609011,'Dictadura de Partido Único','Dictadura de Partido Único-220609011','Dictadura de Partido Único-220609011 | Prod: Gobernanza-220609 | Sector: Política&amp;Gob | Industria: SOCIEDAD - 22',220609);</t>
  </si>
  <si>
    <t>Dictadura Personalista</t>
  </si>
  <si>
    <t>Dictadura Personalista-220609012</t>
  </si>
  <si>
    <t>Dictadura Personalista-220609012 | Prod: Gobernanza-220609 | Sector: Política&amp;Gob | Industria: SOCIEDAD - 22</t>
  </si>
  <si>
    <t>220609012dictadura_personalista</t>
  </si>
  <si>
    <t>INSERT INTO categoria VALUES (220609012,'Dictadura Personalista','Dictadura Personalista-220609012','Dictadura Personalista-220609012 | Prod: Gobernanza-220609 | Sector: Política&amp;Gob | Industria: SOCIEDAD - 22',220609);</t>
  </si>
  <si>
    <t>Dictadura Monárquica</t>
  </si>
  <si>
    <t>Dictadura Monárquica-220609013</t>
  </si>
  <si>
    <t>Dictadura Monárquica-220609013 | Prod: Gobernanza-220609 | Sector: Política&amp;Gob | Industria: SOCIEDAD - 22</t>
  </si>
  <si>
    <t>220609013dictadura_monarquica</t>
  </si>
  <si>
    <t>INSERT INTO categoria VALUES (220609013,'Dictadura Monárquica','Dictadura Monárquica-220609013','Dictadura Monárquica-220609013 | Prod: Gobernanza-220609 | Sector: Política&amp;Gob | Industria: SOCIEDAD - 22',220609);</t>
  </si>
  <si>
    <t>Dictadura Híbrida</t>
  </si>
  <si>
    <t>Dictadura Híbrida-220609014</t>
  </si>
  <si>
    <t>Dictadura Híbrida-220609014 | Prod: Gobernanza-220609 | Sector: Política&amp;Gob | Industria: SOCIEDAD - 22</t>
  </si>
  <si>
    <t>220609014dictadura_hibrida</t>
  </si>
  <si>
    <t>INSERT INTO categoria VALUES (220609014,'Dictadura Híbrida','Dictadura Híbrida-220609014','Dictadura Híbrida-220609014 | Prod: Gobernanza-220609 | Sector: Política&amp;Gob | Industria: SOCIEDAD - 22',220609);</t>
  </si>
  <si>
    <t>Teocracia</t>
  </si>
  <si>
    <t>Teocracia-220609015</t>
  </si>
  <si>
    <t>Teocracia-220609015 | Prod: Gobernanza-220609 | Sector: Política&amp;Gob | Industria: SOCIEDAD - 22</t>
  </si>
  <si>
    <t>220609015teocracia</t>
  </si>
  <si>
    <t>INSERT INTO categoria VALUES (220609015,'Teocracia','Teocracia-220609015','Teocracia-220609015 | Prod: Gobernanza-220609 | Sector: Política&amp;Gob | Industria: SOCIEDAD - 22',220609);</t>
  </si>
  <si>
    <t>Lugares Religiosos</t>
  </si>
  <si>
    <t>Iglesia</t>
  </si>
  <si>
    <t>Iglesia-220701001</t>
  </si>
  <si>
    <t>Iglesia-220701001 | Prod: Religión-220701 | Sector: Religión | Industria: SOCIEDAD - 22</t>
  </si>
  <si>
    <t>220701001iglesia</t>
  </si>
  <si>
    <t>INSERT INTO categoria VALUES (220701001,'Iglesia','Iglesia-220701001','Iglesia-220701001 | Prod: Religión-220701 | Sector: Religión | Industria: SOCIEDAD - 22',220701);</t>
  </si>
  <si>
    <t>Mesquita</t>
  </si>
  <si>
    <t>Mesquita-220701002</t>
  </si>
  <si>
    <t>Mesquita-220701002 | Prod: Religión-220701 | Sector: Religión | Industria: SOCIEDAD - 22</t>
  </si>
  <si>
    <t>220701002mesquita</t>
  </si>
  <si>
    <t>INSERT INTO categoria VALUES (220701002,'Mesquita','Mesquita-220701002','Mesquita-220701002 | Prod: Religión-220701 | Sector: Religión | Industria: SOCIEDAD - 22',220701);</t>
  </si>
  <si>
    <t>Altar</t>
  </si>
  <si>
    <t>Altar-220701003</t>
  </si>
  <si>
    <t>Altar-220701003 | Prod: Religión-220701 | Sector: Religión | Industria: SOCIEDAD - 22</t>
  </si>
  <si>
    <t>220701003altar</t>
  </si>
  <si>
    <t>INSERT INTO categoria VALUES (220701003,'Altar','Altar-220701003','Altar-220701003 | Prod: Religión-220701 | Sector: Religión | Industria: SOCIEDAD - 22',220701);</t>
  </si>
  <si>
    <t>Templo</t>
  </si>
  <si>
    <t>Templo-220701004</t>
  </si>
  <si>
    <t>Templo-220701004 | Prod: Religión-220701 | Sector: Religión | Industria: SOCIEDAD - 22</t>
  </si>
  <si>
    <t>220701004templo</t>
  </si>
  <si>
    <t>INSERT INTO categoria VALUES (220701004,'Templo','Templo-220701004','Templo-220701004 | Prod: Religión-220701 | Sector: Religión | Industria: SOCIEDAD - 22',220701);</t>
  </si>
  <si>
    <t>Animita</t>
  </si>
  <si>
    <t>Animita-220701005</t>
  </si>
  <si>
    <t>Animita-220701005 | Prod: Religión-220701 | Sector: Religión | Industria: SOCIEDAD - 22</t>
  </si>
  <si>
    <t>220701005animita</t>
  </si>
  <si>
    <t>INSERT INTO categoria VALUES (220701005,'Animita','Animita-220701005','Animita-220701005 | Prod: Religión-220701 | Sector: Religión | Industria: SOCIEDAD - 22',220701);</t>
  </si>
  <si>
    <t>Monasterio</t>
  </si>
  <si>
    <t>Monasterio-220701006</t>
  </si>
  <si>
    <t>Monasterio-220701006 | Prod: Religión-220701 | Sector: Religión | Industria: SOCIEDAD - 22</t>
  </si>
  <si>
    <t>220701006monasterio</t>
  </si>
  <si>
    <t>INSERT INTO categoria VALUES (220701006,'Monasterio','Monasterio-220701006','Monasterio-220701006 | Prod: Religión-220701 | Sector: Religión | Industria: SOCIEDAD - 22',220701);</t>
  </si>
  <si>
    <t>MonumentosMegalítico</t>
  </si>
  <si>
    <t>MonumentosMegalítico-220701007</t>
  </si>
  <si>
    <t>MonumentosMegalítico-220701007 | Prod: Religión-220701 | Sector: Religión | Industria: SOCIEDAD - 22</t>
  </si>
  <si>
    <t>220701007monumentosmegalitico</t>
  </si>
  <si>
    <t>INSERT INTO categoria VALUES (220701007,'MonumentosMegalítico','MonumentosMegalítico-220701007','MonumentosMegalítico-220701007 | Prod: Religión-220701 | Sector: Religión | Industria: SOCIEDAD - 22',220701);</t>
  </si>
  <si>
    <t>Bosque Sagrado</t>
  </si>
  <si>
    <t>Bosque Sagrado-220701008</t>
  </si>
  <si>
    <t>Bosque Sagrado-220701008 | Prod: Religión-220701 | Sector: Religión | Industria: SOCIEDAD - 22</t>
  </si>
  <si>
    <t>220701008bosque_sagrado</t>
  </si>
  <si>
    <t>INSERT INTO categoria VALUES (220701008,'Bosque Sagrado','Bosque Sagrado-220701008','Bosque Sagrado-220701008 | Prod: Religión-220701 | Sector: Religión | Industria: SOCIEDAD - 22',220701);</t>
  </si>
  <si>
    <t>Sinagoga</t>
  </si>
  <si>
    <t>Sinagoga-220701009</t>
  </si>
  <si>
    <t>Sinagoga-220701009 | Prod: Religión-220701 | Sector: Religión | Industria: SOCIEDAD - 22</t>
  </si>
  <si>
    <t>220701009sinagoga</t>
  </si>
  <si>
    <t>INSERT INTO categoria VALUES (220701009,'Sinagoga','Sinagoga-220701009','Sinagoga-220701009 | Prod: Religión-220701 | Sector: Religión | Industria: SOCIEDAD - 22',220701);</t>
  </si>
  <si>
    <t>Santuario</t>
  </si>
  <si>
    <t>Santuario-220701010</t>
  </si>
  <si>
    <t>Santuario-220701010 | Prod: Religión-220701 | Sector: Religión | Industria: SOCIEDAD - 22</t>
  </si>
  <si>
    <t>220701010santuario</t>
  </si>
  <si>
    <t>INSERT INTO categoria VALUES (220701010,'Santuario','Santuario-220701010','Santuario-220701010 | Prod: Religión-220701 | Sector: Religión | Industria: SOCIEDAD - 22',220701);</t>
  </si>
  <si>
    <t>Convento</t>
  </si>
  <si>
    <t>Convento-220701011</t>
  </si>
  <si>
    <t>Convento-220701011 | Prod: Religión-220701 | Sector: Religión | Industria: SOCIEDAD - 22</t>
  </si>
  <si>
    <t>220701011convento</t>
  </si>
  <si>
    <t>INSERT INTO categoria VALUES (220701011,'Convento','Convento-220701011','Convento-220701011 | Prod: Religión-220701 | Sector: Religión | Industria: SOCIEDAD - 22',220701);</t>
  </si>
  <si>
    <t>Abadía</t>
  </si>
  <si>
    <t>Abadía-220701012</t>
  </si>
  <si>
    <t>Abadía-220701012 | Prod: Religión-220701 | Sector: Religión | Industria: SOCIEDAD - 22</t>
  </si>
  <si>
    <t>220701012abadia</t>
  </si>
  <si>
    <t>INSERT INTO categoria VALUES (220701012,'Abadía','Abadía-220701012','Abadía-220701012 | Prod: Religión-220701 | Sector: Religión | Industria: SOCIEDAD - 22',220701);</t>
  </si>
  <si>
    <t>Pintura Rupestre</t>
  </si>
  <si>
    <t>Pintura Rupestre-220701013</t>
  </si>
  <si>
    <t>Pintura Rupestre-220701013 | Prod: Religión-220701 | Sector: Religión | Industria: SOCIEDAD - 22</t>
  </si>
  <si>
    <t>220701013pintura_rupestre</t>
  </si>
  <si>
    <t>INSERT INTO categoria VALUES (220701013,'Pintura Rupestre','Pintura Rupestre-220701013','Pintura Rupestre-220701013 | Prod: Religión-220701 | Sector: Religión | Industria: SOCIEDAD - 22',220701);</t>
  </si>
  <si>
    <t>Árbol Sagrado</t>
  </si>
  <si>
    <t>Árbol Sagrado-220701014</t>
  </si>
  <si>
    <t>Árbol Sagrado-220701014 | Prod: Religión-220701 | Sector: Religión | Industria: SOCIEDAD - 22</t>
  </si>
  <si>
    <t>220701014arbol_sagrado</t>
  </si>
  <si>
    <t>INSERT INTO categoria VALUES (220701014,'Árbol Sagrado','Árbol Sagrado-220701014','Árbol Sagrado-220701014 | Prod: Religión-220701 | Sector: Religión | Industria: SOCIEDAD - 22',220701);</t>
  </si>
  <si>
    <t>Montaña Sagrada</t>
  </si>
  <si>
    <t>Montaña Sagrada-220701015</t>
  </si>
  <si>
    <t>Montaña Sagrada-220701015 | Prod: Religión-220701 | Sector: Religión | Industria: SOCIEDAD - 22</t>
  </si>
  <si>
    <t>220701015montaña_sagrada</t>
  </si>
  <si>
    <t>INSERT INTO categoria VALUES (220701015,'Montaña Sagrada','Montaña Sagrada-220701015','Montaña Sagrada-220701015 | Prod: Religión-220701 | Sector: Religión | Industria: SOCIEDAD - 22',220701);</t>
  </si>
  <si>
    <t>Eremitorio</t>
  </si>
  <si>
    <t>Eremitorio-220701016</t>
  </si>
  <si>
    <t>Eremitorio-220701016 | Prod: Religión-220701 | Sector: Religión | Industria: SOCIEDAD - 22</t>
  </si>
  <si>
    <t>220701016eremitorio</t>
  </si>
  <si>
    <t>INSERT INTO categoria VALUES (220701016,'Eremitorio','Eremitorio-220701016','Eremitorio-220701016 | Prod: Religión-220701 | Sector: Religión | Industria: SOCIEDAD - 22',220701);</t>
  </si>
  <si>
    <t>Cueva Sagrada</t>
  </si>
  <si>
    <t>Cueva Sagrada-220701017</t>
  </si>
  <si>
    <t>Cueva Sagrada-220701017 | Prod: Religión-220701 | Sector: Religión | Industria: SOCIEDAD - 22</t>
  </si>
  <si>
    <t>220701017cueva_sagrada</t>
  </si>
  <si>
    <t>INSERT INTO categoria VALUES (220701017,'Cueva Sagrada','Cueva Sagrada-220701017','Cueva Sagrada-220701017 | Prod: Religión-220701 | Sector: Religión | Industria: SOCIEDAD - 22',220701);</t>
  </si>
  <si>
    <t>Ciudad Sagrada</t>
  </si>
  <si>
    <t>Ciudad Sagrada-220701018</t>
  </si>
  <si>
    <t>Ciudad Sagrada-220701018 | Prod: Religión-220701 | Sector: Religión | Industria: SOCIEDAD - 22</t>
  </si>
  <si>
    <t>220701018ciudad_sagrada</t>
  </si>
  <si>
    <t>INSERT INTO categoria VALUES (220701018,'Ciudad Sagrada','Ciudad Sagrada-220701018','Ciudad Sagrada-220701018 | Prod: Religión-220701 | Sector: Religión | Industria: SOCIEDAD - 22',220701);</t>
  </si>
  <si>
    <t>Capilla</t>
  </si>
  <si>
    <t>Capilla-220701019</t>
  </si>
  <si>
    <t>Capilla-220701019 | Prod: Religión-220701 | Sector: Religión | Industria: SOCIEDAD - 22</t>
  </si>
  <si>
    <t>220701019capilla</t>
  </si>
  <si>
    <t>INSERT INTO categoria VALUES (220701019,'Capilla','Capilla-220701019','Capilla-220701019 | Prod: Religión-220701 | Sector: Religión | Industria: SOCIEDAD - 22',220701);</t>
  </si>
  <si>
    <t>Catedral-220701020</t>
  </si>
  <si>
    <t>Catedral-220701020 | Prod: Religión-220701 | Sector: Religión | Industria: SOCIEDAD - 22</t>
  </si>
  <si>
    <t>220701020catedral</t>
  </si>
  <si>
    <t>INSERT INTO categoria VALUES (220701020,'Catedral','Catedral-220701020','Catedral-220701020 | Prod: Religión-220701 | Sector: Religión | Industria: SOCIEDAD - 22',220701);</t>
  </si>
  <si>
    <t>Basílica</t>
  </si>
  <si>
    <t>Basílica-220701021</t>
  </si>
  <si>
    <t>Basílica-220701021 | Prod: Religión-220701 | Sector: Religión | Industria: SOCIEDAD - 22</t>
  </si>
  <si>
    <t>220701021basilica</t>
  </si>
  <si>
    <t>INSERT INTO categoria VALUES (220701021,'Basílica','Basílica-220701021','Basílica-220701021 | Prod: Religión-220701 | Sector: Religión | Industria: SOCIEDAD - 22',220701);</t>
  </si>
  <si>
    <t>Cementerios-220701022</t>
  </si>
  <si>
    <t>Cementerios-220701022 | Prod: Religión-220701 | Sector: Religión | Industria: SOCIEDAD - 22</t>
  </si>
  <si>
    <t>220701022cementerios</t>
  </si>
  <si>
    <t>INSERT INTO categoria VALUES (220701022,'Cementerios','Cementerios-220701022','Cementerios-220701022 | Prod: Religión-220701 | Sector: Religión | Industria: SOCIEDAD - 22',220701);</t>
  </si>
  <si>
    <t>Mausoleos</t>
  </si>
  <si>
    <t>Mausoleos-220701023</t>
  </si>
  <si>
    <t>Mausoleos-220701023 | Prod: Religión-220701 | Sector: Religión | Industria: SOCIEDAD - 22</t>
  </si>
  <si>
    <t>220701023mausoleos</t>
  </si>
  <si>
    <t>INSERT INTO categoria VALUES (220701023,'Mausoleos','Mausoleos-220701023','Mausoleos-220701023 | Prod: Religión-220701 | Sector: Religión | Industria: SOCIEDAD - 22',220701);</t>
  </si>
  <si>
    <t>Parroquias</t>
  </si>
  <si>
    <t>Parroquias-220701024</t>
  </si>
  <si>
    <t>Parroquias-220701024 | Prod: Religión-220701 | Sector: Religión | Industria: SOCIEDAD - 22</t>
  </si>
  <si>
    <t>220701024parroquias</t>
  </si>
  <si>
    <t>INSERT INTO categoria VALUES (220701024,'Parroquias','Parroquias-220701024','Parroquias-220701024 | Prod: Religión-220701 | Sector: Religión | Industria: SOCIEDAD - 22',220701);</t>
  </si>
  <si>
    <t>Complejos Religiosos</t>
  </si>
  <si>
    <t>Complejos Religiosos-220701025</t>
  </si>
  <si>
    <t>Complejos Religiosos-220701025 | Prod: Religión-220701 | Sector: Religión | Industria: SOCIEDAD - 22</t>
  </si>
  <si>
    <t>220701025complejos_religiosos</t>
  </si>
  <si>
    <t>INSERT INTO categoria VALUES (220701025,'Complejos Religiosos','Complejos Religiosos-220701025','Complejos Religiosos-220701025 | Prod: Religión-220701 | Sector: Religión | Industria: SOCIEDAD - 22',220701);</t>
  </si>
  <si>
    <t>Religiones predominantes</t>
  </si>
  <si>
    <t>Cristianismo</t>
  </si>
  <si>
    <t>Cristianismo-220702001</t>
  </si>
  <si>
    <t>Cristianismo-220702001 | Prod: Religión-220702 | Sector: Religión | Industria: SOCIEDAD - 22</t>
  </si>
  <si>
    <t>220702001cristianismo</t>
  </si>
  <si>
    <t>INSERT INTO categoria VALUES (220702001,'Cristianismo','Cristianismo-220702001','Cristianismo-220702001 | Prod: Religión-220702 | Sector: Religión | Industria: SOCIEDAD - 22',220702);</t>
  </si>
  <si>
    <t>Catolicismo</t>
  </si>
  <si>
    <t>Catolicismo-220702002</t>
  </si>
  <si>
    <t>Catolicismo-220702002 | Prod: Religión-220702 | Sector: Religión | Industria: SOCIEDAD - 22</t>
  </si>
  <si>
    <t>220702002catolicismo</t>
  </si>
  <si>
    <t>INSERT INTO categoria VALUES (220702002,'Catolicismo','Catolicismo-220702002','Catolicismo-220702002 | Prod: Religión-220702 | Sector: Religión | Industria: SOCIEDAD - 22',220702);</t>
  </si>
  <si>
    <t>Protestantismo</t>
  </si>
  <si>
    <t>Protestantismo-220702003</t>
  </si>
  <si>
    <t>Protestantismo-220702003 | Prod: Religión-220702 | Sector: Religión | Industria: SOCIEDAD - 22</t>
  </si>
  <si>
    <t>220702003protestantismo</t>
  </si>
  <si>
    <t>INSERT INTO categoria VALUES (220702003,'Protestantismo','Protestantismo-220702003','Protestantismo-220702003 | Prod: Religión-220702 | Sector: Religión | Industria: SOCIEDAD - 22',220702);</t>
  </si>
  <si>
    <t>Cristianismo Ortodoxo</t>
  </si>
  <si>
    <t>Cristianismo Ortodoxo-220702004</t>
  </si>
  <si>
    <t>Cristianismo Ortodoxo-220702004 | Prod: Religión-220702 | Sector: Religión | Industria: SOCIEDAD - 22</t>
  </si>
  <si>
    <t>220702004cristianismo_ortodoxo</t>
  </si>
  <si>
    <t>INSERT INTO categoria VALUES (220702004,'Cristianismo Ortodoxo','Cristianismo Ortodoxo-220702004','Cristianismo Ortodoxo-220702004 | Prod: Religión-220702 | Sector: Religión | Industria: SOCIEDAD - 22',220702);</t>
  </si>
  <si>
    <t>Islam</t>
  </si>
  <si>
    <t>Islam-220702005</t>
  </si>
  <si>
    <t>Islam-220702005 | Prod: Religión-220702 | Sector: Religión | Industria: SOCIEDAD - 22</t>
  </si>
  <si>
    <t>220702005islam</t>
  </si>
  <si>
    <t>INSERT INTO categoria VALUES (220702005,'Islam','Islam-220702005','Islam-220702005 | Prod: Religión-220702 | Sector: Religión | Industria: SOCIEDAD - 22',220702);</t>
  </si>
  <si>
    <t>Sunismo</t>
  </si>
  <si>
    <t>Sunismo-220702006</t>
  </si>
  <si>
    <t>Sunismo-220702006 | Prod: Religión-220702 | Sector: Religión | Industria: SOCIEDAD - 22</t>
  </si>
  <si>
    <t>220702006sunismo</t>
  </si>
  <si>
    <t>INSERT INTO categoria VALUES (220702006,'Sunismo','Sunismo-220702006','Sunismo-220702006 | Prod: Religión-220702 | Sector: Religión | Industria: SOCIEDAD - 22',220702);</t>
  </si>
  <si>
    <t>Chiismo</t>
  </si>
  <si>
    <t>Chiismo-220702007</t>
  </si>
  <si>
    <t>Chiismo-220702007 | Prod: Religión-220702 | Sector: Religión | Industria: SOCIEDAD - 22</t>
  </si>
  <si>
    <t>220702007chiismo</t>
  </si>
  <si>
    <t>INSERT INTO categoria VALUES (220702007,'Chiismo','Chiismo-220702007','Chiismo-220702007 | Prod: Religión-220702 | Sector: Religión | Industria: SOCIEDAD - 22',220702);</t>
  </si>
  <si>
    <t>Budismo</t>
  </si>
  <si>
    <t>Budismo-220702008</t>
  </si>
  <si>
    <t>Budismo-220702008 | Prod: Religión-220702 | Sector: Religión | Industria: SOCIEDAD - 22</t>
  </si>
  <si>
    <t>220702008budismo</t>
  </si>
  <si>
    <t>INSERT INTO categoria VALUES (220702008,'Budismo','Budismo-220702008','Budismo-220702008 | Prod: Religión-220702 | Sector: Religión | Industria: SOCIEDAD - 22',220702);</t>
  </si>
  <si>
    <t>Theravada</t>
  </si>
  <si>
    <t>Theravada-220702009</t>
  </si>
  <si>
    <t>Theravada-220702009 | Prod: Religión-220702 | Sector: Religión | Industria: SOCIEDAD - 22</t>
  </si>
  <si>
    <t>220702009theravada</t>
  </si>
  <si>
    <t>INSERT INTO categoria VALUES (220702009,'Theravada','Theravada-220702009','Theravada-220702009 | Prod: Religión-220702 | Sector: Religión | Industria: SOCIEDAD - 22',220702);</t>
  </si>
  <si>
    <t>Mahayana</t>
  </si>
  <si>
    <t>Mahayana-220702010</t>
  </si>
  <si>
    <t>Mahayana-220702010 | Prod: Religión-220702 | Sector: Religión | Industria: SOCIEDAD - 22</t>
  </si>
  <si>
    <t>220702010mahayana</t>
  </si>
  <si>
    <t>INSERT INTO categoria VALUES (220702010,'Mahayana','Mahayana-220702010','Mahayana-220702010 | Prod: Religión-220702 | Sector: Religión | Industria: SOCIEDAD - 22',220702);</t>
  </si>
  <si>
    <t>Vajrayana</t>
  </si>
  <si>
    <t>Vajrayana-220702011</t>
  </si>
  <si>
    <t>Vajrayana-220702011 | Prod: Religión-220702 | Sector: Religión | Industria: SOCIEDAD - 22</t>
  </si>
  <si>
    <t>220702011vajrayana</t>
  </si>
  <si>
    <t>INSERT INTO categoria VALUES (220702011,'Vajrayana','Vajrayana-220702011','Vajrayana-220702011 | Prod: Religión-220702 | Sector: Religión | Industria: SOCIEDAD - 22',220702);</t>
  </si>
  <si>
    <t>Étnicas</t>
  </si>
  <si>
    <t>Étnicas-220702012</t>
  </si>
  <si>
    <t>Étnicas-220702012 | Prod: Religión-220702 | Sector: Religión | Industria: SOCIEDAD - 22</t>
  </si>
  <si>
    <t>220702012etnicas</t>
  </si>
  <si>
    <t>INSERT INTO categoria VALUES (220702012,'Étnicas','Étnicas-220702012','Étnicas-220702012 | Prod: Religión-220702 | Sector: Religión | Industria: SOCIEDAD - 22',220702);</t>
  </si>
  <si>
    <t>Judaísmo</t>
  </si>
  <si>
    <t>Judaísmo-220702013</t>
  </si>
  <si>
    <t>Judaísmo-220702013 | Prod: Religión-220702 | Sector: Religión | Industria: SOCIEDAD - 22</t>
  </si>
  <si>
    <t>220702013judaismo</t>
  </si>
  <si>
    <t>INSERT INTO categoria VALUES (220702013,'Judaísmo','Judaísmo-220702013','Judaísmo-220702013 | Prod: Religión-220702 | Sector: Religión | Industria: SOCIEDAD - 22',220702);</t>
  </si>
  <si>
    <t>Hinduismo</t>
  </si>
  <si>
    <t>Hinduismo-220702014</t>
  </si>
  <si>
    <t>Hinduismo-220702014 | Prod: Religión-220702 | Sector: Religión | Industria: SOCIEDAD - 22</t>
  </si>
  <si>
    <t>220702014hinduismo</t>
  </si>
  <si>
    <t>INSERT INTO categoria VALUES (220702014,'Hinduismo','Hinduismo-220702014','Hinduismo-220702014 | Prod: Religión-220702 | Sector: Religión | Industria: SOCIEDAD - 22',220702);</t>
  </si>
  <si>
    <t>Religión Tradicional China</t>
  </si>
  <si>
    <t>Religión Tradicional China-220702015</t>
  </si>
  <si>
    <t>Religión Tradicional China-220702015 | Prod: Religión-220702 | Sector: Religión | Industria: SOCIEDAD - 22</t>
  </si>
  <si>
    <t>220702015religion_tradicional_china</t>
  </si>
  <si>
    <t>INSERT INTO categoria VALUES (220702015,'Religión Tradicional China','Religión Tradicional China-220702015','Religión Tradicional China-220702015 | Prod: Religión-220702 | Sector: Religión | Industria: SOCIEDAD - 22',220702);</t>
  </si>
  <si>
    <t>Tipos de Religión</t>
  </si>
  <si>
    <t>Monoteista</t>
  </si>
  <si>
    <t>Monoteista-220703001</t>
  </si>
  <si>
    <t>Monoteista-220703001 | Prod: Religión-220703 | Sector: Religión | Industria: SOCIEDAD - 22</t>
  </si>
  <si>
    <t>220703001monoteista</t>
  </si>
  <si>
    <t>INSERT INTO categoria VALUES (220703001,'Monoteista','Monoteista-220703001','Monoteista-220703001 | Prod: Religión-220703 | Sector: Religión | Industria: SOCIEDAD - 22',220703);</t>
  </si>
  <si>
    <t>Teismo</t>
  </si>
  <si>
    <t>Teismo-220703002</t>
  </si>
  <si>
    <t>Teismo-220703002 | Prod: Religión-220703 | Sector: Religión | Industria: SOCIEDAD - 22</t>
  </si>
  <si>
    <t>220703002teismo</t>
  </si>
  <si>
    <t>INSERT INTO categoria VALUES (220703002,'Teismo','Teismo-220703002','Teismo-220703002 | Prod: Religión-220703 | Sector: Religión | Industria: SOCIEDAD - 22',220703);</t>
  </si>
  <si>
    <t>No Teista</t>
  </si>
  <si>
    <t>No Teista-220703003</t>
  </si>
  <si>
    <t>No Teista-220703003 | Prod: Religión-220703 | Sector: Religión | Industria: SOCIEDAD - 22</t>
  </si>
  <si>
    <t>220703003no_teista</t>
  </si>
  <si>
    <t>INSERT INTO categoria VALUES (220703003,'No Teista','No Teista-220703003','No Teista-220703003 | Prod: Religión-220703 | Sector: Religión | Industria: SOCIEDAD - 22',220703);</t>
  </si>
  <si>
    <t>Panteismo</t>
  </si>
  <si>
    <t>Panteismo-220703004</t>
  </si>
  <si>
    <t>Panteismo-220703004 | Prod: Religión-220703 | Sector: Religión | Industria: SOCIEDAD - 22</t>
  </si>
  <si>
    <t>220703004panteismo</t>
  </si>
  <si>
    <t>INSERT INTO categoria VALUES (220703004,'Panteismo','Panteismo-220703004','Panteismo-220703004 | Prod: Religión-220703 | Sector: Religión | Industria: SOCIEDAD - 22',220703);</t>
  </si>
  <si>
    <t>Politeista</t>
  </si>
  <si>
    <t>Politeista-220703005</t>
  </si>
  <si>
    <t>Politeista-220703005 | Prod: Religión-220703 | Sector: Religión | Industria: SOCIEDAD - 22</t>
  </si>
  <si>
    <t>220703005politeista</t>
  </si>
  <si>
    <t>INSERT INTO categoria VALUES (220703005,'Politeista','Politeista-220703005','Politeista-220703005 | Prod: Religión-220703 | Sector: Religión | Industria: SOCIEDAD - 22',220703);</t>
  </si>
  <si>
    <t>Dualista</t>
  </si>
  <si>
    <t>Dualista-220703006</t>
  </si>
  <si>
    <t>Dualista-220703006 | Prod: Religión-220703 | Sector: Religión | Industria: SOCIEDAD - 22</t>
  </si>
  <si>
    <t>220703006dualista</t>
  </si>
  <si>
    <t>INSERT INTO categoria VALUES (220703006,'Dualista','Dualista-220703006','Dualista-220703006 | Prod: Religión-220703 | Sector: Religión | Industria: SOCIEDAD - 22',220703);</t>
  </si>
  <si>
    <t>Abrahamicas</t>
  </si>
  <si>
    <t>Abrahamicas-220703007</t>
  </si>
  <si>
    <t>Abrahamicas-220703007 | Prod: Religión-220703 | Sector: Religión | Industria: SOCIEDAD - 22</t>
  </si>
  <si>
    <t>220703007abrahamicas</t>
  </si>
  <si>
    <t>INSERT INTO categoria VALUES (220703007,'Abrahamicas','Abrahamicas-220703007','Abrahamicas-220703007 | Prod: Religión-220703 | Sector: Religión | Industria: SOCIEDAD - 22',220703);</t>
  </si>
  <si>
    <t>Dharmicas</t>
  </si>
  <si>
    <t>Dharmicas-220703008</t>
  </si>
  <si>
    <t>Dharmicas-220703008 | Prod: Religión-220703 | Sector: Religión | Industria: SOCIEDAD - 22</t>
  </si>
  <si>
    <t>220703008dharmicas</t>
  </si>
  <si>
    <t>INSERT INTO categoria VALUES (220703008,'Dharmicas','Dharmicas-220703008','Dharmicas-220703008 | Prod: Religión-220703 | Sector: Religión | Industria: SOCIEDAD - 22',220703);</t>
  </si>
  <si>
    <t>Indoeuropeas</t>
  </si>
  <si>
    <t>Indoeuropeas-220703009</t>
  </si>
  <si>
    <t>Indoeuropeas-220703009 | Prod: Religión-220703 | Sector: Religión | Industria: SOCIEDAD - 22</t>
  </si>
  <si>
    <t>220703009indoeuropeas</t>
  </si>
  <si>
    <t>INSERT INTO categoria VALUES (220703009,'Indoeuropeas','Indoeuropeas-220703009','Indoeuropeas-220703009 | Prod: Religión-220703 | Sector: Religión | Industria: SOCIEDAD - 22',220703);</t>
  </si>
  <si>
    <t>Iranias</t>
  </si>
  <si>
    <t>Iranias-220703010</t>
  </si>
  <si>
    <t>Iranias-220703010 | Prod: Religión-220703 | Sector: Religión | Industria: SOCIEDAD - 22</t>
  </si>
  <si>
    <t>220703010iranias</t>
  </si>
  <si>
    <t>INSERT INTO categoria VALUES (220703010,'Iranias','Iranias-220703010','Iranias-220703010 | Prod: Religión-220703 | Sector: Religión | Industria: SOCIEDAD - 22',220703);</t>
  </si>
  <si>
    <t>Neopaganas</t>
  </si>
  <si>
    <t>Neopaganas-220703011</t>
  </si>
  <si>
    <t>Neopaganas-220703011 | Prod: Religión-220703 | Sector: Religión | Industria: SOCIEDAD - 22</t>
  </si>
  <si>
    <t>220703011neopaganas</t>
  </si>
  <si>
    <t>INSERT INTO categoria VALUES (220703011,'Neopaganas','Neopaganas-220703011','Neopaganas-220703011 | Prod: Religión-220703 | Sector: Religión | Industria: SOCIEDAD - 22',220703);</t>
  </si>
  <si>
    <t>Tradicionales Africanas</t>
  </si>
  <si>
    <t>Tradicionales Africanas-220703012</t>
  </si>
  <si>
    <t>Tradicionales Africanas-220703012 | Prod: Religión-220703 | Sector: Religión | Industria: SOCIEDAD - 22</t>
  </si>
  <si>
    <t>220703012tradicionales_africanas</t>
  </si>
  <si>
    <t>INSERT INTO categoria VALUES (220703012,'Tradicionales Africanas','Tradicionales Africanas-220703012','Tradicionales Africanas-220703012 | Prod: Religión-220703 | Sector: Religión | Industria: SOCIEDAD - 22',220703);</t>
  </si>
  <si>
    <t>Tradicionales Nativo Americanas</t>
  </si>
  <si>
    <t>Tradicionales Nativo Americanas-220703013</t>
  </si>
  <si>
    <t>Tradicionales Nativo Americanas-220703013 | Prod: Religión-220703 | Sector: Religión | Industria: SOCIEDAD - 22</t>
  </si>
  <si>
    <t>220703013tradicionales_nativo_americanas</t>
  </si>
  <si>
    <t>INSERT INTO categoria VALUES (220703013,'Tradicionales Nativo Americanas','Tradicionales Nativo Americanas-220703013','Tradicionales Nativo Americanas-220703013 | Prod: Religión-220703 | Sector: Religión | Industria: SOCIEDAD - 22',220703);</t>
  </si>
  <si>
    <t>Escrituras Sagradas</t>
  </si>
  <si>
    <t>Biblia</t>
  </si>
  <si>
    <t>Biblia-220704001</t>
  </si>
  <si>
    <t>Biblia-220704001 | Prod: Religión-220704 | Sector: Religión | Industria: SOCIEDAD - 22</t>
  </si>
  <si>
    <t>220704001biblia</t>
  </si>
  <si>
    <t>INSERT INTO categoria VALUES (220704001,'Biblia','Biblia-220704001','Biblia-220704001 | Prod: Religión-220704 | Sector: Religión | Industria: SOCIEDAD - 22',220704);</t>
  </si>
  <si>
    <t>Corán</t>
  </si>
  <si>
    <t>Corán-220704002</t>
  </si>
  <si>
    <t>Corán-220704002 | Prod: Religión-220704 | Sector: Religión | Industria: SOCIEDAD - 22</t>
  </si>
  <si>
    <t>220704002coran</t>
  </si>
  <si>
    <t>INSERT INTO categoria VALUES (220704002,'Corán','Corán-220704002','Corán-220704002 | Prod: Religión-220704 | Sector: Religión | Industria: SOCIEDAD - 22',220704);</t>
  </si>
  <si>
    <t>Torá</t>
  </si>
  <si>
    <t>Torá-220704003</t>
  </si>
  <si>
    <t>Torá-220704003 | Prod: Religión-220704 | Sector: Religión | Industria: SOCIEDAD - 22</t>
  </si>
  <si>
    <t>220704003tora</t>
  </si>
  <si>
    <t>INSERT INTO categoria VALUES (220704003,'Torá','Torá-220704003','Torá-220704003 | Prod: Religión-220704 | Sector: Religión | Industria: SOCIEDAD - 22',220704);</t>
  </si>
  <si>
    <t>Tanak</t>
  </si>
  <si>
    <t>Tanak-220704004</t>
  </si>
  <si>
    <t>Tanak-220704004 | Prod: Religión-220704 | Sector: Religión | Industria: SOCIEDAD - 22</t>
  </si>
  <si>
    <t>220704004tanak</t>
  </si>
  <si>
    <t>INSERT INTO categoria VALUES (220704004,'Tanak','Tanak-220704004','Tanak-220704004 | Prod: Religión-220704 | Sector: Religión | Industria: SOCIEDAD - 22',220704);</t>
  </si>
  <si>
    <t>Vedas</t>
  </si>
  <si>
    <t>Vedas-220704005</t>
  </si>
  <si>
    <t>Vedas-220704005 | Prod: Religión-220704 | Sector: Religión | Industria: SOCIEDAD - 22</t>
  </si>
  <si>
    <t>220704005vedas</t>
  </si>
  <si>
    <t>INSERT INTO categoria VALUES (220704005,'Vedas','Vedas-220704005','Vedas-220704005 | Prod: Religión-220704 | Sector: Religión | Industria: SOCIEDAD - 22',220704);</t>
  </si>
  <si>
    <t>Upanishad</t>
  </si>
  <si>
    <t>Upanishad-220704006</t>
  </si>
  <si>
    <t>Upanishad-220704006 | Prod: Religión-220704 | Sector: Religión | Industria: SOCIEDAD - 22</t>
  </si>
  <si>
    <t>220704006upanishad</t>
  </si>
  <si>
    <t>INSERT INTO categoria VALUES (220704006,'Upanishad','Upanishad-220704006','Upanishad-220704006 | Prod: Religión-220704 | Sector: Religión | Industria: SOCIEDAD - 22',220704);</t>
  </si>
  <si>
    <t>Posturas en torno a la Religión</t>
  </si>
  <si>
    <t>Practicantes</t>
  </si>
  <si>
    <t>Practicantes -220705001</t>
  </si>
  <si>
    <t>Practicantes -220705001 | Prod: Religión-220705 | Sector: Religión | Industria: SOCIEDAD - 22</t>
  </si>
  <si>
    <t>220705001practicantes_</t>
  </si>
  <si>
    <t>INSERT INTO categoria VALUES (220705001,'Practicantes ','Practicantes -220705001','Practicantes -220705001 | Prod: Religión-220705 | Sector: Religión | Industria: SOCIEDAD - 22',220705);</t>
  </si>
  <si>
    <t>No Practicantes</t>
  </si>
  <si>
    <t>No Practicantes-220705002</t>
  </si>
  <si>
    <t>No Practicantes-220705002 | Prod: Religión-220705 | Sector: Religión | Industria: SOCIEDAD - 22</t>
  </si>
  <si>
    <t>220705002no_practicantes</t>
  </si>
  <si>
    <t>INSERT INTO categoria VALUES (220705002,'No Practicantes','No Practicantes-220705002','No Practicantes-220705002 | Prod: Religión-220705 | Sector: Religión | Industria: SOCIEDAD - 22',220705);</t>
  </si>
  <si>
    <t>Ateos</t>
  </si>
  <si>
    <t>Ateos-220705003</t>
  </si>
  <si>
    <t>Ateos-220705003 | Prod: Religión-220705 | Sector: Religión | Industria: SOCIEDAD - 22</t>
  </si>
  <si>
    <t>220705003ateos</t>
  </si>
  <si>
    <t>INSERT INTO categoria VALUES (220705003,'Ateos','Ateos-220705003','Ateos-220705003 | Prod: Religión-220705 | Sector: Religión | Industria: SOCIEDAD - 22',220705);</t>
  </si>
  <si>
    <t>Agnósticos</t>
  </si>
  <si>
    <t>Agnósticos-220705004</t>
  </si>
  <si>
    <t>Agnósticos-220705004 | Prod: Religión-220705 | Sector: Religión | Industria: SOCIEDAD - 22</t>
  </si>
  <si>
    <t>220705004agnosticos</t>
  </si>
  <si>
    <t>INSERT INTO categoria VALUES (220705004,'Agnósticos','Agnósticos-220705004','Agnósticos-220705004 | Prod: Religión-220705 | Sector: Religión | Industria: SOCIEDAD - 22',220705);</t>
  </si>
  <si>
    <t>Ignósticos</t>
  </si>
  <si>
    <t>Ignósticos-220705005</t>
  </si>
  <si>
    <t>Ignósticos-220705005 | Prod: Religión-220705 | Sector: Religión | Industria: SOCIEDAD - 22</t>
  </si>
  <si>
    <t>220705005ignosticos</t>
  </si>
  <si>
    <t>INSERT INTO categoria VALUES (220705005,'Ignósticos','Ignósticos-220705005','Ignósticos-220705005 | Prod: Religión-220705 | Sector: Religión | Industria: SOCIEDAD - 22',220705);</t>
  </si>
  <si>
    <t>Fundamentalistas</t>
  </si>
  <si>
    <t>Fundamentalistas-220705006</t>
  </si>
  <si>
    <t>Fundamentalistas-220705006 | Prod: Religión-220705 | Sector: Religión | Industria: SOCIEDAD - 22</t>
  </si>
  <si>
    <t>220705006fundamentalistas</t>
  </si>
  <si>
    <t>INSERT INTO categoria VALUES (220705006,'Fundamentalistas','Fundamentalistas-220705006','Fundamentalistas-220705006 | Prod: Religión-220705 | Sector: Religión | Industria: SOCIEDAD - 22',220705);</t>
  </si>
  <si>
    <t>Laicismo</t>
  </si>
  <si>
    <t>Laicismo-220705007</t>
  </si>
  <si>
    <t>Laicismo-220705007 | Prod: Religión-220705 | Sector: Religión | Industria: SOCIEDAD - 22</t>
  </si>
  <si>
    <t>220705007laicismo</t>
  </si>
  <si>
    <t>INSERT INTO categoria VALUES (220705007,'Laicismo','Laicismo-220705007','Laicismo-220705007 | Prod: Religión-220705 | Sector: Religión | Industria: SOCIEDAD - 22',220705);</t>
  </si>
  <si>
    <t>Diálogo Interreligioso</t>
  </si>
  <si>
    <t>Diálogo Interreligioso-220705008</t>
  </si>
  <si>
    <t>Diálogo Interreligioso-220705008 | Prod: Religión-220705 | Sector: Religión | Industria: SOCIEDAD - 22</t>
  </si>
  <si>
    <t>220705008dialogo_interreligioso</t>
  </si>
  <si>
    <t>INSERT INTO categoria VALUES (220705008,'Diálogo Interreligioso','Diálogo Interreligioso-220705008','Diálogo Interreligioso-220705008 | Prod: Religión-220705 | Sector: Religión | Industria: SOCIEDAD - 22',220705);</t>
  </si>
  <si>
    <t>Figuras Religiosas</t>
  </si>
  <si>
    <t>Buda</t>
  </si>
  <si>
    <t>Buda-220706001</t>
  </si>
  <si>
    <t>Buda-220706001 | Prod: Religión-220706 | Sector: Religión | Industria: SOCIEDAD - 22</t>
  </si>
  <si>
    <t>220706001buda</t>
  </si>
  <si>
    <t>INSERT INTO categoria VALUES (220706001,'Buda','Buda-220706001','Buda-220706001 | Prod: Religión-220706 | Sector: Religión | Industria: SOCIEDAD - 22',220706);</t>
  </si>
  <si>
    <t>Jesús</t>
  </si>
  <si>
    <t>Jesús-220706002</t>
  </si>
  <si>
    <t>Jesús-220706002 | Prod: Religión-220706 | Sector: Religión | Industria: SOCIEDAD - 22</t>
  </si>
  <si>
    <t>220706002jesus</t>
  </si>
  <si>
    <t>INSERT INTO categoria VALUES (220706002,'Jesús','Jesús-220706002','Jesús-220706002 | Prod: Religión-220706 | Sector: Religión | Industria: SOCIEDAD - 22',220706);</t>
  </si>
  <si>
    <t>Papa-220706003</t>
  </si>
  <si>
    <t>Papa-220706003 | Prod: Religión-220706 | Sector: Religión | Industria: SOCIEDAD - 22</t>
  </si>
  <si>
    <t>220706003papa</t>
  </si>
  <si>
    <t>INSERT INTO categoria VALUES (220706003,'Papa','Papa-220706003','Papa-220706003 | Prod: Religión-220706 | Sector: Religión | Industria: SOCIEDAD - 22',220706);</t>
  </si>
  <si>
    <t>Arzobispo</t>
  </si>
  <si>
    <t>Arzobispo-220706004</t>
  </si>
  <si>
    <t>Arzobispo-220706004 | Prod: Religión-220706 | Sector: Religión | Industria: SOCIEDAD - 22</t>
  </si>
  <si>
    <t>220706004arzobispo</t>
  </si>
  <si>
    <t>INSERT INTO categoria VALUES (220706004,'Arzobispo','Arzobispo-220706004','Arzobispo-220706004 | Prod: Religión-220706 | Sector: Religión | Industria: SOCIEDAD - 22',220706);</t>
  </si>
  <si>
    <t>Dalai Lama</t>
  </si>
  <si>
    <t>Dalai Lama-220706005</t>
  </si>
  <si>
    <t>Dalai Lama-220706005 | Prod: Religión-220706 | Sector: Religión | Industria: SOCIEDAD - 22</t>
  </si>
  <si>
    <t>220706005dalai_lama</t>
  </si>
  <si>
    <t>INSERT INTO categoria VALUES (220706005,'Dalai Lama','Dalai Lama-220706005','Dalai Lama-220706005 | Prod: Religión-220706 | Sector: Religión | Industria: SOCIEDAD - 22',220706);</t>
  </si>
  <si>
    <t>Monje Budista</t>
  </si>
  <si>
    <t>Monje Budista-220706006</t>
  </si>
  <si>
    <t>Monje Budista-220706006 | Prod: Religión-220706 | Sector: Religión | Industria: SOCIEDAD - 22</t>
  </si>
  <si>
    <t>220706006monje_budista</t>
  </si>
  <si>
    <t>INSERT INTO categoria VALUES (220706006,'Monje Budista','Monje Budista-220706006','Monje Budista-220706006 | Prod: Religión-220706 | Sector: Religión | Industria: SOCIEDAD - 22',220706);</t>
  </si>
  <si>
    <t>Pastor</t>
  </si>
  <si>
    <t>Pastor-220706007</t>
  </si>
  <si>
    <t>Pastor-220706007 | Prod: Religión-220706 | Sector: Religión | Industria: SOCIEDAD - 22</t>
  </si>
  <si>
    <t>220706007pastor</t>
  </si>
  <si>
    <t>INSERT INTO categoria VALUES (220706007,'Pastor','Pastor-220706007','Pastor-220706007 | Prod: Religión-220706 | Sector: Religión | Industria: SOCIEDAD - 22',220706);</t>
  </si>
  <si>
    <t>Rabino</t>
  </si>
  <si>
    <t>Rabino-220706008</t>
  </si>
  <si>
    <t>Rabino-220706008 | Prod: Religión-220706 | Sector: Religión | Industria: SOCIEDAD - 22</t>
  </si>
  <si>
    <t>220706008rabino</t>
  </si>
  <si>
    <t>INSERT INTO categoria VALUES (220706008,'Rabino','Rabino-220706008','Rabino-220706008 | Prod: Religión-220706 | Sector: Religión | Industria: SOCIEDAD - 22',220706);</t>
  </si>
  <si>
    <t>Clérigo Chií</t>
  </si>
  <si>
    <t>Clérigo Chií-220706009</t>
  </si>
  <si>
    <t>Clérigo Chií-220706009 | Prod: Religión-220706 | Sector: Religión | Industria: SOCIEDAD - 22</t>
  </si>
  <si>
    <t>220706009clerigo_chii</t>
  </si>
  <si>
    <t>INSERT INTO categoria VALUES (220706009,'Clérigo Chií','Clérigo Chií-220706009','Clérigo Chií-220706009 | Prod: Religión-220706 | Sector: Religión | Industria: SOCIEDAD - 22',220706);</t>
  </si>
  <si>
    <t>Monja</t>
  </si>
  <si>
    <t>Monja-220706010</t>
  </si>
  <si>
    <t>Monja-220706010 | Prod: Religión-220706 | Sector: Religión | Industria: SOCIEDAD - 22</t>
  </si>
  <si>
    <t>220706010monja</t>
  </si>
  <si>
    <t>INSERT INTO categoria VALUES (220706010,'Monja','Monja-220706010','Monja-220706010 | Prod: Religión-220706 | Sector: Religión | Industria: SOCIEDAD - 22',220706);</t>
  </si>
  <si>
    <t>Califa</t>
  </si>
  <si>
    <t>Califa-220706011</t>
  </si>
  <si>
    <t>Califa-220706011 | Prod: Religión-220706 | Sector: Religión | Industria: SOCIEDAD - 22</t>
  </si>
  <si>
    <t>220706011califa</t>
  </si>
  <si>
    <t>INSERT INTO categoria VALUES (220706011,'Califa','Califa-220706011','Califa-220706011 | Prod: Religión-220706 | Sector: Religión | Industria: SOCIEDAD - 22',220706);</t>
  </si>
  <si>
    <t>Sacerdote</t>
  </si>
  <si>
    <t>Sacerdote-220706012</t>
  </si>
  <si>
    <t>Sacerdote-220706012 | Prod: Religión-220706 | Sector: Religión | Industria: SOCIEDAD - 22</t>
  </si>
  <si>
    <t>220706012sacerdote</t>
  </si>
  <si>
    <t>INSERT INTO categoria VALUES (220706012,'Sacerdote','Sacerdote-220706012','Sacerdote-220706012 | Prod: Religión-220706 | Sector: Religión | Industria: SOCIEDAD - 22',220706);</t>
  </si>
  <si>
    <t>Sumo Sacerdote</t>
  </si>
  <si>
    <t>Sumo Sacerdote-220706013</t>
  </si>
  <si>
    <t>Sumo Sacerdote-220706013 | Prod: Religión-220706 | Sector: Religión | Industria: SOCIEDAD - 22</t>
  </si>
  <si>
    <t>220706013sumo_sacerdote</t>
  </si>
  <si>
    <t>INSERT INTO categoria VALUES (220706013,'Sumo Sacerdote','Sumo Sacerdote-220706013','Sumo Sacerdote-220706013 | Prod: Religión-220706 | Sector: Religión | Industria: SOCIEDAD - 22',220706);</t>
  </si>
  <si>
    <t>Sacristán</t>
  </si>
  <si>
    <t>Sacristán-220706014</t>
  </si>
  <si>
    <t>Sacristán-220706014 | Prod: Religión-220706 | Sector: Religión | Industria: SOCIEDAD - 22</t>
  </si>
  <si>
    <t>220706014sacristan</t>
  </si>
  <si>
    <t>INSERT INTO categoria VALUES (220706014,'Sacristán','Sacristán-220706014','Sacristán-220706014 | Prod: Religión-220706 | Sector: Religión | Industria: SOCIEDAD - 22',220706);</t>
  </si>
  <si>
    <t>Capellán</t>
  </si>
  <si>
    <t>Capellán-220706015</t>
  </si>
  <si>
    <t>Capellán-220706015 | Prod: Religión-220706 | Sector: Religión | Industria: SOCIEDAD - 22</t>
  </si>
  <si>
    <t>220706015capellan</t>
  </si>
  <si>
    <t>INSERT INTO categoria VALUES (220706015,'Capellán','Capellán-220706015','Capellán-220706015 | Prod: Religión-220706 | Sector: Religión | Industria: SOCIEDAD - 22',220706);</t>
  </si>
  <si>
    <t>Houngan</t>
  </si>
  <si>
    <t>Houngan-220706016</t>
  </si>
  <si>
    <t>Houngan-220706016 | Prod: Religión-220706 | Sector: Religión | Industria: SOCIEDAD - 22</t>
  </si>
  <si>
    <t>220706016houngan</t>
  </si>
  <si>
    <t>INSERT INTO categoria VALUES (220706016,'Houngan','Houngan-220706016','Houngan-220706016 | Prod: Religión-220706 | Sector: Religión | Industria: SOCIEDAD - 22',220706);</t>
  </si>
  <si>
    <t>Chamán</t>
  </si>
  <si>
    <t>Chamán-220706017</t>
  </si>
  <si>
    <t>Chamán-220706017 | Prod: Religión-220706 | Sector: Religión | Industria: SOCIEDAD - 22</t>
  </si>
  <si>
    <t>220706017chaman</t>
  </si>
  <si>
    <t>INSERT INTO categoria VALUES (220706017,'Chamán','Chamán-220706017','Chamán-220706017 | Prod: Religión-220706 | Sector: Religión | Industria: SOCIEDAD - 22',220706);</t>
  </si>
  <si>
    <t>Karmapa</t>
  </si>
  <si>
    <t>Karmapa-220706018</t>
  </si>
  <si>
    <t>Karmapa-220706018 | Prod: Religión-220706 | Sector: Religión | Industria: SOCIEDAD - 22</t>
  </si>
  <si>
    <t>220706018karmapa</t>
  </si>
  <si>
    <t>INSERT INTO categoria VALUES (220706018,'Karmapa','Karmapa-220706018','Karmapa-220706018 | Prod: Religión-220706 | Sector: Religión | Industria: SOCIEDAD - 22',220706);</t>
  </si>
  <si>
    <t>Ayatolá</t>
  </si>
  <si>
    <t>Ayatolá-220706019</t>
  </si>
  <si>
    <t>Ayatolá-220706019 | Prod: Religión-220706 | Sector: Religión | Industria: SOCIEDAD - 22</t>
  </si>
  <si>
    <t>220706019ayatola</t>
  </si>
  <si>
    <t>INSERT INTO categoria VALUES (220706019,'Ayatolá','Ayatolá-220706019','Ayatolá-220706019 | Prod: Religión-220706 | Sector: Religión | Industria: SOCIEDAD - 22',220706);</t>
  </si>
  <si>
    <t>Jajam Pashi</t>
  </si>
  <si>
    <t>Jajam Pashi-220706020</t>
  </si>
  <si>
    <t>Jajam Pashi-220706020 | Prod: Religión-220706 | Sector: Religión | Industria: SOCIEDAD - 22</t>
  </si>
  <si>
    <t>220706020jajam_pashi</t>
  </si>
  <si>
    <t>INSERT INTO categoria VALUES (220706020,'Jajam Pashi','Jajam Pashi-220706020','Jajam Pashi-220706020 | Prod: Religión-220706 | Sector: Religión | Industria: SOCIEDAD - 22',220706);</t>
  </si>
  <si>
    <t>Lama</t>
  </si>
  <si>
    <t>Lama-220706021</t>
  </si>
  <si>
    <t>Lama-220706021 | Prod: Religión-220706 | Sector: Religión | Industria: SOCIEDAD - 22</t>
  </si>
  <si>
    <t>220706021lama</t>
  </si>
  <si>
    <t>INSERT INTO categoria VALUES (220706021,'Lama','Lama-220706021','Lama-220706021 | Prod: Religión-220706 | Sector: Religión | Industria: SOCIEDAD - 22',220706);</t>
  </si>
  <si>
    <t>Jeque</t>
  </si>
  <si>
    <t>Jeque-220706022</t>
  </si>
  <si>
    <t>Jeque-220706022 | Prod: Religión-220706 | Sector: Religión | Industria: SOCIEDAD - 22</t>
  </si>
  <si>
    <t>220706022jeque</t>
  </si>
  <si>
    <t>INSERT INTO categoria VALUES (220706022,'Jeque','Jeque-220706022','Jeque-220706022 | Prod: Religión-220706 | Sector: Religión | Industria: SOCIEDAD - 22',220706);</t>
  </si>
  <si>
    <t>Gurú</t>
  </si>
  <si>
    <t>Gurú-220706023</t>
  </si>
  <si>
    <t>Gurú-220706023 | Prod: Religión-220706 | Sector: Religión | Industria: SOCIEDAD - 22</t>
  </si>
  <si>
    <t>220706023guru</t>
  </si>
  <si>
    <t>INSERT INTO categoria VALUES (220706023,'Gurú','Gurú-220706023','Gurú-220706023 | Prod: Religión-220706 | Sector: Religión | Industria: SOCIEDAD - 22',220706);</t>
  </si>
  <si>
    <t>Calidad de Vida</t>
  </si>
  <si>
    <t>Índice de Calidad de Vida</t>
  </si>
  <si>
    <t>Índice calidad vida urbana</t>
  </si>
  <si>
    <t>Índice calidad vida urbana-220801001</t>
  </si>
  <si>
    <t>Índice calidad vida urbana-220801001 | Prod: ICVU-220801 | Sector: CalVida | Industria: SOCIEDAD - 22</t>
  </si>
  <si>
    <t>220801001indice_calidad_vida_urbana</t>
  </si>
  <si>
    <t>INSERT INTO categoria VALUES (220801001,'Índice calidad vida urbana','Índice calidad vida urbana-220801001','Índice calidad vida urbana-220801001 | Prod: ICVU-220801 | Sector: CalVida | Industria: SOCIEDAD - 22',220801);</t>
  </si>
  <si>
    <t>Índice socio material territorial</t>
  </si>
  <si>
    <t>Índice socio material territorial-220801002</t>
  </si>
  <si>
    <t>Índice socio material territorial-220801002 | Prod: ICVU-220801 | Sector: CalVida | Industria: SOCIEDAD - 22</t>
  </si>
  <si>
    <t>220801002indice_socio_material_territorial</t>
  </si>
  <si>
    <t>INSERT INTO categoria VALUES (220801002,'Índice socio material territorial','Índice socio material territorial-220801002','Índice socio material territorial-220801002 | Prod: ICVU-220801 | Sector: CalVida | Industria: SOCIEDAD - 22',220801);</t>
  </si>
  <si>
    <t>Esperanza de Vida al nacer</t>
  </si>
  <si>
    <t>Esperanza de Vida al nacer-220801003</t>
  </si>
  <si>
    <t>Esperanza de Vida al nacer-220801003 | Prod: ICVU-220801 | Sector: CalVida | Industria: SOCIEDAD - 22</t>
  </si>
  <si>
    <t>220801003esperanza_de_vida_al_nacer</t>
  </si>
  <si>
    <t>INSERT INTO categoria VALUES (220801003,'Esperanza de Vida al nacer','Esperanza de Vida al nacer-220801003','Esperanza de Vida al nacer-220801003 | Prod: ICVU-220801 | Sector: CalVida | Industria: SOCIEDAD - 22',220801);</t>
  </si>
  <si>
    <t>Tasa de Divorcio</t>
  </si>
  <si>
    <t>Tasa de Divorcio-220801004</t>
  </si>
  <si>
    <t>Tasa de Divorcio-220801004 | Prod: ICVU-220801 | Sector: CalVida | Industria: SOCIEDAD - 22</t>
  </si>
  <si>
    <t>220801004tasa_de_divorcio</t>
  </si>
  <si>
    <t>INSERT INTO categoria VALUES (220801004,'Tasa de Divorcio','Tasa de Divorcio-220801004','Tasa de Divorcio-220801004 | Prod: ICVU-220801 | Sector: CalVida | Industria: SOCIEDAD - 22',220801);</t>
  </si>
  <si>
    <t>Asistencia a la Iglesia o Pertenencia a Sindicatos</t>
  </si>
  <si>
    <t>Asistencia a la Iglesia o Pertenencia a Sindicatos-220801005</t>
  </si>
  <si>
    <t>Asistencia a la Iglesia o Pertenencia a Sindicatos-220801005 | Prod: ICVU-220801 | Sector: CalVida | Industria: SOCIEDAD - 22</t>
  </si>
  <si>
    <t>220801005asistencia_a_la_iglesia_o_pertenencia_a_sindicatos</t>
  </si>
  <si>
    <t>INSERT INTO categoria VALUES (220801005,'Asistencia a la Iglesia o Pertenencia a Sindicatos','Asistencia a la Iglesia o Pertenencia a Sindicatos-220801005','Asistencia a la Iglesia o Pertenencia a Sindicatos-220801005 | Prod: ICVU-220801 | Sector: CalVida | Industria: SOCIEDAD - 22',220801);</t>
  </si>
  <si>
    <t>PIB por persona</t>
  </si>
  <si>
    <t>PIB por persona-220801006</t>
  </si>
  <si>
    <t>PIB por persona-220801006 | Prod: ICVU-220801 | Sector: CalVida | Industria: SOCIEDAD - 22</t>
  </si>
  <si>
    <t>220801006pib_por_persona</t>
  </si>
  <si>
    <t>INSERT INTO categoria VALUES (220801006,'PIB por persona','PIB por persona-220801006','PIB por persona-220801006 | Prod: ICVU-220801 | Sector: CalVida | Industria: SOCIEDAD - 22',220801);</t>
  </si>
  <si>
    <t>Estabilidad Política y Calsificaciones de Seguridad</t>
  </si>
  <si>
    <t>Estabilidad Política y Calsificaciones de Seguridad-220801007</t>
  </si>
  <si>
    <t>Estabilidad Política y Calsificaciones de Seguridad-220801007 | Prod: ICVU-220801 | Sector: CalVida | Industria: SOCIEDAD - 22</t>
  </si>
  <si>
    <t>220801007estabilidad_politica_y_calsificaciones_de_seguridad</t>
  </si>
  <si>
    <t>INSERT INTO categoria VALUES (220801007,'Estabilidad Política y Calsificaciones de Seguridad','Estabilidad Política y Calsificaciones de Seguridad-220801007','Estabilidad Política y Calsificaciones de Seguridad-220801007 | Prod: ICVU-220801 | Sector: CalVida | Industria: SOCIEDAD - 22',220801);</t>
  </si>
  <si>
    <t>Latitud</t>
  </si>
  <si>
    <t>Latitud-220801008</t>
  </si>
  <si>
    <t>Latitud-220801008 | Prod: ICVU-220801 | Sector: CalVida | Industria: SOCIEDAD - 22</t>
  </si>
  <si>
    <t>220801008latitud</t>
  </si>
  <si>
    <t>INSERT INTO categoria VALUES (220801008,'Latitud','Latitud-220801008','Latitud-220801008 | Prod: ICVU-220801 | Sector: CalVida | Industria: SOCIEDAD - 22',220801);</t>
  </si>
  <si>
    <t>Tasa de Desempleo</t>
  </si>
  <si>
    <t>Tasa de Desempleo-220801009</t>
  </si>
  <si>
    <t>Tasa de Desempleo-220801009 | Prod: ICVU-220801 | Sector: CalVida | Industria: SOCIEDAD - 22</t>
  </si>
  <si>
    <t>220801009tasa_de_desempleo</t>
  </si>
  <si>
    <t>INSERT INTO categoria VALUES (220801009,'Tasa de Desempleo','Tasa de Desempleo-220801009','Tasa de Desempleo-220801009 | Prod: ICVU-220801 | Sector: CalVida | Industria: SOCIEDAD - 22',220801);</t>
  </si>
  <si>
    <t>Índices de las Libertades Políticas y Civiles</t>
  </si>
  <si>
    <t>Índices de las Libertades Políticas y Civiles-220801010</t>
  </si>
  <si>
    <t>Índices de las Libertades Políticas y Civiles-220801010 | Prod: ICVU-220801 | Sector: CalVida | Industria: SOCIEDAD - 22</t>
  </si>
  <si>
    <t>220801010indices_de_las_libertades_politicas_y_civiles</t>
  </si>
  <si>
    <t>INSERT INTO categoria VALUES (220801010,'Índices de las Libertades Políticas y Civiles','Índices de las Libertades Políticas y Civiles-220801010','Índices de las Libertades Políticas y Civiles-220801010 | Prod: ICVU-220801 | Sector: CalVida | Industria: SOCIEDAD - 22',220801);</t>
  </si>
  <si>
    <t>Igualdad de Género</t>
  </si>
  <si>
    <t>Igualdad de Género-220801011</t>
  </si>
  <si>
    <t>Igualdad de Género-220801011 | Prod: ICVU-220801 | Sector: CalVida | Industria: SOCIEDAD - 22</t>
  </si>
  <si>
    <t>220801011igualdad_de_genero</t>
  </si>
  <si>
    <t>INSERT INTO categoria VALUES (220801011,'Igualdad de Género','Igualdad de Género-220801011','Igualdad de Género-220801011 | Prod: ICVU-220801 | Sector: CalVida | Industria: SOCIEDAD - 22',220801);</t>
  </si>
  <si>
    <t>Infraestructura Cultural</t>
  </si>
  <si>
    <t>Infraestructura Cultural Privada</t>
  </si>
  <si>
    <t>Infraestructura Cultural Privada-220802001</t>
  </si>
  <si>
    <t>Infraestructura Cultural Privada-220802001 | Prod: Cultura-220802 | Sector: CalVida | Industria: SOCIEDAD - 22</t>
  </si>
  <si>
    <t>220802001infraestructura_cultural_privada</t>
  </si>
  <si>
    <t>INSERT INTO categoria VALUES (220802001,'Infraestructura Cultural Privada','Infraestructura Cultural Privada-220802001','Infraestructura Cultural Privada-220802001 | Prod: Cultura-220802 | Sector: CalVida | Industria: SOCIEDAD - 22',220802);</t>
  </si>
  <si>
    <t>Infraestructura Cultural Pública</t>
  </si>
  <si>
    <t>Infraestructura Cultural Pública-220802002</t>
  </si>
  <si>
    <t>Infraestructura Cultural Pública-220802002 | Prod: Cultura-220802 | Sector: CalVida | Industria: SOCIEDAD - 22</t>
  </si>
  <si>
    <t>220802002infraestructura_cultural_publica</t>
  </si>
  <si>
    <t>INSERT INTO categoria VALUES (220802002,'Infraestructura Cultural Pública','Infraestructura Cultural Pública-220802002','Infraestructura Cultural Pública-220802002 | Prod: Cultura-220802 | Sector: CalVida | Industria: SOCIEDAD - 22',220802);</t>
  </si>
  <si>
    <t>Archivos</t>
  </si>
  <si>
    <t>Archivos-220802003</t>
  </si>
  <si>
    <t>Archivos-220802003 | Prod: Cultura-220802 | Sector: CalVida | Industria: SOCIEDAD - 22</t>
  </si>
  <si>
    <t>220802003archivos</t>
  </si>
  <si>
    <t>INSERT INTO categoria VALUES (220802003,'Archivos','Archivos-220802003','Archivos-220802003 | Prod: Cultura-220802 | Sector: CalVida | Industria: SOCIEDAD - 22',220802);</t>
  </si>
  <si>
    <t>Bibliotecas</t>
  </si>
  <si>
    <t>Bibliotecas-220802004</t>
  </si>
  <si>
    <t>Bibliotecas-220802004 | Prod: Cultura-220802 | Sector: CalVida | Industria: SOCIEDAD - 22</t>
  </si>
  <si>
    <t>220802004bibliotecas</t>
  </si>
  <si>
    <t>INSERT INTO categoria VALUES (220802004,'Bibliotecas','Bibliotecas-220802004','Bibliotecas-220802004 | Prod: Cultura-220802 | Sector: CalVida | Industria: SOCIEDAD - 22',220802);</t>
  </si>
  <si>
    <t>Centros Culturales</t>
  </si>
  <si>
    <t>Centros Culturales-220802005</t>
  </si>
  <si>
    <t>Centros Culturales-220802005 | Prod: Cultura-220802 | Sector: CalVida | Industria: SOCIEDAD - 22</t>
  </si>
  <si>
    <t>220802005centros_culturales</t>
  </si>
  <si>
    <t>INSERT INTO categoria VALUES (220802005,'Centros Culturales','Centros Culturales-220802005','Centros Culturales-220802005 | Prod: Cultura-220802 | Sector: CalVida | Industria: SOCIEDAD - 22',220802);</t>
  </si>
  <si>
    <t>Casas de la Cultura</t>
  </si>
  <si>
    <t>Casas de la Cultura-220802006</t>
  </si>
  <si>
    <t>Casas de la Cultura-220802006 | Prod: Cultura-220802 | Sector: CalVida | Industria: SOCIEDAD - 22</t>
  </si>
  <si>
    <t>220802006casas_de_la_cultura</t>
  </si>
  <si>
    <t>INSERT INTO categoria VALUES (220802006,'Casas de la Cultura','Casas de la Cultura-220802006','Casas de la Cultura-220802006 | Prod: Cultura-220802 | Sector: CalVida | Industria: SOCIEDAD - 22',220802);</t>
  </si>
  <si>
    <t>Centro de Documentación</t>
  </si>
  <si>
    <t>Centro de Documentación-220802007</t>
  </si>
  <si>
    <t>Centro de Documentación-220802007 | Prod: Cultura-220802 | Sector: CalVida | Industria: SOCIEDAD - 22</t>
  </si>
  <si>
    <t>220802007centro_de_documentacion</t>
  </si>
  <si>
    <t>INSERT INTO categoria VALUES (220802007,'Centro de Documentación','Centro de Documentación-220802007','Centro de Documentación-220802007 | Prod: Cultura-220802 | Sector: CalVida | Industria: SOCIEDAD - 22',220802);</t>
  </si>
  <si>
    <t>Circos</t>
  </si>
  <si>
    <t>Circos-220802008</t>
  </si>
  <si>
    <t>Circos-220802008 | Prod: Cultura-220802 | Sector: CalVida | Industria: SOCIEDAD - 22</t>
  </si>
  <si>
    <t>220802008circos</t>
  </si>
  <si>
    <t>INSERT INTO categoria VALUES (220802008,'Circos','Circos-220802008','Circos-220802008 | Prod: Cultura-220802 | Sector: CalVida | Industria: SOCIEDAD - 22',220802);</t>
  </si>
  <si>
    <t>Estudios de Grabación</t>
  </si>
  <si>
    <t>Estudios de Grabación-220802009</t>
  </si>
  <si>
    <t>Estudios de Grabación-220802009 | Prod: Cultura-220802 | Sector: CalVida | Industria: SOCIEDAD - 22</t>
  </si>
  <si>
    <t>220802009estudios_de_grabacion</t>
  </si>
  <si>
    <t>INSERT INTO categoria VALUES (220802009,'Estudios de Grabación','Estudios de Grabación-220802009','Estudios de Grabación-220802009 | Prod: Cultura-220802 | Sector: CalVida | Industria: SOCIEDAD - 22',220802);</t>
  </si>
  <si>
    <t>Galerías de Arte</t>
  </si>
  <si>
    <t>Galerías de Arte-220802010</t>
  </si>
  <si>
    <t>Galerías de Arte-220802010 | Prod: Cultura-220802 | Sector: CalVida | Industria: SOCIEDAD - 22</t>
  </si>
  <si>
    <t>220802010galerias_de_arte</t>
  </si>
  <si>
    <t>INSERT INTO categoria VALUES (220802010,'Galerías de Arte','Galerías de Arte-220802010','Galerías de Arte-220802010 | Prod: Cultura-220802 | Sector: CalVida | Industria: SOCIEDAD - 22',220802);</t>
  </si>
  <si>
    <t>Museos-220802011</t>
  </si>
  <si>
    <t>Museos-220802011 | Prod: Cultura-220802 | Sector: CalVida | Industria: SOCIEDAD - 22</t>
  </si>
  <si>
    <t>220802011museos</t>
  </si>
  <si>
    <t>INSERT INTO categoria VALUES (220802011,'Museos','Museos-220802011','Museos-220802011 | Prod: Cultura-220802 | Sector: CalVida | Industria: SOCIEDAD - 22',220802);</t>
  </si>
  <si>
    <t>Salas de Exposición</t>
  </si>
  <si>
    <t>Salas de Exposición-220802012</t>
  </si>
  <si>
    <t>Salas de Exposición-220802012 | Prod: Cultura-220802 | Sector: CalVida | Industria: SOCIEDAD - 22</t>
  </si>
  <si>
    <t>220802012salas_de_exposicion</t>
  </si>
  <si>
    <t>INSERT INTO categoria VALUES (220802012,'Salas de Exposición','Salas de Exposición-220802012','Salas de Exposición-220802012 | Prod: Cultura-220802 | Sector: CalVida | Industria: SOCIEDAD - 22',220802);</t>
  </si>
  <si>
    <t>Salas de Cine</t>
  </si>
  <si>
    <t>Salas de Cine-220802013</t>
  </si>
  <si>
    <t>Salas de Cine-220802013 | Prod: Cultura-220802 | Sector: CalVida | Industria: SOCIEDAD - 22</t>
  </si>
  <si>
    <t>220802013salas_de_cine</t>
  </si>
  <si>
    <t>INSERT INTO categoria VALUES (220802013,'Salas de Cine','Salas de Cine-220802013','Salas de Cine-220802013 | Prod: Cultura-220802 | Sector: CalVida | Industria: SOCIEDAD - 22',220802);</t>
  </si>
  <si>
    <t>Salas de Ensayo</t>
  </si>
  <si>
    <t>Salas de Ensayo-220802014</t>
  </si>
  <si>
    <t>Salas de Ensayo-220802014 | Prod: Cultura-220802 | Sector: CalVida | Industria: SOCIEDAD - 22</t>
  </si>
  <si>
    <t>220802014salas_de_ensayo</t>
  </si>
  <si>
    <t>INSERT INTO categoria VALUES (220802014,'Salas de Ensayo','Salas de Ensayo-220802014','Salas de Ensayo-220802014 | Prod: Cultura-220802 | Sector: CalVida | Industria: SOCIEDAD - 22',220802);</t>
  </si>
  <si>
    <t>Teatros</t>
  </si>
  <si>
    <t>Teatros-220802015</t>
  </si>
  <si>
    <t>Teatros-220802015 | Prod: Cultura-220802 | Sector: CalVida | Industria: SOCIEDAD - 22</t>
  </si>
  <si>
    <t>220802015teatros</t>
  </si>
  <si>
    <t>INSERT INTO categoria VALUES (220802015,'Teatros','Teatros-220802015','Teatros-220802015 | Prod: Cultura-220802 | Sector: CalVida | Industria: SOCIEDAD - 22',220802);</t>
  </si>
  <si>
    <t>Salas de Teatros</t>
  </si>
  <si>
    <t>Salas de Teatros-220802016</t>
  </si>
  <si>
    <t>Salas de Teatros-220802016 | Prod: Cultura-220802 | Sector: CalVida | Industria: SOCIEDAD - 22</t>
  </si>
  <si>
    <t>220802016salas_de_teatros</t>
  </si>
  <si>
    <t>INSERT INTO categoria VALUES (220802016,'Salas de Teatros','Salas de Teatros-220802016','Salas de Teatros-220802016 | Prod: Cultura-220802 | Sector: CalVida | Industria: SOCIEDAD - 22',220802);</t>
  </si>
  <si>
    <t>Espacios Públicos</t>
  </si>
  <si>
    <t>Espacios Públicos-220802017</t>
  </si>
  <si>
    <t>Espacios Públicos-220802017 | Prod: Cultura-220802 | Sector: CalVida | Industria: SOCIEDAD - 22</t>
  </si>
  <si>
    <t>220802017espacios_publicos</t>
  </si>
  <si>
    <t>INSERT INTO categoria VALUES (220802017,'Espacios Públicos','Espacios Públicos-220802017','Espacios Públicos-220802017 | Prod: Cultura-220802 | Sector: CalVida | Industria: SOCIEDAD - 22',220802);</t>
  </si>
  <si>
    <t>Espacios Deportivos</t>
  </si>
  <si>
    <t>Espacios Deportivos-220802018</t>
  </si>
  <si>
    <t>Espacios Deportivos-220802018 | Prod: Cultura-220802 | Sector: CalVida | Industria: SOCIEDAD - 22</t>
  </si>
  <si>
    <t>220802018espacios_deportivos</t>
  </si>
  <si>
    <t>INSERT INTO categoria VALUES (220802018,'Espacios Deportivos','Espacios Deportivos-220802018','Espacios Deportivos-220802018 | Prod: Cultura-220802 | Sector: CalVida | Industria: SOCIEDAD - 22',220802);</t>
  </si>
  <si>
    <t>Espacios Multiusos</t>
  </si>
  <si>
    <t>Espacios Multiusos-220802019</t>
  </si>
  <si>
    <t>Espacios Multiusos-220802019 | Prod: Cultura-220802 | Sector: CalVida | Industria: SOCIEDAD - 22</t>
  </si>
  <si>
    <t>220802019espacios_multiusos</t>
  </si>
  <si>
    <t>INSERT INTO categoria VALUES (220802019,'Espacios Multiusos','Espacios Multiusos-220802019','Espacios Multiusos-220802019 | Prod: Cultura-220802 | Sector: CalVida | Industria: SOCIEDAD - 22',220802);</t>
  </si>
  <si>
    <t>Muelles</t>
  </si>
  <si>
    <t>Muelles-220802020</t>
  </si>
  <si>
    <t>Muelles-220802020 | Prod: Cultura-220802 | Sector: CalVida | Industria: SOCIEDAD - 22</t>
  </si>
  <si>
    <t>220802020muelles</t>
  </si>
  <si>
    <t>INSERT INTO categoria VALUES (220802020,'Muelles','Muelles-220802020','Muelles-220802020 | Prod: Cultura-220802 | Sector: CalVida | Industria: SOCIEDAD - 22',220802);</t>
  </si>
  <si>
    <t>Costaneras</t>
  </si>
  <si>
    <t>Costaneras-220802021</t>
  </si>
  <si>
    <t>Costaneras-220802021 | Prod: Cultura-220802 | Sector: CalVida | Industria: SOCIEDAD - 22</t>
  </si>
  <si>
    <t>220802021costaneras</t>
  </si>
  <si>
    <t>INSERT INTO categoria VALUES (220802021,'Costaneras','Costaneras-220802021','Costaneras-220802021 | Prod: Cultura-220802 | Sector: CalVida | Industria: SOCIEDAD - 22',220802);</t>
  </si>
  <si>
    <t>Salones Municipales</t>
  </si>
  <si>
    <t>Salones Municipales-220802022</t>
  </si>
  <si>
    <t>Salones Municipales-220802022 | Prod: Cultura-220802 | Sector: CalVida | Industria: SOCIEDAD - 22</t>
  </si>
  <si>
    <t>220802022salones_municipales</t>
  </si>
  <si>
    <t>INSERT INTO categoria VALUES (220802022,'Salones Municipales','Salones Municipales-220802022','Salones Municipales-220802022 | Prod: Cultura-220802 | Sector: CalVida | Industria: SOCIEDAD - 22',220802);</t>
  </si>
  <si>
    <t>Anfiteatros</t>
  </si>
  <si>
    <t>Anfiteatros-220802023</t>
  </si>
  <si>
    <t>Anfiteatros-220802023 | Prod: Cultura-220802 | Sector: CalVida | Industria: SOCIEDAD - 22</t>
  </si>
  <si>
    <t>220802023anfiteatros</t>
  </si>
  <si>
    <t>INSERT INTO categoria VALUES (220802023,'Anfiteatros','Anfiteatros-220802023','Anfiteatros-220802023 | Prod: Cultura-220802 | Sector: CalVida | Industria: SOCIEDAD - 22',220802);</t>
  </si>
  <si>
    <t>Plazas</t>
  </si>
  <si>
    <t>Plazas-220802024</t>
  </si>
  <si>
    <t>Plazas-220802024 | Prod: Cultura-220802 | Sector: CalVida | Industria: SOCIEDAD - 22</t>
  </si>
  <si>
    <t>220802024plazas</t>
  </si>
  <si>
    <t>INSERT INTO categoria VALUES (220802024,'Plazas','Plazas-220802024','Plazas-220802024 | Prod: Cultura-220802 | Sector: CalVida | Industria: SOCIEDAD - 22',220802);</t>
  </si>
  <si>
    <t>Parques-220802025</t>
  </si>
  <si>
    <t>Parques-220802025 | Prod: Cultura-220802 | Sector: CalVida | Industria: SOCIEDAD - 22</t>
  </si>
  <si>
    <t>220802025parques</t>
  </si>
  <si>
    <t>INSERT INTO categoria VALUES (220802025,'Parques','Parques-220802025','Parques-220802025 | Prod: Cultura-220802 | Sector: CalVida | Industria: SOCIEDAD - 22',220802);</t>
  </si>
  <si>
    <t>Aulas Magnas</t>
  </si>
  <si>
    <t>Aulas Magnas-220802026</t>
  </si>
  <si>
    <t>Aulas Magnas-220802026 | Prod: Cultura-220802 | Sector: CalVida | Industria: SOCIEDAD - 22</t>
  </si>
  <si>
    <t>220802026aulas_magnas</t>
  </si>
  <si>
    <t>INSERT INTO categoria VALUES (220802026,'Aulas Magnas','Aulas Magnas-220802026','Aulas Magnas-220802026 | Prod: Cultura-220802 | Sector: CalVida | Industria: SOCIEDAD - 22',220802);</t>
  </si>
  <si>
    <t>Galpones</t>
  </si>
  <si>
    <t>Galpones-220802027</t>
  </si>
  <si>
    <t>Galpones-220802027 | Prod: Cultura-220802 | Sector: CalVida | Industria: SOCIEDAD - 22</t>
  </si>
  <si>
    <t>220802027galpones</t>
  </si>
  <si>
    <t>INSERT INTO categoria VALUES (220802027,'Galpones','Galpones-220802027','Galpones-220802027 | Prod: Cultura-220802 | Sector: CalVida | Industria: SOCIEDAD - 22',220802);</t>
  </si>
  <si>
    <t>Desarrollo Rural/Urbano</t>
  </si>
  <si>
    <t>Instrumentos de Planificación Territorial</t>
  </si>
  <si>
    <t>Plan Regional de Desarrollo Urbano</t>
  </si>
  <si>
    <t>Plan Regional de Desarrollo Urbano-220901001</t>
  </si>
  <si>
    <t>Plan Regional de Desarrollo Urbano-220901001 | Prod: IPT-220901 | Sector: Desarrollo | Industria: SOCIEDAD - 22</t>
  </si>
  <si>
    <t>220901001plan_regional_de_desarrollo_urbano</t>
  </si>
  <si>
    <t>INSERT INTO categoria VALUES (220901001,'Plan Regional de Desarrollo Urbano','Plan Regional de Desarrollo Urbano-220901001','Plan Regional de Desarrollo Urbano-220901001 | Prod: IPT-220901 | Sector: Desarrollo | Industria: SOCIEDAD - 22',220901);</t>
  </si>
  <si>
    <t>Plan Regulador Metropolitano</t>
  </si>
  <si>
    <t>Plan Regulador Metropolitano-220901002</t>
  </si>
  <si>
    <t>Plan Regulador Metropolitano-220901002 | Prod: IPT-220901 | Sector: Desarrollo | Industria: SOCIEDAD - 22</t>
  </si>
  <si>
    <t>220901002plan_regulador_metropolitano</t>
  </si>
  <si>
    <t>INSERT INTO categoria VALUES (220901002,'Plan Regulador Metropolitano','Plan Regulador Metropolitano-220901002','Plan Regulador Metropolitano-220901002 | Prod: IPT-220901 | Sector: Desarrollo | Industria: SOCIEDAD - 22',220901);</t>
  </si>
  <si>
    <t>Plan Regulador Intercomunal</t>
  </si>
  <si>
    <t>Plan Regulador Intercomunal-220901003</t>
  </si>
  <si>
    <t>Plan Regulador Intercomunal-220901003 | Prod: IPT-220901 | Sector: Desarrollo | Industria: SOCIEDAD - 22</t>
  </si>
  <si>
    <t>220901003plan_regulador_intercomunal</t>
  </si>
  <si>
    <t>INSERT INTO categoria VALUES (220901003,'Plan Regulador Intercomunal','Plan Regulador Intercomunal-220901003','Plan Regulador Intercomunal-220901003 | Prod: IPT-220901 | Sector: Desarrollo | Industria: SOCIEDAD - 22',220901);</t>
  </si>
  <si>
    <t>Plan Regulador Comunal</t>
  </si>
  <si>
    <t>Plan Regulador Comunal-220901004</t>
  </si>
  <si>
    <t>Plan Regulador Comunal-220901004 | Prod: IPT-220901 | Sector: Desarrollo | Industria: SOCIEDAD - 22</t>
  </si>
  <si>
    <t>220901004plan_regulador_comunal</t>
  </si>
  <si>
    <t>INSERT INTO categoria VALUES (220901004,'Plan Regulador Comunal','Plan Regulador Comunal-220901004','Plan Regulador Comunal-220901004 | Prod: IPT-220901 | Sector: Desarrollo | Industria: SOCIEDAD - 22',220901);</t>
  </si>
  <si>
    <t>Límite Urbano</t>
  </si>
  <si>
    <t>Límite Urbano-220901005</t>
  </si>
  <si>
    <t>Límite Urbano-220901005 | Prod: IPT-220901 | Sector: Desarrollo | Industria: SOCIEDAD - 22</t>
  </si>
  <si>
    <t>220901005limite_urbano</t>
  </si>
  <si>
    <t>INSERT INTO categoria VALUES (220901005,'Límite Urbano','Límite Urbano-220901005','Límite Urbano-220901005 | Prod: IPT-220901 | Sector: Desarrollo | Industria: SOCIEDAD - 22',220901);</t>
  </si>
  <si>
    <t>Plan Seccional</t>
  </si>
  <si>
    <t>Plan Seccional-220901006</t>
  </si>
  <si>
    <t>Plan Seccional-220901006 | Prod: IPT-220901 | Sector: Desarrollo | Industria: SOCIEDAD - 22</t>
  </si>
  <si>
    <t>220901006plan_seccional</t>
  </si>
  <si>
    <t>INSERT INTO categoria VALUES (220901006,'Plan Seccional','Plan Seccional-220901006','Plan Seccional-220901006 | Prod: IPT-220901 | Sector: Desarrollo | Industria: SOCIEDAD - 22',220901);</t>
  </si>
  <si>
    <t>División Administrativa</t>
  </si>
  <si>
    <t>Regiones</t>
  </si>
  <si>
    <t>Regiones-220502001</t>
  </si>
  <si>
    <t>Regiones-220502001 | Prod: AdminDiv-220502 | Sector: Geografía&amp;MA | Industria: SOCIEDAD - 22</t>
  </si>
  <si>
    <t>220502001regiones</t>
  </si>
  <si>
    <t>INSERT INTO categoria VALUES (220502001,'Regiones','Regiones-220502001','Regiones-220502001 | Prod: AdminDiv-220502 | Sector: Geografía&amp;MA | Industria: SOCIEDAD - 22',220502);</t>
  </si>
  <si>
    <t>Provincias</t>
  </si>
  <si>
    <t>Provincias-220502002</t>
  </si>
  <si>
    <t>Provincias-220502002 | Prod: AdminDiv-220502 | Sector: Geografía&amp;MA | Industria: SOCIEDAD - 22</t>
  </si>
  <si>
    <t>220502002provincias</t>
  </si>
  <si>
    <t>INSERT INTO categoria VALUES (220502002,'Provincias','Provincias-220502002','Provincias-220502002 | Prod: AdminDiv-220502 | Sector: Geografía&amp;MA | Industria: SOCIEDAD - 22',220502);</t>
  </si>
  <si>
    <t>Comunas</t>
  </si>
  <si>
    <t>Comunas-220502003</t>
  </si>
  <si>
    <t>Comunas-220502003 | Prod: AdminDiv-220502 | Sector: Geografía&amp;MA | Industria: SOCIEDAD - 22</t>
  </si>
  <si>
    <t>220502003comunas</t>
  </si>
  <si>
    <t>INSERT INTO categoria VALUES (220502003,'Comunas','Comunas-220502003','Comunas-220502003 | Prod: AdminDiv-220502 | Sector: Geografía&amp;MA | Industria: SOCIEDAD - 22',220502);</t>
  </si>
  <si>
    <t>Distritos-220502004</t>
  </si>
  <si>
    <t>Distritos-220502004 | Prod: AdminDiv-220502 | Sector: Geografía&amp;MA | Industria: SOCIEDAD - 22</t>
  </si>
  <si>
    <t>220502004distritos</t>
  </si>
  <si>
    <t>INSERT INTO categoria VALUES (220502004,'Distritos','Distritos-220502004','Distritos-220502004 | Prod: AdminDiv-220502 | Sector: Geografía&amp;MA | Industria: SOCIEDAD - 22',220502);</t>
  </si>
  <si>
    <t>Departamentos</t>
  </si>
  <si>
    <t>Departamentos-220502005</t>
  </si>
  <si>
    <t>Departamentos-220502005 | Prod: AdminDiv-220502 | Sector: Geografía&amp;MA | Industria: SOCIEDAD - 22</t>
  </si>
  <si>
    <t>220502005departamentos</t>
  </si>
  <si>
    <t>INSERT INTO categoria VALUES (220502005,'Departamentos','Departamentos-220502005','Departamentos-220502005 | Prod: AdminDiv-220502 | Sector: Geografía&amp;MA | Industria: SOCIEDAD - 22',220502);</t>
  </si>
  <si>
    <t>Ciudades-220502006</t>
  </si>
  <si>
    <t>Ciudades-220502006 | Prod: AdminDiv-220502 | Sector: Geografía&amp;MA | Industria: SOCIEDAD - 22</t>
  </si>
  <si>
    <t>220502006ciudades</t>
  </si>
  <si>
    <t>INSERT INTO categoria VALUES (220502006,'Ciudades','Ciudades-220502006','Ciudades-220502006 | Prod: AdminDiv-220502 | Sector: Geografía&amp;MA | Industria: SOCIEDAD - 22',220502);</t>
  </si>
  <si>
    <t>Municipios</t>
  </si>
  <si>
    <t>Municipios-220502007</t>
  </si>
  <si>
    <t>Municipios-220502007 | Prod: AdminDiv-220502 | Sector: Geografía&amp;MA | Industria: SOCIEDAD - 22</t>
  </si>
  <si>
    <t>220502007municipios</t>
  </si>
  <si>
    <t>INSERT INTO categoria VALUES (220502007,'Municipios','Municipios-220502007','Municipios-220502007 | Prod: AdminDiv-220502 | Sector: Geografía&amp;MA | Industria: SOCIEDAD - 22',220502);</t>
  </si>
  <si>
    <t>Aldeas</t>
  </si>
  <si>
    <t>Aldeas-220502008</t>
  </si>
  <si>
    <t>Aldeas-220502008 | Prod: AdminDiv-220502 | Sector: Geografía&amp;MA | Industria: SOCIEDAD - 22</t>
  </si>
  <si>
    <t>220502008aldeas</t>
  </si>
  <si>
    <t>INSERT INTO categoria VALUES (220502008,'Aldeas','Aldeas-220502008','Aldeas-220502008 | Prod: AdminDiv-220502 | Sector: Geografía&amp;MA | Industria: SOCIEDAD - 22',220502);</t>
  </si>
  <si>
    <t>Alcaldías</t>
  </si>
  <si>
    <t>Alcaldías-220502009</t>
  </si>
  <si>
    <t>Alcaldías-220502009 | Prod: AdminDiv-220502 | Sector: Geografía&amp;MA | Industria: SOCIEDAD - 22</t>
  </si>
  <si>
    <t>220502009alcaldias</t>
  </si>
  <si>
    <t>INSERT INTO categoria VALUES (220502009,'Alcaldías','Alcaldías-220502009','Alcaldías-220502009 | Prod: AdminDiv-220502 | Sector: Geografía&amp;MA | Industria: SOCIEDAD - 22',220502);</t>
  </si>
  <si>
    <t>Almiradíos</t>
  </si>
  <si>
    <t>Almiradíos-220502010</t>
  </si>
  <si>
    <t>Almiradíos-220502010 | Prod: AdminDiv-220502 | Sector: Geografía&amp;MA | Industria: SOCIEDAD - 22</t>
  </si>
  <si>
    <t>220502010almiradios</t>
  </si>
  <si>
    <t>INSERT INTO categoria VALUES (220502010,'Almiradíos','Almiradíos-220502010','Almiradíos-220502010 | Prod: AdminDiv-220502 | Sector: Geografía&amp;MA | Industria: SOCIEDAD - 22',220502);</t>
  </si>
  <si>
    <t>Asentamientos</t>
  </si>
  <si>
    <t>Asentamientos-220502011</t>
  </si>
  <si>
    <t>Asentamientos-220502011 | Prod: AdminDiv-220502 | Sector: Geografía&amp;MA | Industria: SOCIEDAD - 22</t>
  </si>
  <si>
    <t>220502011asentamientos</t>
  </si>
  <si>
    <t>INSERT INTO categoria VALUES (220502011,'Asentamientos','Asentamientos-220502011','Asentamientos-220502011 | Prod: AdminDiv-220502 | Sector: Geografía&amp;MA | Industria: SOCIEDAD - 22',220502);</t>
  </si>
  <si>
    <t>Barrios</t>
  </si>
  <si>
    <t>Barrios-220502012</t>
  </si>
  <si>
    <t>Barrios-220502012 | Prod: AdminDiv-220502 | Sector: Geografía&amp;MA | Industria: SOCIEDAD - 22</t>
  </si>
  <si>
    <t>220502012barrios</t>
  </si>
  <si>
    <t>INSERT INTO categoria VALUES (220502012,'Barrios','Barrios-220502012','Barrios-220502012 | Prod: AdminDiv-220502 | Sector: Geografía&amp;MA | Industria: SOCIEDAD - 22',220502);</t>
  </si>
  <si>
    <t>Burgos</t>
  </si>
  <si>
    <t>Burgos-220502013</t>
  </si>
  <si>
    <t>Burgos-220502013 | Prod: AdminDiv-220502 | Sector: Geografía&amp;MA | Industria: SOCIEDAD - 22</t>
  </si>
  <si>
    <t>220502013burgos</t>
  </si>
  <si>
    <t>INSERT INTO categoria VALUES (220502013,'Burgos','Burgos-220502013','Burgos-220502013 | Prod: AdminDiv-220502 | Sector: Geografía&amp;MA | Industria: SOCIEDAD - 22',220502);</t>
  </si>
  <si>
    <t>Cabeceras Cantonales</t>
  </si>
  <si>
    <t>Cabeceras Cantonales-220502014</t>
  </si>
  <si>
    <t>Cabeceras Cantonales-220502014 | Prod: AdminDiv-220502 | Sector: Geografía&amp;MA | Industria: SOCIEDAD - 22</t>
  </si>
  <si>
    <t>220502014cabeceras_cantonales</t>
  </si>
  <si>
    <t>INSERT INTO categoria VALUES (220502014,'Cabeceras Cantonales','Cabeceras Cantonales-220502014','Cabeceras Cantonales-220502014 | Prod: AdminDiv-220502 | Sector: Geografía&amp;MA | Industria: SOCIEDAD - 22',220502);</t>
  </si>
  <si>
    <t>Cabeceras Departamentales</t>
  </si>
  <si>
    <t>Cabeceras Departamentales-220502015</t>
  </si>
  <si>
    <t>Cabeceras Departamentales-220502015 | Prod: AdminDiv-220502 | Sector: Geografía&amp;MA | Industria: SOCIEDAD - 22</t>
  </si>
  <si>
    <t>220502015cabeceras_departamentales</t>
  </si>
  <si>
    <t>INSERT INTO categoria VALUES (220502015,'Cabeceras Departamentales','Cabeceras Departamentales-220502015','Cabeceras Departamentales-220502015 | Prod: AdminDiv-220502 | Sector: Geografía&amp;MA | Industria: SOCIEDAD - 22',220502);</t>
  </si>
  <si>
    <t>Cabeceras Municipales</t>
  </si>
  <si>
    <t>Cabeceras Municipales-220502016</t>
  </si>
  <si>
    <t>Cabeceras Municipales-220502016 | Prod: AdminDiv-220502 | Sector: Geografía&amp;MA | Industria: SOCIEDAD - 22</t>
  </si>
  <si>
    <t>220502016cabeceras_municipales</t>
  </si>
  <si>
    <t>INSERT INTO categoria VALUES (220502016,'Cabeceras Municipales','Cabeceras Municipales-220502016','Cabeceras Municipales-220502016 | Prod: AdminDiv-220502 | Sector: Geografía&amp;MA | Industria: SOCIEDAD - 22',220502);</t>
  </si>
  <si>
    <t>Cabildos Insulares</t>
  </si>
  <si>
    <t>Cabildos Insulares-220502017</t>
  </si>
  <si>
    <t>Cabildos Insulares-220502017 | Prod: AdminDiv-220502 | Sector: Geografía&amp;MA | Industria: SOCIEDAD - 22</t>
  </si>
  <si>
    <t>220502017cabildos_insulares</t>
  </si>
  <si>
    <t>INSERT INTO categoria VALUES (220502017,'Cabildos Insulares','Cabildos Insulares-220502017','Cabildos Insulares-220502017 | Prod: AdminDiv-220502 | Sector: Geografía&amp;MA | Industria: SOCIEDAD - 22',220502);</t>
  </si>
  <si>
    <t>Cantones</t>
  </si>
  <si>
    <t>Cantones-220502018</t>
  </si>
  <si>
    <t>Cantones-220502018 | Prod: AdminDiv-220502 | Sector: Geografía&amp;MA | Industria: SOCIEDAD - 22</t>
  </si>
  <si>
    <t>220502018cantones</t>
  </si>
  <si>
    <t>INSERT INTO categoria VALUES (220502018,'Cantones','Cantones-220502018','Cantones-220502018 | Prod: AdminDiv-220502 | Sector: Geografía&amp;MA | Industria: SOCIEDAD - 22',220502);</t>
  </si>
  <si>
    <t>Ciudades Autónomas</t>
  </si>
  <si>
    <t>Ciudades Autónomas-220502019</t>
  </si>
  <si>
    <t>Ciudades Autónomas-220502019 | Prod: AdminDiv-220502 | Sector: Geografía&amp;MA | Industria: SOCIEDAD - 22</t>
  </si>
  <si>
    <t>220502019ciudades_autonomas</t>
  </si>
  <si>
    <t>INSERT INTO categoria VALUES (220502019,'Ciudades Autónomas','Ciudades Autónomas-220502019','Ciudades Autónomas-220502019 | Prod: AdminDiv-220502 | Sector: Geografía&amp;MA | Industria: SOCIEDAD - 22',220502);</t>
  </si>
  <si>
    <t>Ciudades Charter</t>
  </si>
  <si>
    <t>Ciudades Charter-220502020</t>
  </si>
  <si>
    <t>Ciudades Charter-220502020 | Prod: AdminDiv-220502 | Sector: Geografía&amp;MA | Industria: SOCIEDAD - 22</t>
  </si>
  <si>
    <t>220502020ciudades_charter</t>
  </si>
  <si>
    <t>INSERT INTO categoria VALUES (220502020,'Ciudades Charter','Ciudades Charter-220502020','Ciudades Charter-220502020 | Prod: AdminDiv-220502 | Sector: Geografía&amp;MA | Industria: SOCIEDAD - 22',220502);</t>
  </si>
  <si>
    <t>Ciudades Independientes</t>
  </si>
  <si>
    <t>Ciudades Independientes-220502021</t>
  </si>
  <si>
    <t>Ciudades Independientes-220502021 | Prod: AdminDiv-220502 | Sector: Geografía&amp;MA | Industria: SOCIEDAD - 22</t>
  </si>
  <si>
    <t>220502021ciudades_independientes</t>
  </si>
  <si>
    <t>INSERT INTO categoria VALUES (220502021,'Ciudades Independientes','Ciudades Independientes-220502021','Ciudades Independientes-220502021 | Prod: AdminDiv-220502 | Sector: Geografía&amp;MA | Industria: SOCIEDAD - 22',220502);</t>
  </si>
  <si>
    <t>Comarcas</t>
  </si>
  <si>
    <t>Comarcas-220502022</t>
  </si>
  <si>
    <t>Comarcas-220502022 | Prod: AdminDiv-220502 | Sector: Geografía&amp;MA | Industria: SOCIEDAD - 22</t>
  </si>
  <si>
    <t>220502022comarcas</t>
  </si>
  <si>
    <t>INSERT INTO categoria VALUES (220502022,'Comarcas','Comarcas-220502022','Comarcas-220502022 | Prod: AdminDiv-220502 | Sector: Geografía&amp;MA | Industria: SOCIEDAD - 22',220502);</t>
  </si>
  <si>
    <t>Comunidades</t>
  </si>
  <si>
    <t>Comunidades-220502023</t>
  </si>
  <si>
    <t>Comunidades-220502023 | Prod: AdminDiv-220502 | Sector: Geografía&amp;MA | Industria: SOCIEDAD - 22</t>
  </si>
  <si>
    <t>220502023comunidades</t>
  </si>
  <si>
    <t>INSERT INTO categoria VALUES (220502023,'Comunidades','Comunidades-220502023','Comunidades-220502023 | Prod: AdminDiv-220502 | Sector: Geografía&amp;MA | Industria: SOCIEDAD - 22',220502);</t>
  </si>
  <si>
    <t>Comunidades Autónomas</t>
  </si>
  <si>
    <t>Comunidades Autónomas-220502024</t>
  </si>
  <si>
    <t>Comunidades Autónomas-220502024 | Prod: AdminDiv-220502 | Sector: Geografía&amp;MA | Industria: SOCIEDAD - 22</t>
  </si>
  <si>
    <t>220502024comunidades_autonomas</t>
  </si>
  <si>
    <t>INSERT INTO categoria VALUES (220502024,'Comunidades Autónomas','Comunidades Autónomas-220502024','Comunidades Autónomas-220502024 | Prod: AdminDiv-220502 | Sector: Geografía&amp;MA | Industria: SOCIEDAD - 22',220502);</t>
  </si>
  <si>
    <t>Comprensorios</t>
  </si>
  <si>
    <t>Comprensorios-220502025</t>
  </si>
  <si>
    <t>Comprensorios-220502025 | Prod: AdminDiv-220502 | Sector: Geografía&amp;MA | Industria: SOCIEDAD - 22</t>
  </si>
  <si>
    <t>220502025comprensorios</t>
  </si>
  <si>
    <t>INSERT INTO categoria VALUES (220502025,'Comprensorios','Comprensorios-220502025','Comprensorios-220502025 | Prod: AdminDiv-220502 | Sector: Geografía&amp;MA | Industria: SOCIEDAD - 22',220502);</t>
  </si>
  <si>
    <t>Condados</t>
  </si>
  <si>
    <t>Condados-220502026</t>
  </si>
  <si>
    <t>Condados-220502026 | Prod: AdminDiv-220502 | Sector: Geografía&amp;MA | Industria: SOCIEDAD - 22</t>
  </si>
  <si>
    <t>220502026condados</t>
  </si>
  <si>
    <t>INSERT INTO categoria VALUES (220502026,'Condados','Condados-220502026','Condados-220502026 | Prod: AdminDiv-220502 | Sector: Geografía&amp;MA | Industria: SOCIEDAD - 22',220502);</t>
  </si>
  <si>
    <t>Condados Metropolitanos</t>
  </si>
  <si>
    <t>Condados Metropolitanos-220502027</t>
  </si>
  <si>
    <t>Condados Metropolitanos-220502027 | Prod: AdminDiv-220502 | Sector: Geografía&amp;MA | Industria: SOCIEDAD - 22</t>
  </si>
  <si>
    <t>220502027condados_metropolitanos</t>
  </si>
  <si>
    <t>INSERT INTO categoria VALUES (220502027,'Condados Metropolitanos','Condados Metropolitanos-220502027','Condados Metropolitanos-220502027 | Prod: AdminDiv-220502 | Sector: Geografía&amp;MA | Industria: SOCIEDAD - 22',220502);</t>
  </si>
  <si>
    <t>Corregimientos</t>
  </si>
  <si>
    <t>Corregimientos-220502028</t>
  </si>
  <si>
    <t>Corregimientos-220502028 | Prod: AdminDiv-220502 | Sector: Geografía&amp;MA | Industria: SOCIEDAD - 22</t>
  </si>
  <si>
    <t>220502028corregimientos</t>
  </si>
  <si>
    <t>INSERT INTO categoria VALUES (220502028,'Corregimientos','Corregimientos-220502028','Corregimientos-220502028 | Prod: AdminDiv-220502 | Sector: Geografía&amp;MA | Industria: SOCIEDAD - 22',220502);</t>
  </si>
  <si>
    <t>Curazias</t>
  </si>
  <si>
    <t>Curazias-220502029</t>
  </si>
  <si>
    <t>Curazias-220502029 | Prod: AdminDiv-220502 | Sector: Geografía&amp;MA | Industria: SOCIEDAD - 22</t>
  </si>
  <si>
    <t>220502029curazias</t>
  </si>
  <si>
    <t>INSERT INTO categoria VALUES (220502029,'Curazias','Curazias-220502029','Curazias-220502029 | Prod: AdminDiv-220502 | Sector: Geografía&amp;MA | Industria: SOCIEDAD - 22',220502);</t>
  </si>
  <si>
    <t>Delegaciones</t>
  </si>
  <si>
    <t>Delegaciones-220502030</t>
  </si>
  <si>
    <t>Delegaciones-220502030 | Prod: AdminDiv-220502 | Sector: Geografía&amp;MA | Industria: SOCIEDAD - 22</t>
  </si>
  <si>
    <t>220502030delegaciones</t>
  </si>
  <si>
    <t>INSERT INTO categoria VALUES (220502030,'Delegaciones','Delegaciones-220502030','Delegaciones-220502030 | Prod: AdminDiv-220502 | Sector: Geografía&amp;MA | Industria: SOCIEDAD - 22',220502);</t>
  </si>
  <si>
    <t>Departamentos Autónomos</t>
  </si>
  <si>
    <t>Departamentos Autónomos-220502031</t>
  </si>
  <si>
    <t>Departamentos Autónomos-220502031 | Prod: AdminDiv-220502 | Sector: Geografía&amp;MA | Industria: SOCIEDAD - 22</t>
  </si>
  <si>
    <t>220502031departamentos_autonomos</t>
  </si>
  <si>
    <t>INSERT INTO categoria VALUES (220502031,'Departamentos Autónomos','Departamentos Autónomos-220502031','Departamentos Autónomos-220502031 | Prod: AdminDiv-220502 | Sector: Geografía&amp;MA | Industria: SOCIEDAD - 22',220502);</t>
  </si>
  <si>
    <t>Departamentos de Ultramar</t>
  </si>
  <si>
    <t>Departamentos de Ultramar-220502032</t>
  </si>
  <si>
    <t>Departamentos de Ultramar-220502032 | Prod: AdminDiv-220502 | Sector: Geografía&amp;MA | Industria: SOCIEDAD - 22</t>
  </si>
  <si>
    <t>220502032departamentos_de_ultramar</t>
  </si>
  <si>
    <t>INSERT INTO categoria VALUES (220502032,'Departamentos de Ultramar','Departamentos de Ultramar-220502032','Departamentos de Ultramar-220502032 | Prod: AdminDiv-220502 | Sector: Geografía&amp;MA | Industria: SOCIEDAD - 22',220502);</t>
  </si>
  <si>
    <t>Distritos Capitales</t>
  </si>
  <si>
    <t>Distritos Capitales-220502033</t>
  </si>
  <si>
    <t>Distritos Capitales-220502033 | Prod: AdminDiv-220502 | Sector: Geografía&amp;MA | Industria: SOCIEDAD - 22</t>
  </si>
  <si>
    <t>220502033distritos_capitales</t>
  </si>
  <si>
    <t>INSERT INTO categoria VALUES (220502033,'Distritos Capitales','Distritos Capitales-220502033','Distritos Capitales-220502033 | Prod: AdminDiv-220502 | Sector: Geografía&amp;MA | Industria: SOCIEDAD - 22',220502);</t>
  </si>
  <si>
    <t>Distritos Congresionales</t>
  </si>
  <si>
    <t>Distritos Congresionales-220502034</t>
  </si>
  <si>
    <t>Distritos Congresionales-220502034 | Prod: AdminDiv-220502 | Sector: Geografía&amp;MA | Industria: SOCIEDAD - 22</t>
  </si>
  <si>
    <t>220502034distritos_congresionales</t>
  </si>
  <si>
    <t>INSERT INTO categoria VALUES (220502034,'Distritos Congresionales','Distritos Congresionales-220502034','Distritos Congresionales-220502034 | Prod: AdminDiv-220502 | Sector: Geografía&amp;MA | Industria: SOCIEDAD - 22',220502);</t>
  </si>
  <si>
    <t>Distritos Federales</t>
  </si>
  <si>
    <t>Distritos Federales-220502035</t>
  </si>
  <si>
    <t>Distritos Federales-220502035 | Prod: AdminDiv-220502 | Sector: Geografía&amp;MA | Industria: SOCIEDAD - 22</t>
  </si>
  <si>
    <t>220502035distritos_federales</t>
  </si>
  <si>
    <t>INSERT INTO categoria VALUES (220502035,'Distritos Federales','Distritos Federales-220502035','Distritos Federales-220502035 | Prod: AdminDiv-220502 | Sector: Geografía&amp;MA | Industria: SOCIEDAD - 22',220502);</t>
  </si>
  <si>
    <t>Distritos No Metropolitanos</t>
  </si>
  <si>
    <t>Distritos No Metropolitanos-220502036</t>
  </si>
  <si>
    <t>Distritos No Metropolitanos-220502036 | Prod: AdminDiv-220502 | Sector: Geografía&amp;MA | Industria: SOCIEDAD - 22</t>
  </si>
  <si>
    <t>220502036distritos_no_metropolitanos</t>
  </si>
  <si>
    <t>INSERT INTO categoria VALUES (220502036,'Distritos No Metropolitanos','Distritos No Metropolitanos-220502036','Distritos No Metropolitanos-220502036 | Prod: AdminDiv-220502 | Sector: Geografía&amp;MA | Industria: SOCIEDAD - 22',220502);</t>
  </si>
  <si>
    <t>Distritos Parroquiales</t>
  </si>
  <si>
    <t>Distritos Parroquiales-220502037</t>
  </si>
  <si>
    <t>Distritos Parroquiales-220502037 | Prod: AdminDiv-220502 | Sector: Geografía&amp;MA | Industria: SOCIEDAD - 22</t>
  </si>
  <si>
    <t>220502037distritos_parroquiales</t>
  </si>
  <si>
    <t>INSERT INTO categoria VALUES (220502037,'Distritos Parroquiales','Distritos Parroquiales-220502037','Distritos Parroquiales-220502037 | Prod: AdminDiv-220502 | Sector: Geografía&amp;MA | Industria: SOCIEDAD - 22',220502);</t>
  </si>
  <si>
    <t>Emiratos</t>
  </si>
  <si>
    <t>Emiratos-220502038</t>
  </si>
  <si>
    <t>Emiratos-220502038 | Prod: AdminDiv-220502 | Sector: Geografía&amp;MA | Industria: SOCIEDAD - 22</t>
  </si>
  <si>
    <t>220502038emiratos</t>
  </si>
  <si>
    <t>INSERT INTO categoria VALUES (220502038,'Emiratos','Emiratos-220502038','Emiratos-220502038 | Prod: AdminDiv-220502 | Sector: Geografía&amp;MA | Industria: SOCIEDAD - 22',220502);</t>
  </si>
  <si>
    <t>Entidades</t>
  </si>
  <si>
    <t>Entidades-220502039</t>
  </si>
  <si>
    <t>Entidades-220502039 | Prod: AdminDiv-220502 | Sector: Geografía&amp;MA | Industria: SOCIEDAD - 22</t>
  </si>
  <si>
    <t>220502039entidades</t>
  </si>
  <si>
    <t>INSERT INTO categoria VALUES (220502039,'Entidades','Entidades-220502039','Entidades-220502039 | Prod: AdminDiv-220502 | Sector: Geografía&amp;MA | Industria: SOCIEDAD - 22',220502);</t>
  </si>
  <si>
    <t>Eyalatos</t>
  </si>
  <si>
    <t>Eyalatos-220502040</t>
  </si>
  <si>
    <t>Eyalatos-220502040 | Prod: AdminDiv-220502 | Sector: Geografía&amp;MA | Industria: SOCIEDAD - 22</t>
  </si>
  <si>
    <t>220502040eyalatos</t>
  </si>
  <si>
    <t>INSERT INTO categoria VALUES (220502040,'Eyalatos','Eyalatos-220502040','Eyalatos-220502040 | Prod: AdminDiv-220502 | Sector: Geografía&amp;MA | Industria: SOCIEDAD - 22',220502);</t>
  </si>
  <si>
    <t>Eparquías</t>
  </si>
  <si>
    <t>Eparquías-220502041</t>
  </si>
  <si>
    <t>Eparquías-220502041 | Prod: AdminDiv-220502 | Sector: Geografía&amp;MA | Industria: SOCIEDAD - 22</t>
  </si>
  <si>
    <t>220502041eparquias</t>
  </si>
  <si>
    <t>INSERT INTO categoria VALUES (220502041,'Eparquías','Eparquías-220502041','Eparquías-220502041 | Prod: AdminDiv-220502 | Sector: Geografía&amp;MA | Industria: SOCIEDAD - 22',220502);</t>
  </si>
  <si>
    <t>Estados Federados</t>
  </si>
  <si>
    <t>Estados Federados-220502042</t>
  </si>
  <si>
    <t>Estados Federados-220502042 | Prod: AdminDiv-220502 | Sector: Geografía&amp;MA | Industria: SOCIEDAD - 22</t>
  </si>
  <si>
    <t>220502042estados_federados</t>
  </si>
  <si>
    <t>INSERT INTO categoria VALUES (220502042,'Estados Federados','Estados Federados-220502042','Estados Federados-220502042 | Prod: AdminDiv-220502 | Sector: Geografía&amp;MA | Industria: SOCIEDAD - 22',220502);</t>
  </si>
  <si>
    <t>Estados Unitarios</t>
  </si>
  <si>
    <t>Estados Unitarios-220502043</t>
  </si>
  <si>
    <t>Estados Unitarios-220502043 | Prod: AdminDiv-220502 | Sector: Geografía&amp;MA | Industria: SOCIEDAD - 22</t>
  </si>
  <si>
    <t>220502043estados_unitarios</t>
  </si>
  <si>
    <t>INSERT INTO categoria VALUES (220502043,'Estados Unitarios','Estados Unitarios-220502043','Estados Unitarios-220502043 | Prod: AdminDiv-220502 | Sector: Geografía&amp;MA | Industria: SOCIEDAD - 22',220502);</t>
  </si>
  <si>
    <t>Feudos</t>
  </si>
  <si>
    <t>Feudos-220502044</t>
  </si>
  <si>
    <t>Feudos-220502044 | Prod: AdminDiv-220502 | Sector: Geografía&amp;MA | Industria: SOCIEDAD - 22</t>
  </si>
  <si>
    <t>220502044feudos</t>
  </si>
  <si>
    <t>INSERT INTO categoria VALUES (220502044,'Feudos','Feudos-220502044','Feudos-220502044 | Prod: AdminDiv-220502 | Sector: Geografía&amp;MA | Industria: SOCIEDAD - 22',220502);</t>
  </si>
  <si>
    <t>Fracciones Geográficas</t>
  </si>
  <si>
    <t>Fracciones Geográficas-220502045</t>
  </si>
  <si>
    <t>Fracciones Geográficas-220502045 | Prod: AdminDiv-220502 | Sector: Geografía&amp;MA | Industria: SOCIEDAD - 22</t>
  </si>
  <si>
    <t>220502045fracciones_geograficas</t>
  </si>
  <si>
    <t>INSERT INTO categoria VALUES (220502045,'Fracciones Geográficas','Fracciones Geográficas-220502045','Fracciones Geográficas-220502045 | Prod: AdminDiv-220502 | Sector: Geografía&amp;MA | Industria: SOCIEDAD - 22',220502);</t>
  </si>
  <si>
    <t>Freguesías</t>
  </si>
  <si>
    <t>Freguesías-220502046</t>
  </si>
  <si>
    <t>Freguesías-220502046 | Prod: AdminDiv-220502 | Sector: Geografía&amp;MA | Industria: SOCIEDAD - 22</t>
  </si>
  <si>
    <t>220502046freguesias</t>
  </si>
  <si>
    <t>INSERT INTO categoria VALUES (220502046,'Freguesías','Freguesías-220502046','Freguesías-220502046 | Prod: AdminDiv-220502 | Sector: Geografía&amp;MA | Industria: SOCIEDAD - 22',220502);</t>
  </si>
  <si>
    <t>Gemeindes</t>
  </si>
  <si>
    <t>Gemeindes-220502047</t>
  </si>
  <si>
    <t>Gemeindes-220502047 | Prod: AdminDiv-220502 | Sector: Geografía&amp;MA | Industria: SOCIEDAD - 22</t>
  </si>
  <si>
    <t>220502047gemeindes</t>
  </si>
  <si>
    <t>INSERT INTO categoria VALUES (220502047,'Gemeindes','Gemeindes-220502047','Gemeindes-220502047 | Prod: AdminDiv-220502 | Sector: Geografía&amp;MA | Industria: SOCIEDAD - 22',220502);</t>
  </si>
  <si>
    <t>Gobernaciones</t>
  </si>
  <si>
    <t>Gobernaciones-220502048</t>
  </si>
  <si>
    <t>Gobernaciones-220502048 | Prod: AdminDiv-220502 | Sector: Geografía&amp;MA | Industria: SOCIEDAD - 22</t>
  </si>
  <si>
    <t>220502048gobernaciones</t>
  </si>
  <si>
    <t>INSERT INTO categoria VALUES (220502048,'Gobernaciones','Gobernaciones-220502048','Gobernaciones-220502048 | Prod: AdminDiv-220502 | Sector: Geografía&amp;MA | Industria: SOCIEDAD - 22',220502);</t>
  </si>
  <si>
    <t>Intendencias</t>
  </si>
  <si>
    <t>Intendencias-220502049</t>
  </si>
  <si>
    <t>Intendencias-220502049 | Prod: AdminDiv-220502 | Sector: Geografía&amp;MA | Industria: SOCIEDAD - 22</t>
  </si>
  <si>
    <t>220502049intendencias</t>
  </si>
  <si>
    <t>INSERT INTO categoria VALUES (220502049,'Intendencias','Intendencias-220502049','Intendencias-220502049 | Prod: AdminDiv-220502 | Sector: Geografía&amp;MA | Industria: SOCIEDAD - 22',220502);</t>
  </si>
  <si>
    <t>Localidades</t>
  </si>
  <si>
    <t>Localidades-220502050</t>
  </si>
  <si>
    <t>Localidades-220502050 | Prod: AdminDiv-220502 | Sector: Geografía&amp;MA | Industria: SOCIEDAD - 22</t>
  </si>
  <si>
    <t>220502050localidades</t>
  </si>
  <si>
    <t>INSERT INTO categoria VALUES (220502050,'Localidades','Localidades-220502050','Localidades-220502050 | Prod: AdminDiv-220502 | Sector: Geografía&amp;MA | Industria: SOCIEDAD - 22',220502);</t>
  </si>
  <si>
    <t>Mandamentos</t>
  </si>
  <si>
    <t>Mandamentos-220502051</t>
  </si>
  <si>
    <t>Mandamentos-220502051 | Prod: AdminDiv-220502 | Sector: Geografía&amp;MA | Industria: SOCIEDAD - 22</t>
  </si>
  <si>
    <t>220502051mandamentos</t>
  </si>
  <si>
    <t>INSERT INTO categoria VALUES (220502051,'Mandamentos','Mandamentos-220502051','Mandamentos-220502051 | Prod: AdminDiv-220502 | Sector: Geografía&amp;MA | Industria: SOCIEDAD - 22',220502);</t>
  </si>
  <si>
    <t>Microrregiones</t>
  </si>
  <si>
    <t>Microrregiones-220502052</t>
  </si>
  <si>
    <t>Microrregiones-220502052 | Prod: AdminDiv-220502 | Sector: Geografía&amp;MA | Industria: SOCIEDAD - 22</t>
  </si>
  <si>
    <t>220502052microrregiones</t>
  </si>
  <si>
    <t>INSERT INTO categoria VALUES (220502052,'Microrregiones','Microrregiones-220502052','Microrregiones-220502052 | Prod: AdminDiv-220502 | Sector: Geografía&amp;MA | Industria: SOCIEDAD - 22',220502);</t>
  </si>
  <si>
    <t>Mesorregiones</t>
  </si>
  <si>
    <t>Mesorregiones-220502053</t>
  </si>
  <si>
    <t>Mesorregiones-220502053 | Prod: AdminDiv-220502 | Sector: Geografía&amp;MA | Industria: SOCIEDAD - 22</t>
  </si>
  <si>
    <t>220502053mesorregiones</t>
  </si>
  <si>
    <t>INSERT INTO categoria VALUES (220502053,'Mesorregiones','Mesorregiones-220502053','Mesorregiones-220502053 | Prod: AdminDiv-220502 | Sector: Geografía&amp;MA | Industria: SOCIEDAD - 22',220502);</t>
  </si>
  <si>
    <t>Municipalidades</t>
  </si>
  <si>
    <t>Municipalidades-220502054</t>
  </si>
  <si>
    <t>Municipalidades-220502054 | Prod: AdminDiv-220502 | Sector: Geografía&amp;MA | Industria: SOCIEDAD - 22</t>
  </si>
  <si>
    <t>220502054municipalidades</t>
  </si>
  <si>
    <t>INSERT INTO categoria VALUES (220502054,'Municipalidades','Municipalidades-220502054','Municipalidades-220502054 | Prod: AdminDiv-220502 | Sector: Geografía&amp;MA | Industria: SOCIEDAD - 22',220502);</t>
  </si>
  <si>
    <t>Municipios Metropolitanos</t>
  </si>
  <si>
    <t>Municipios Metropolitanos-220502055</t>
  </si>
  <si>
    <t>Municipios Metropolitanos-220502055 | Prod: AdminDiv-220502 | Sector: Geografía&amp;MA | Industria: SOCIEDAD - 22</t>
  </si>
  <si>
    <t>220502055municipios_metropolitanos</t>
  </si>
  <si>
    <t>INSERT INTO categoria VALUES (220502055,'Municipios Metropolitanos','Municipios Metropolitanos-220502055','Municipios Metropolitanos-220502055 | Prod: AdminDiv-220502 | Sector: Geografía&amp;MA | Industria: SOCIEDAD - 22',220502);</t>
  </si>
  <si>
    <t>Municipios Regionales de Condado</t>
  </si>
  <si>
    <t>Municipios Regionales de Condado-220502056</t>
  </si>
  <si>
    <t>Municipios Regionales de Condado-220502056 | Prod: AdminDiv-220502 | Sector: Geografía&amp;MA | Industria: SOCIEDAD - 22</t>
  </si>
  <si>
    <t>220502056municipios_regionales_de_condado</t>
  </si>
  <si>
    <t>INSERT INTO categoria VALUES (220502056,'Municipios Regionales de Condado','Municipios Regionales de Condado-220502056','Municipios Regionales de Condado-220502056 | Prod: AdminDiv-220502 | Sector: Geografía&amp;MA | Industria: SOCIEDAD - 22',220502);</t>
  </si>
  <si>
    <t>Naciones Constitutivas</t>
  </si>
  <si>
    <t>Naciones Constitutivas-220502057</t>
  </si>
  <si>
    <t>Naciones Constitutivas-220502057 | Prod: AdminDiv-220502 | Sector: Geografía&amp;MA | Industria: SOCIEDAD - 22</t>
  </si>
  <si>
    <t>220502057naciones_constitutivas</t>
  </si>
  <si>
    <t>INSERT INTO categoria VALUES (220502057,'Naciones Constitutivas','Naciones Constitutivas-220502057','Naciones Constitutivas-220502057 | Prod: AdminDiv-220502 | Sector: Geografía&amp;MA | Industria: SOCIEDAD - 22',220502);</t>
  </si>
  <si>
    <t>Prefecturas</t>
  </si>
  <si>
    <t>Prefecturas-220502058</t>
  </si>
  <si>
    <t>Prefecturas-220502058 | Prod: AdminDiv-220502 | Sector: Geografía&amp;MA | Industria: SOCIEDAD - 22</t>
  </si>
  <si>
    <t>220502058prefecturas</t>
  </si>
  <si>
    <t>INSERT INTO categoria VALUES (220502058,'Prefecturas','Prefecturas-220502058','Prefecturas-220502058 | Prod: AdminDiv-220502 | Sector: Geografía&amp;MA | Industria: SOCIEDAD - 22',220502);</t>
  </si>
  <si>
    <t>Pueblos-220502059</t>
  </si>
  <si>
    <t>Pueblos-220502059 | Prod: AdminDiv-220502 | Sector: Geografía&amp;MA | Industria: SOCIEDAD - 22</t>
  </si>
  <si>
    <t>220502059pueblos</t>
  </si>
  <si>
    <t>INSERT INTO categoria VALUES (220502059,'Pueblos','Pueblos-220502059','Pueblos-220502059 | Prod: AdminDiv-220502 | Sector: Geografía&amp;MA | Industria: SOCIEDAD - 22',220502);</t>
  </si>
  <si>
    <t>Regiones Autónomas</t>
  </si>
  <si>
    <t>Regiones Autónomas-220502060</t>
  </si>
  <si>
    <t>Regiones Autónomas-220502060 | Prod: AdminDiv-220502 | Sector: Geografía&amp;MA | Industria: SOCIEDAD - 22</t>
  </si>
  <si>
    <t>220502060regiones_autonomas</t>
  </si>
  <si>
    <t>INSERT INTO categoria VALUES (220502060,'Regiones Autónomas','Regiones Autónomas-220502060','Regiones Autónomas-220502060 | Prod: AdminDiv-220502 | Sector: Geografía&amp;MA | Industria: SOCIEDAD - 22',220502);</t>
  </si>
  <si>
    <t>Repúblicas Autónomas</t>
  </si>
  <si>
    <t>Repúblicas Autónomas-220502061</t>
  </si>
  <si>
    <t>Repúblicas Autónomas-220502061 | Prod: AdminDiv-220502 | Sector: Geografía&amp;MA | Industria: SOCIEDAD - 22</t>
  </si>
  <si>
    <t>220502061republicas_autonomas</t>
  </si>
  <si>
    <t>INSERT INTO categoria VALUES (220502061,'Repúblicas Autónomas','Repúblicas Autónomas-220502061','Repúblicas Autónomas-220502061 | Prod: AdminDiv-220502 | Sector: Geografía&amp;MA | Industria: SOCIEDAD - 22',220502);</t>
  </si>
  <si>
    <t>Shires</t>
  </si>
  <si>
    <t>Shires-220502062</t>
  </si>
  <si>
    <t>Shires-220502062 | Prod: AdminDiv-220502 | Sector: Geografía&amp;MA | Industria: SOCIEDAD - 22</t>
  </si>
  <si>
    <t>220502062shires</t>
  </si>
  <si>
    <t>INSERT INTO categoria VALUES (220502062,'Shires','Shires-220502062','Shires-220502062 | Prod: AdminDiv-220502 | Sector: Geografía&amp;MA | Industria: SOCIEDAD - 22',220502);</t>
  </si>
  <si>
    <t>Subprovincias</t>
  </si>
  <si>
    <t>Subprovincias-220502063</t>
  </si>
  <si>
    <t>Subprovincias-220502063 | Prod: AdminDiv-220502 | Sector: Geografía&amp;MA | Industria: SOCIEDAD - 22</t>
  </si>
  <si>
    <t>220502063subprovincias</t>
  </si>
  <si>
    <t>INSERT INTO categoria VALUES (220502063,'Subprovincias','Subprovincias-220502063','Subprovincias-220502063 | Prod: AdminDiv-220502 | Sector: Geografía&amp;MA | Industria: SOCIEDAD - 22',220502);</t>
  </si>
  <si>
    <t>Subprefecturas</t>
  </si>
  <si>
    <t>Subprefecturas-220502064</t>
  </si>
  <si>
    <t>Subprefecturas-220502064 | Prod: AdminDiv-220502 | Sector: Geografía&amp;MA | Industria: SOCIEDAD - 22</t>
  </si>
  <si>
    <t>220502064subprefecturas</t>
  </si>
  <si>
    <t>INSERT INTO categoria VALUES (220502064,'Subprefecturas','Subprefecturas-220502064','Subprefecturas-220502064 | Prod: AdminDiv-220502 | Sector: Geografía&amp;MA | Industria: SOCIEDAD - 22',220502);</t>
  </si>
  <si>
    <t>Subregiones</t>
  </si>
  <si>
    <t>Subregiones-220502065</t>
  </si>
  <si>
    <t>Subregiones-220502065 | Prod: AdminDiv-220502 | Sector: Geografía&amp;MA | Industria: SOCIEDAD - 22</t>
  </si>
  <si>
    <t>220502065subregiones</t>
  </si>
  <si>
    <t>INSERT INTO categoria VALUES (220502065,'Subregiones','Subregiones-220502065','Subregiones-220502065 | Prod: AdminDiv-220502 | Sector: Geografía&amp;MA | Industria: SOCIEDAD - 22',220502);</t>
  </si>
  <si>
    <t>Territorios</t>
  </si>
  <si>
    <t>Territorios-220502066</t>
  </si>
  <si>
    <t>Territorios-220502066 | Prod: AdminDiv-220502 | Sector: Geografía&amp;MA | Industria: SOCIEDAD - 22</t>
  </si>
  <si>
    <t>220502066territorios</t>
  </si>
  <si>
    <t>INSERT INTO categoria VALUES (220502066,'Territorios','Territorios-220502066','Territorios-220502066 | Prod: AdminDiv-220502 | Sector: Geografía&amp;MA | Industria: SOCIEDAD - 22',220502);</t>
  </si>
  <si>
    <t>Territorios Federales</t>
  </si>
  <si>
    <t>Territorios Federales-220502067</t>
  </si>
  <si>
    <t>Territorios Federales-220502067 | Prod: AdminDiv-220502 | Sector: Geografía&amp;MA | Industria: SOCIEDAD - 22</t>
  </si>
  <si>
    <t>220502067territorios_federales</t>
  </si>
  <si>
    <t>INSERT INTO categoria VALUES (220502067,'Territorios Federales','Territorios Federales-220502067','Territorios Federales-220502067 | Prod: AdminDiv-220502 | Sector: Geografía&amp;MA | Industria: SOCIEDAD - 22',220502);</t>
  </si>
  <si>
    <t>Territorios Nacionales</t>
  </si>
  <si>
    <t>Territorios Nacionales-220502068</t>
  </si>
  <si>
    <t>Territorios Nacionales-220502068 | Prod: AdminDiv-220502 | Sector: Geografía&amp;MA | Industria: SOCIEDAD - 22</t>
  </si>
  <si>
    <t>220502068territorios_nacionales</t>
  </si>
  <si>
    <t>INSERT INTO categoria VALUES (220502068,'Territorios Nacionales','Territorios Nacionales-220502068','Territorios Nacionales-220502068 | Prod: AdminDiv-220502 | Sector: Geografía&amp;MA | Industria: SOCIEDAD - 22',220502);</t>
  </si>
  <si>
    <t>Veredas</t>
  </si>
  <si>
    <t>Veredas-220502069</t>
  </si>
  <si>
    <t>Veredas-220502069 | Prod: AdminDiv-220502 | Sector: Geografía&amp;MA | Industria: SOCIEDAD - 22</t>
  </si>
  <si>
    <t>220502069veredas</t>
  </si>
  <si>
    <t>INSERT INTO categoria VALUES (220502069,'Veredas','Veredas-220502069','Veredas-220502069 | Prod: AdminDiv-220502 | Sector: Geografía&amp;MA | Industria: SOCIEDAD - 22',220502);</t>
  </si>
  <si>
    <t>Vilayatos</t>
  </si>
  <si>
    <t>Vilayatos-220502070</t>
  </si>
  <si>
    <t>Vilayatos-220502070 | Prod: AdminDiv-220502 | Sector: Geografía&amp;MA | Industria: SOCIEDAD - 22</t>
  </si>
  <si>
    <t>220502070vilayatos</t>
  </si>
  <si>
    <t>INSERT INTO categoria VALUES (220502070,'Vilayatos','Vilayatos-220502070','Vilayatos-220502070 | Prod: AdminDiv-220502 | Sector: Geografía&amp;MA | Industria: SOCIEDAD - 22',220502);</t>
  </si>
  <si>
    <t>Zonas</t>
  </si>
  <si>
    <t>Zonas-220502071</t>
  </si>
  <si>
    <t>Zonas-220502071 | Prod: AdminDiv-220502 | Sector: Geografía&amp;MA | Industria: SOCIEDAD - 22</t>
  </si>
  <si>
    <t>220502071zonas</t>
  </si>
  <si>
    <t>INSERT INTO categoria VALUES (220502071,'Zonas','Zonas-220502071','Zonas-220502071 | Prod: AdminDiv-220502 | Sector: Geografía&amp;MA | Industria: SOCIEDAD - 22',220502);</t>
  </si>
  <si>
    <t>Monumentos Nacionales</t>
  </si>
  <si>
    <t>Monumentos Históricos Muebles</t>
  </si>
  <si>
    <t>Monumentos Históricos Muebles-220803001</t>
  </si>
  <si>
    <t>Monumentos Históricos Muebles-220803001 | Prod: Monumentos-220803 | Sector: CalVida | Industria: SOCIEDAD - 22</t>
  </si>
  <si>
    <t>220803001monumentos_historicos_muebles</t>
  </si>
  <si>
    <t>INSERT INTO categoria VALUES (220803001,'Monumentos Históricos Muebles','Monumentos Históricos Muebles-220803001','Monumentos Históricos Muebles-220803001 | Prod: Monumentos-220803 | Sector: CalVida | Industria: SOCIEDAD - 22',220803);</t>
  </si>
  <si>
    <t>Monumentos Históricos Inmuebles</t>
  </si>
  <si>
    <t>Monumentos Históricos Inmuebles-220803002</t>
  </si>
  <si>
    <t>Monumentos Históricos Inmuebles-220803002 | Prod: Monumentos-220803 | Sector: CalVida | Industria: SOCIEDAD - 22</t>
  </si>
  <si>
    <t>220803002monumentos_historicos_inmuebles</t>
  </si>
  <si>
    <t>INSERT INTO categoria VALUES (220803002,'Monumentos Históricos Inmuebles','Monumentos Históricos Inmuebles-220803002','Monumentos Históricos Inmuebles-220803002 | Prod: Monumentos-220803 | Sector: CalVida | Industria: SOCIEDAD - 22',220803);</t>
  </si>
  <si>
    <t>Santuarios de la Naturaleza</t>
  </si>
  <si>
    <t>Santuarios de la Naturaleza-220803003</t>
  </si>
  <si>
    <t>Santuarios de la Naturaleza-220803003 | Prod: Monumentos-220803 | Sector: CalVida | Industria: SOCIEDAD - 22</t>
  </si>
  <si>
    <t>220803003santuarios_de_la_naturaleza</t>
  </si>
  <si>
    <t>INSERT INTO categoria VALUES (220803003,'Santuarios de la Naturaleza','Santuarios de la Naturaleza-220803003','Santuarios de la Naturaleza-220803003 | Prod: Monumentos-220803 | Sector: CalVida | Industria: SOCIEDAD - 22',220803);</t>
  </si>
  <si>
    <t>Zonas Típicas</t>
  </si>
  <si>
    <t>Zonas Típicas-220803004</t>
  </si>
  <si>
    <t>Zonas Típicas-220803004 | Prod: Monumentos-220803 | Sector: CalVida | Industria: SOCIEDAD - 22</t>
  </si>
  <si>
    <t>220803004zonas_tipicas</t>
  </si>
  <si>
    <t>INSERT INTO categoria VALUES (220803004,'Zonas Típicas','Zonas Típicas-220803004','Zonas Típicas-220803004 | Prod: Monumentos-220803 | Sector: CalVida | Industria: SOCIEDAD - 22',220803);</t>
  </si>
  <si>
    <t>Monumentos Públicos</t>
  </si>
  <si>
    <t>Monumentos Públicos-220803005</t>
  </si>
  <si>
    <t>Monumentos Públicos-220803005 | Prod: Monumentos-220803 | Sector: CalVida | Industria: SOCIEDAD - 22</t>
  </si>
  <si>
    <t>220803005monumentos_publicos</t>
  </si>
  <si>
    <t>INSERT INTO categoria VALUES (220803005,'Monumentos Públicos','Monumentos Públicos-220803005','Monumentos Públicos-220803005 | Prod: Monumentos-220803 | Sector: CalVida | Industria: SOCIEDAD - 22',220803);</t>
  </si>
  <si>
    <t>Monumentos Arqueológicos</t>
  </si>
  <si>
    <t>Monumentos Arqueológicos-220803006</t>
  </si>
  <si>
    <t>Monumentos Arqueológicos-220803006 | Prod: Monumentos-220803 | Sector: CalVida | Industria: SOCIEDAD - 22</t>
  </si>
  <si>
    <t>220803006monumentos_arqueologicos</t>
  </si>
  <si>
    <t>INSERT INTO categoria VALUES (220803006,'Monumentos Arqueológicos','Monumentos Arqueológicos-220803006','Monumentos Arqueológicos-220803006 | Prod: Monumentos-220803 | Sector: CalVida | Industria: SOCIEDAD - 22',220803);</t>
  </si>
  <si>
    <t>Monumentos Paleontológicos</t>
  </si>
  <si>
    <t>Monumentos Paleontológicos-220803007</t>
  </si>
  <si>
    <t>Monumentos Paleontológicos-220803007 | Prod: Monumentos-220803 | Sector: CalVida | Industria: SOCIEDAD - 22</t>
  </si>
  <si>
    <t>220803007monumentos_paleontologicos</t>
  </si>
  <si>
    <t>INSERT INTO categoria VALUES (220803007,'Monumentos Paleontológicos','Monumentos Paleontológicos-220803007','Monumentos Paleontológicos-220803007 | Prod: Monumentos-220803 | Sector: CalVida | Industria: SOCIEDAD - 22',220803);</t>
  </si>
  <si>
    <t>Libros</t>
  </si>
  <si>
    <t>Libros-220803008</t>
  </si>
  <si>
    <t>Libros-220803008 | Prod: Monumentos-220803 | Sector: CalVida | Industria: SOCIEDAD - 22</t>
  </si>
  <si>
    <t>220803008libros</t>
  </si>
  <si>
    <t>INSERT INTO categoria VALUES (220803008,'Libros','Libros-220803008','Libros-220803008 | Prod: Monumentos-220803 | Sector: CalVida | Industria: SOCIEDAD - 22',220803);</t>
  </si>
  <si>
    <t>Cuadros</t>
  </si>
  <si>
    <t>Cuadros-220803009</t>
  </si>
  <si>
    <t>Cuadros-220803009 | Prod: Monumentos-220803 | Sector: CalVida | Industria: SOCIEDAD - 22</t>
  </si>
  <si>
    <t>220803009cuadros</t>
  </si>
  <si>
    <t>INSERT INTO categoria VALUES (220803009,'Cuadros','Cuadros-220803009','Cuadros-220803009 | Prod: Monumentos-220803 | Sector: CalVida | Industria: SOCIEDAD - 22',220803);</t>
  </si>
  <si>
    <t>Torres</t>
  </si>
  <si>
    <t>Torres-220803010</t>
  </si>
  <si>
    <t>Torres-220803010 | Prod: Monumentos-220803 | Sector: CalVida | Industria: SOCIEDAD - 22</t>
  </si>
  <si>
    <t>220803010torres</t>
  </si>
  <si>
    <t>INSERT INTO categoria VALUES (220803010,'Torres','Torres-220803010','Torres-220803010 | Prod: Monumentos-220803 | Sector: CalVida | Industria: SOCIEDAD - 22',220803);</t>
  </si>
  <si>
    <t>Torreones</t>
  </si>
  <si>
    <t>Torreones-220803011</t>
  </si>
  <si>
    <t>Torreones-220803011 | Prod: Monumentos-220803 | Sector: CalVida | Industria: SOCIEDAD - 22</t>
  </si>
  <si>
    <t>220803011torreones</t>
  </si>
  <si>
    <t>INSERT INTO categoria VALUES (220803011,'Torreones','Torreones-220803011','Torreones-220803011 | Prod: Monumentos-220803 | Sector: CalVida | Industria: SOCIEDAD - 22',220803);</t>
  </si>
  <si>
    <t>Fuertes</t>
  </si>
  <si>
    <t>Fuertes-220803012</t>
  </si>
  <si>
    <t>Fuertes-220803012 | Prod: Monumentos-220803 | Sector: CalVida | Industria: SOCIEDAD - 22</t>
  </si>
  <si>
    <t>220803012fuertes</t>
  </si>
  <si>
    <t>INSERT INTO categoria VALUES (220803012,'Fuertes','Fuertes-220803012','Fuertes-220803012 | Prod: Monumentos-220803 | Sector: CalVida | Industria: SOCIEDAD - 22',220803);</t>
  </si>
  <si>
    <t>Fortines</t>
  </si>
  <si>
    <t>Fortines-220803013</t>
  </si>
  <si>
    <t>Fortines-220803013 | Prod: Monumentos-220803 | Sector: CalVida | Industria: SOCIEDAD - 22</t>
  </si>
  <si>
    <t>220803013fortines</t>
  </si>
  <si>
    <t>INSERT INTO categoria VALUES (220803013,'Fortines','Fortines-220803013','Fortines-220803013 | Prod: Monumentos-220803 | Sector: CalVida | Industria: SOCIEDAD - 22',220803);</t>
  </si>
  <si>
    <t>Campanarios</t>
  </si>
  <si>
    <t>Campanarios-220803014</t>
  </si>
  <si>
    <t>Campanarios-220803014 | Prod: Monumentos-220803 | Sector: CalVida | Industria: SOCIEDAD - 22</t>
  </si>
  <si>
    <t>220803014campanarios</t>
  </si>
  <si>
    <t>INSERT INTO categoria VALUES (220803014,'Campanarios','Campanarios-220803014','Campanarios-220803014 | Prod: Monumentos-220803 | Sector: CalVida | Industria: SOCIEDAD - 22',220803);</t>
  </si>
  <si>
    <t>Estaciones de Ferrocarril</t>
  </si>
  <si>
    <t>Estaciones de Ferrocarril-220803015</t>
  </si>
  <si>
    <t>Estaciones de Ferrocarril-220803015 | Prod: Monumentos-220803 | Sector: CalVida | Industria: SOCIEDAD - 22</t>
  </si>
  <si>
    <t>220803015estaciones_de_ferrocarril</t>
  </si>
  <si>
    <t>INSERT INTO categoria VALUES (220803015,'Estaciones de Ferrocarril','Estaciones de Ferrocarril-220803015','Estaciones de Ferrocarril-220803015 | Prod: Monumentos-220803 | Sector: CalVida | Industria: SOCIEDAD - 22',220803);</t>
  </si>
  <si>
    <t>Yacimientos Arqueológicos y/o Paleontológicos</t>
  </si>
  <si>
    <t>Yacimientos Arqueológicos y/o Paleontológicos-220803016</t>
  </si>
  <si>
    <t>Yacimientos Arqueológicos y/o Paleontológicos-220803016 | Prod: Monumentos-220803 | Sector: CalVida | Industria: SOCIEDAD - 22</t>
  </si>
  <si>
    <t>220803016yacimientos_arqueologicos_y/o_paleontologicos</t>
  </si>
  <si>
    <t>INSERT INTO categoria VALUES (220803016,'Yacimientos Arqueológicos y/o Paleontológicos','Yacimientos Arqueológicos y/o Paleontológicos-220803016','Yacimientos Arqueológicos y/o Paleontológicos-220803016 | Prod: Monumentos-220803 | Sector: CalVida | Industria: SOCIEDAD - 22',220803);</t>
  </si>
  <si>
    <t>Pictografías</t>
  </si>
  <si>
    <t>Pictografías-220803017</t>
  </si>
  <si>
    <t>Pictografías-220803017 | Prod: Monumentos-220803 | Sector: CalVida | Industria: SOCIEDAD - 22</t>
  </si>
  <si>
    <t>220803017pictografias</t>
  </si>
  <si>
    <t>INSERT INTO categoria VALUES (220803017,'Pictografías','Pictografías-220803017','Pictografías-220803017 | Prod: Monumentos-220803 | Sector: CalVida | Industria: SOCIEDAD - 22',220803);</t>
  </si>
  <si>
    <t>Geoglifos</t>
  </si>
  <si>
    <t>Geoglifos-220803018</t>
  </si>
  <si>
    <t>Geoglifos-220803018 | Prod: Monumentos-220803 | Sector: CalVida | Industria: SOCIEDAD - 22</t>
  </si>
  <si>
    <t>220803018geoglifos</t>
  </si>
  <si>
    <t>INSERT INTO categoria VALUES (220803018,'Geoglifos','Geoglifos-220803018','Geoglifos-220803018 | Prod: Monumentos-220803 | Sector: CalVida | Industria: SOCIEDAD - 22',220803);</t>
  </si>
  <si>
    <t>Oficinas Salitreras</t>
  </si>
  <si>
    <t>Oficinas Salitreras-220803019</t>
  </si>
  <si>
    <t>Oficinas Salitreras-220803019 | Prod: Monumentos-220803 | Sector: CalVida | Industria: SOCIEDAD - 22</t>
  </si>
  <si>
    <t>220803019oficinas_salitreras</t>
  </si>
  <si>
    <t>INSERT INTO categoria VALUES (220803019,'Oficinas Salitreras','Oficinas Salitreras-220803019','Oficinas Salitreras-220803019 | Prod: Monumentos-220803 | Sector: CalVida | Industria: SOCIEDAD - 22',220803);</t>
  </si>
  <si>
    <t>Oficinas</t>
  </si>
  <si>
    <t>Oficinas-220803020</t>
  </si>
  <si>
    <t>Oficinas-220803020 | Prod: Monumentos-220803 | Sector: CalVida | Industria: SOCIEDAD - 22</t>
  </si>
  <si>
    <t>220803020oficinas</t>
  </si>
  <si>
    <t>INSERT INTO categoria VALUES (220803020,'Oficinas','Oficinas-220803020','Oficinas-220803020 | Prod: Monumentos-220803 | Sector: CalVida | Industria: SOCIEDAD - 22',220803);</t>
  </si>
  <si>
    <t>Relojes</t>
  </si>
  <si>
    <t>Relojes-220803021</t>
  </si>
  <si>
    <t>Relojes-220803021 | Prod: Monumentos-220803 | Sector: CalVida | Industria: SOCIEDAD - 22</t>
  </si>
  <si>
    <t>220803021relojes</t>
  </si>
  <si>
    <t>INSERT INTO categoria VALUES (220803021,'Relojes','Relojes-220803021','Relojes-220803021 | Prod: Monumentos-220803 | Sector: CalVida | Industria: SOCIEDAD - 22',220803);</t>
  </si>
  <si>
    <t>Trolebuses</t>
  </si>
  <si>
    <t>Trolebuses-220803022</t>
  </si>
  <si>
    <t>Trolebuses-220803022 | Prod: Monumentos-220803 | Sector: CalVida | Industria: SOCIEDAD - 22</t>
  </si>
  <si>
    <t>220803022trolebuses</t>
  </si>
  <si>
    <t>INSERT INTO categoria VALUES (220803022,'Trolebuses','Trolebuses-220803022','Trolebuses-220803022 | Prod: Monumentos-220803 | Sector: CalVida | Industria: SOCIEDAD - 22',220803);</t>
  </si>
  <si>
    <t>Locomotoras</t>
  </si>
  <si>
    <t>Locomotoras-220803023</t>
  </si>
  <si>
    <t>Locomotoras-220803023 | Prod: Monumentos-220803 | Sector: CalVida | Industria: SOCIEDAD - 22</t>
  </si>
  <si>
    <t>220803023locomotoras</t>
  </si>
  <si>
    <t>INSERT INTO categoria VALUES (220803023,'Locomotoras','Locomotoras-220803023','Locomotoras-220803023 | Prod: Monumentos-220803 | Sector: CalVida | Industria: SOCIEDAD - 22',220803);</t>
  </si>
  <si>
    <t>Murales</t>
  </si>
  <si>
    <t>Murales-220803024</t>
  </si>
  <si>
    <t>Murales-220803024 | Prod: Monumentos-220803 | Sector: CalVida | Industria: SOCIEDAD - 22</t>
  </si>
  <si>
    <t>220803024murales</t>
  </si>
  <si>
    <t>INSERT INTO categoria VALUES (220803024,'Murales','Murales-220803024','Murales-220803024 | Prod: Monumentos-220803 | Sector: CalVida | Industria: SOCIEDAD - 22',220803);</t>
  </si>
  <si>
    <t>Muros</t>
  </si>
  <si>
    <t>Muros-220803025</t>
  </si>
  <si>
    <t>Muros-220803025 | Prod: Monumentos-220803 | Sector: CalVida | Industria: SOCIEDAD - 22</t>
  </si>
  <si>
    <t>220803025muros</t>
  </si>
  <si>
    <t>INSERT INTO categoria VALUES (220803025,'Muros','Muros-220803025','Muros-220803025 | Prod: Monumentos-220803 | Sector: CalVida | Industria: SOCIEDAD - 22',220803);</t>
  </si>
  <si>
    <t>Ascensores</t>
  </si>
  <si>
    <t>Ascensores-220803026</t>
  </si>
  <si>
    <t>Ascensores-220803026 | Prod: Monumentos-220803 | Sector: CalVida | Industria: SOCIEDAD - 22</t>
  </si>
  <si>
    <t>220803026ascensores</t>
  </si>
  <si>
    <t>INSERT INTO categoria VALUES (220803026,'Ascensores','Ascensores-220803026','Ascensores-220803026 | Prod: Monumentos-220803 | Sector: CalVida | Industria: SOCIEDAD - 22',220803);</t>
  </si>
  <si>
    <t>Documentos</t>
  </si>
  <si>
    <t>Documentos-220803027</t>
  </si>
  <si>
    <t>Documentos-220803027 | Prod: Monumentos-220803 | Sector: CalVida | Industria: SOCIEDAD - 22</t>
  </si>
  <si>
    <t>220803027documentos</t>
  </si>
  <si>
    <t>INSERT INTO categoria VALUES (220803027,'Documentos','Documentos-220803027','Documentos-220803027 | Prod: Monumentos-220803 | Sector: CalVida | Industria: SOCIEDAD - 22',220803);</t>
  </si>
  <si>
    <t>Archivos-220803028</t>
  </si>
  <si>
    <t>Archivos-220803028 | Prod: Monumentos-220803 | Sector: CalVida | Industria: SOCIEDAD - 22</t>
  </si>
  <si>
    <t>220803028archivos</t>
  </si>
  <si>
    <t>INSERT INTO categoria VALUES (220803028,'Archivos','Archivos-220803028','Archivos-220803028 | Prod: Monumentos-220803 | Sector: CalVida | Industria: SOCIEDAD - 22',220803);</t>
  </si>
  <si>
    <t>Centros Históricos</t>
  </si>
  <si>
    <t>Centros Históricos-220803029</t>
  </si>
  <si>
    <t>Centros Históricos-220803029 | Prod: Monumentos-220803 | Sector: CalVida | Industria: SOCIEDAD - 22</t>
  </si>
  <si>
    <t>220803029centros_historicos</t>
  </si>
  <si>
    <t>INSERT INTO categoria VALUES (220803029,'Centros Históricos','Centros Históricos-220803029','Centros Históricos-220803029 | Prod: Monumentos-220803 | Sector: CalVida | Industria: SOCIEDAD - 22',220803);</t>
  </si>
  <si>
    <t>Pilas o Piletas</t>
  </si>
  <si>
    <t>Pilas o Piletas-220803030</t>
  </si>
  <si>
    <t>Pilas o Piletas-220803030 | Prod: Monumentos-220803 | Sector: CalVida | Industria: SOCIEDAD - 22</t>
  </si>
  <si>
    <t>220803030pilas_o_piletas</t>
  </si>
  <si>
    <t>INSERT INTO categoria VALUES (220803030,'Pilas o Piletas','Pilas o Piletas-220803030','Pilas o Piletas-220803030 | Prod: Monumentos-220803 | Sector: CalVida | Industria: SOCIEDAD - 22',220803);</t>
  </si>
  <si>
    <t>Aeronaves</t>
  </si>
  <si>
    <t>Aeronaves-220803031</t>
  </si>
  <si>
    <t>Aeronaves-220803031 | Prod: Monumentos-220803 | Sector: CalVida | Industria: SOCIEDAD - 22</t>
  </si>
  <si>
    <t>220803031aeronaves</t>
  </si>
  <si>
    <t>INSERT INTO categoria VALUES (220803031,'Aeronaves','Aeronaves-220803031','Aeronaves-220803031 | Prod: Monumentos-220803 | Sector: CalVida | Industria: SOCIEDAD - 22',220803);</t>
  </si>
  <si>
    <t>Rocas</t>
  </si>
  <si>
    <t>Rocas-220803032</t>
  </si>
  <si>
    <t>Rocas-220803032 | Prod: Monumentos-220803 | Sector: CalVida | Industria: SOCIEDAD - 22</t>
  </si>
  <si>
    <t>220803032rocas</t>
  </si>
  <si>
    <t>INSERT INTO categoria VALUES (220803032,'Rocas','Rocas-220803032','Rocas-220803032 | Prod: Monumentos-220803 | Sector: CalVida | Industria: SOCIEDAD - 22',220803);</t>
  </si>
  <si>
    <t>Colecciones</t>
  </si>
  <si>
    <t>Colecciones-220803033</t>
  </si>
  <si>
    <t>Colecciones-220803033 | Prod: Monumentos-220803 | Sector: CalVida | Industria: SOCIEDAD - 22</t>
  </si>
  <si>
    <t>220803033colecciones</t>
  </si>
  <si>
    <t>INSERT INTO categoria VALUES (220803033,'Colecciones','Colecciones-220803033','Colecciones-220803033 | Prod: Monumentos-220803 | Sector: CalVida | Industria: SOCIEDAD - 22',220803);</t>
  </si>
  <si>
    <t>Chimeneas</t>
  </si>
  <si>
    <t>Chimeneas-220803034</t>
  </si>
  <si>
    <t>Chimeneas-220803034 | Prod: Monumentos-220803 | Sector: CalVida | Industria: SOCIEDAD - 22</t>
  </si>
  <si>
    <t>220803034chimeneas</t>
  </si>
  <si>
    <t>INSERT INTO categoria VALUES (220803034,'Chimeneas','Chimeneas-220803034','Chimeneas-220803034 | Prod: Monumentos-220803 | Sector: CalVida | Industria: SOCIEDAD - 22',220803);</t>
  </si>
  <si>
    <t>Asilos</t>
  </si>
  <si>
    <t>Asilos-220803035</t>
  </si>
  <si>
    <t>Asilos-220803035 | Prod: Monumentos-220803 | Sector: CalVida | Industria: SOCIEDAD - 22</t>
  </si>
  <si>
    <t>220803035asilos</t>
  </si>
  <si>
    <t>INSERT INTO categoria VALUES (220803035,'Asilos','Asilos-220803035','Asilos-220803035 | Prod: Monumentos-220803 | Sector: CalVida | Industria: SOCIEDAD - 22',220803);</t>
  </si>
  <si>
    <t>Bases Militares</t>
  </si>
  <si>
    <t>Bases Militares-220803036</t>
  </si>
  <si>
    <t>Bases Militares-220803036 | Prod: Monumentos-220803 | Sector: CalVida | Industria: SOCIEDAD - 22</t>
  </si>
  <si>
    <t>220803036bases_militares</t>
  </si>
  <si>
    <t>INSERT INTO categoria VALUES (220803036,'Bases Militares','Bases Militares-220803036','Bases Militares-220803036 | Prod: Monumentos-220803 | Sector: CalVida | Industria: SOCIEDAD - 22',220803);</t>
  </si>
  <si>
    <t>Bodegas</t>
  </si>
  <si>
    <t>Bodegas-220803037</t>
  </si>
  <si>
    <t>Bodegas-220803037 | Prod: Monumentos-220803 | Sector: CalVida | Industria: SOCIEDAD - 22</t>
  </si>
  <si>
    <t>220803037bodegas</t>
  </si>
  <si>
    <t>INSERT INTO categoria VALUES (220803037,'Bodegas','Bodegas-220803037','Bodegas-220803037 | Prod: Monumentos-220803 | Sector: CalVida | Industria: SOCIEDAD - 22',220803);</t>
  </si>
  <si>
    <t>Buscarriles</t>
  </si>
  <si>
    <t>Buscarriles-220803038</t>
  </si>
  <si>
    <t>Buscarriles-220803038 | Prod: Monumentos-220803 | Sector: CalVida | Industria: SOCIEDAD - 22</t>
  </si>
  <si>
    <t>220803038buscarriles</t>
  </si>
  <si>
    <t>INSERT INTO categoria VALUES (220803038,'Buscarriles','Buscarriles-220803038','Buscarriles-220803038 | Prod: Monumentos-220803 | Sector: CalVida | Industria: SOCIEDAD - 22',220803);</t>
  </si>
  <si>
    <t>Campamentos</t>
  </si>
  <si>
    <t>Campamentos-220803039</t>
  </si>
  <si>
    <t>Campamentos-220803039 | Prod: Monumentos-220803 | Sector: CalVida | Industria: SOCIEDAD - 22</t>
  </si>
  <si>
    <t>220803039campamentos</t>
  </si>
  <si>
    <t>INSERT INTO categoria VALUES (220803039,'Campamentos','Campamentos-220803039','Campamentos-220803039 | Prod: Monumentos-220803 | Sector: CalVida | Industria: SOCIEDAD - 22',220803);</t>
  </si>
  <si>
    <t>Campanas</t>
  </si>
  <si>
    <t>Campanas-220803040</t>
  </si>
  <si>
    <t>Campanas-220803040 | Prod: Monumentos-220803 | Sector: CalVida | Industria: SOCIEDAD - 22</t>
  </si>
  <si>
    <t>220803040campanas</t>
  </si>
  <si>
    <t>INSERT INTO categoria VALUES (220803040,'Campanas','Campanas-220803040','Campanas-220803040 | Prod: Monumentos-220803 | Sector: CalVida | Industria: SOCIEDAD - 22',220803);</t>
  </si>
  <si>
    <t>Campos</t>
  </si>
  <si>
    <t>Campos-220803041</t>
  </si>
  <si>
    <t>Campos-220803041 | Prod: Monumentos-220803 | Sector: CalVida | Industria: SOCIEDAD - 22</t>
  </si>
  <si>
    <t>220803041campos</t>
  </si>
  <si>
    <t>INSERT INTO categoria VALUES (220803041,'Campos','Campos-220803041','Campos-220803041 | Prod: Monumentos-220803 | Sector: CalVida | Industria: SOCIEDAD - 22',220803);</t>
  </si>
  <si>
    <t>Campus</t>
  </si>
  <si>
    <t>Campus-220803042</t>
  </si>
  <si>
    <t>Campus-220803042 | Prod: Monumentos-220803 | Sector: CalVida | Industria: SOCIEDAD - 22</t>
  </si>
  <si>
    <t>220803042campus</t>
  </si>
  <si>
    <t>INSERT INTO categoria VALUES (220803042,'Campus','Campus-220803042','Campus-220803042 | Prod: Monumentos-220803 | Sector: CalVida | Industria: SOCIEDAD - 22',220803);</t>
  </si>
  <si>
    <t>Cárceles</t>
  </si>
  <si>
    <t>Cárceles-220803043</t>
  </si>
  <si>
    <t>Cárceles-220803043 | Prod: Monumentos-220803 | Sector: CalVida | Industria: SOCIEDAD - 22</t>
  </si>
  <si>
    <t>220803043carceles</t>
  </si>
  <si>
    <t>INSERT INTO categoria VALUES (220803043,'Cárceles','Cárceles-220803043','Cárceles-220803043 | Prod: Monumentos-220803 | Sector: CalVida | Industria: SOCIEDAD - 22',220803);</t>
  </si>
  <si>
    <t>Casonas</t>
  </si>
  <si>
    <t>Casonas-220803044</t>
  </si>
  <si>
    <t>Casonas-220803044 | Prod: Monumentos-220803 | Sector: CalVida | Industria: SOCIEDAD - 22</t>
  </si>
  <si>
    <t>220803044casonas</t>
  </si>
  <si>
    <t>INSERT INTO categoria VALUES (220803044,'Casonas','Casonas-220803044','Casonas-220803044 | Prod: Monumentos-220803 | Sector: CalVida | Industria: SOCIEDAD - 22',220803);</t>
  </si>
  <si>
    <t>Corrales de Pesca</t>
  </si>
  <si>
    <t>Corrales de Pesca-220803045</t>
  </si>
  <si>
    <t>Corrales de Pesca-220803045 | Prod: Monumentos-220803 | Sector: CalVida | Industria: SOCIEDAD - 22</t>
  </si>
  <si>
    <t>220803045corrales_de_pesca</t>
  </si>
  <si>
    <t>INSERT INTO categoria VALUES (220803045,'Corrales de Pesca','Corrales de Pesca-220803045','Corrales de Pesca-220803045 | Prod: Monumentos-220803 | Sector: CalVida | Industria: SOCIEDAD - 22',220803);</t>
  </si>
  <si>
    <t>Pabellones</t>
  </si>
  <si>
    <t>Pabellones-220803046</t>
  </si>
  <si>
    <t>Pabellones-220803046 | Prod: Monumentos-220803 | Sector: CalVida | Industria: SOCIEDAD - 22</t>
  </si>
  <si>
    <t>220803046pabellones</t>
  </si>
  <si>
    <t>INSERT INTO categoria VALUES (220803046,'Pabellones','Pabellones-220803046','Pabellones-220803046 | Prod: Monumentos-220803 | Sector: CalVida | Industria: SOCIEDAD - 22',220803);</t>
  </si>
  <si>
    <t>Minas-220803047</t>
  </si>
  <si>
    <t>Minas-220803047 | Prod: Monumentos-220803 | Sector: CalVida | Industria: SOCIEDAD - 22</t>
  </si>
  <si>
    <t>220803047minas</t>
  </si>
  <si>
    <t>INSERT INTO categoria VALUES (220803047,'Minas','Minas-220803047','Minas-220803047 | Prod: Monumentos-220803 | Sector: CalVida | Industria: SOCIEDAD - 22',220803);</t>
  </si>
  <si>
    <t>Placas</t>
  </si>
  <si>
    <t>Placas-220803048</t>
  </si>
  <si>
    <t>Placas-220803048 | Prod: Monumentos-220803 | Sector: CalVida | Industria: SOCIEDAD - 22</t>
  </si>
  <si>
    <t>220803048placas</t>
  </si>
  <si>
    <t>INSERT INTO categoria VALUES (220803048,'Placas','Placas-220803048','Placas-220803048 | Prod: Monumentos-220803 | Sector: CalVida | Industria: SOCIEDAD - 22',220803);</t>
  </si>
  <si>
    <t>Letreros</t>
  </si>
  <si>
    <t>Letreros-220803049</t>
  </si>
  <si>
    <t>Letreros-220803049 | Prod: Monumentos-220803 | Sector: CalVida | Industria: SOCIEDAD - 22</t>
  </si>
  <si>
    <t>220803049letreros</t>
  </si>
  <si>
    <t>INSERT INTO categoria VALUES (220803049,'Letreros','Letreros-220803049','Letreros-220803049 | Prod: Monumentos-220803 | Sector: CalVida | Industria: SOCIEDAD - 22',220803);</t>
  </si>
  <si>
    <t>Túneles</t>
  </si>
  <si>
    <t>Túneles-220803050</t>
  </si>
  <si>
    <t>Túneles-220803050 | Prod: Monumentos-220803 | Sector: CalVida | Industria: SOCIEDAD - 22</t>
  </si>
  <si>
    <t>220803050tuneles</t>
  </si>
  <si>
    <t>INSERT INTO categoria VALUES (220803050,'Túneles','Túneles-220803050','Túneles-220803050 | Prod: Monumentos-220803 | Sector: CalVida | Industria: SOCIEDAD - 22',220803);</t>
  </si>
  <si>
    <t>Puentes</t>
  </si>
  <si>
    <t>Puentes-220803051</t>
  </si>
  <si>
    <t>Puentes-220803051 | Prod: Monumentos-220803 | Sector: CalVida | Industria: SOCIEDAD - 22</t>
  </si>
  <si>
    <t>220803051puentes</t>
  </si>
  <si>
    <t>INSERT INTO categoria VALUES (220803051,'Puentes','Puentes-220803051','Puentes-220803051 | Prod: Monumentos-220803 | Sector: CalVida | Industria: SOCIEDAD - 22',220803);</t>
  </si>
  <si>
    <t>Órganos Musicales</t>
  </si>
  <si>
    <t>Órganos Musicales-220803052</t>
  </si>
  <si>
    <t>Órganos Musicales-220803052 | Prod: Monumentos-220803 | Sector: CalVida | Industria: SOCIEDAD - 22</t>
  </si>
  <si>
    <t>220803052organos_musicales</t>
  </si>
  <si>
    <t>INSERT INTO categoria VALUES (220803052,'Órganos Musicales','Órganos Musicales-220803052','Órganos Musicales-220803052 | Prod: Monumentos-220803 | Sector: CalVida | Industria: SOCIEDAD - 22',220803);</t>
  </si>
  <si>
    <t>Pasos</t>
  </si>
  <si>
    <t>Pasos-220803053</t>
  </si>
  <si>
    <t>Pasos-220803053 | Prod: Monumentos-220803 | Sector: CalVida | Industria: SOCIEDAD - 22</t>
  </si>
  <si>
    <t>220803053pasos</t>
  </si>
  <si>
    <t>INSERT INTO categoria VALUES (220803053,'Pasos','Pasos-220803053','Pasos-220803053 | Prod: Monumentos-220803 | Sector: CalVida | Industria: SOCIEDAD - 22',220803);</t>
  </si>
  <si>
    <t>Internados</t>
  </si>
  <si>
    <t>Internados-220803054</t>
  </si>
  <si>
    <t>Internados-220803054 | Prod: Monumentos-220803 | Sector: CalVida | Industria: SOCIEDAD - 22</t>
  </si>
  <si>
    <t>220803054internados</t>
  </si>
  <si>
    <t>INSERT INTO categoria VALUES (220803054,'Internados','Internados-220803054','Internados-220803054 | Prod: Monumentos-220803 | Sector: CalVida | Industria: SOCIEDAD - 22',220803);</t>
  </si>
  <si>
    <t>Estancias</t>
  </si>
  <si>
    <t>Estancias-220803055</t>
  </si>
  <si>
    <t>Estancias-220803055 | Prod: Monumentos-220803 | Sector: CalVida | Industria: SOCIEDAD - 22</t>
  </si>
  <si>
    <t>220803055estancias</t>
  </si>
  <si>
    <t>INSERT INTO categoria VALUES (220803055,'Estancias','Estancias-220803055','Estancias-220803055 | Prod: Monumentos-220803 | Sector: CalVida | Industria: SOCIEDAD - 22',220803);</t>
  </si>
  <si>
    <t>Faros</t>
  </si>
  <si>
    <t>Faros-220803056</t>
  </si>
  <si>
    <t>Faros-220803056 | Prod: Monumentos-220803 | Sector: CalVida | Industria: SOCIEDAD - 22</t>
  </si>
  <si>
    <t>220803056faros</t>
  </si>
  <si>
    <t>INSERT INTO categoria VALUES (220803056,'Faros','Faros-220803056','Faros-220803056 | Prod: Monumentos-220803 | Sector: CalVida | Industria: SOCIEDAD - 22',220803);</t>
  </si>
  <si>
    <t>Fortalezas</t>
  </si>
  <si>
    <t>Fortalezas-220803057</t>
  </si>
  <si>
    <t>Fortalezas-220803057 | Prod: Monumentos-220803 | Sector: CalVida | Industria: SOCIEDAD - 22</t>
  </si>
  <si>
    <t>220803057fortalezas</t>
  </si>
  <si>
    <t>INSERT INTO categoria VALUES (220803057,'Fortalezas','Fortalezas-220803057','Fortalezas-220803057 | Prod: Monumentos-220803 | Sector: CalVida | Industria: SOCIEDAD - 22',220803);</t>
  </si>
  <si>
    <t>Fuentes</t>
  </si>
  <si>
    <t>Fuentes-220803058</t>
  </si>
  <si>
    <t>Fuentes-220803058 | Prod: Monumentos-220803 | Sector: CalVida | Industria: SOCIEDAD - 22</t>
  </si>
  <si>
    <t>220803058fuentes</t>
  </si>
  <si>
    <t>INSERT INTO categoria VALUES (220803058,'Fuentes','Fuentes-220803058','Fuentes-220803058 | Prod: Monumentos-220803 | Sector: CalVida | Industria: SOCIEDAD - 22',220803);</t>
  </si>
  <si>
    <t>Fundos</t>
  </si>
  <si>
    <t>Fundos-220803059</t>
  </si>
  <si>
    <t>Fundos-220803059 | Prod: Monumentos-220803 | Sector: CalVida | Industria: SOCIEDAD - 22</t>
  </si>
  <si>
    <t>220803059fundos</t>
  </si>
  <si>
    <t>INSERT INTO categoria VALUES (220803059,'Fundos','Fundos-220803059','Fundos-220803059 | Prod: Monumentos-220803 | Sector: CalVida | Industria: SOCIEDAD - 22',220803);</t>
  </si>
  <si>
    <t>Grúas</t>
  </si>
  <si>
    <t>Grúas-220803060</t>
  </si>
  <si>
    <t>Grúas-220803060 | Prod: Monumentos-220803 | Sector: CalVida | Industria: SOCIEDAD - 22</t>
  </si>
  <si>
    <t>220803060gruas</t>
  </si>
  <si>
    <t>INSERT INTO categoria VALUES (220803060,'Grúas','Grúas-220803060','Grúas-220803060 | Prod: Monumentos-220803 | Sector: CalVida | Industria: SOCIEDAD - 22',220803);</t>
  </si>
  <si>
    <t>Glorietas</t>
  </si>
  <si>
    <t>Glorietas-220803061</t>
  </si>
  <si>
    <t>Glorietas-220803061 | Prod: Monumentos-220803 | Sector: CalVida | Industria: SOCIEDAD - 22</t>
  </si>
  <si>
    <t>220803061glorietas</t>
  </si>
  <si>
    <t>INSERT INTO categoria VALUES (220803061,'Glorietas','Glorietas-220803061','Glorietas-220803061 | Prod: Monumentos-220803 | Sector: CalVida | Industria: SOCIEDAD - 22',220803);</t>
  </si>
  <si>
    <t>Haciendas</t>
  </si>
  <si>
    <t>Haciendas-220803062</t>
  </si>
  <si>
    <t>Haciendas-220803062 | Prod: Monumentos-220803 | Sector: CalVida | Industria: SOCIEDAD - 22</t>
  </si>
  <si>
    <t>220803062haciendas</t>
  </si>
  <si>
    <t>INSERT INTO categoria VALUES (220803062,'Haciendas','Haciendas-220803062','Haciendas-220803062 | Prod: Monumentos-220803 | Sector: CalVida | Industria: SOCIEDAD - 22',220803);</t>
  </si>
  <si>
    <t>Invernaderos</t>
  </si>
  <si>
    <t>Invernaderos-220803063</t>
  </si>
  <si>
    <t>Invernaderos-220803063 | Prod: Monumentos-220803 | Sector: CalVida | Industria: SOCIEDAD - 22</t>
  </si>
  <si>
    <t>220803063invernaderos</t>
  </si>
  <si>
    <t>INSERT INTO categoria VALUES (220803063,'Invernaderos','Invernaderos-220803063','Invernaderos-220803063 | Prod: Monumentos-220803 | Sector: CalVida | Industria: SOCIEDAD - 22',220803);</t>
  </si>
  <si>
    <t>Lagar</t>
  </si>
  <si>
    <t>Lagar-220803064</t>
  </si>
  <si>
    <t>Lagar-220803064 | Prod: Monumentos-220803 | Sector: CalVida | Industria: SOCIEDAD - 22</t>
  </si>
  <si>
    <t>220803064lagar</t>
  </si>
  <si>
    <t>INSERT INTO categoria VALUES (220803064,'Lagar','Lagar-220803064','Lagar-220803064 | Prod: Monumentos-220803 | Sector: CalVida | Industria: SOCIEDAD - 22',220803);</t>
  </si>
  <si>
    <t>Complejos Ferroviarios</t>
  </si>
  <si>
    <t>Complejos Ferroviarios-220803065</t>
  </si>
  <si>
    <t>Complejos Ferroviarios-220803065 | Prod: Monumentos-220803 | Sector: CalVida | Industria: SOCIEDAD - 22</t>
  </si>
  <si>
    <t>220803065complejos_ferroviarios</t>
  </si>
  <si>
    <t>INSERT INTO categoria VALUES (220803065,'Complejos Ferroviarios','Complejos Ferroviarios-220803065','Complejos Ferroviarios-220803065 | Prod: Monumentos-220803 | Sector: CalVida | Industria: SOCIEDAD - 22',220803);</t>
  </si>
  <si>
    <t>Galpones-220803066</t>
  </si>
  <si>
    <t>Galpones-220803066 | Prod: Monumentos-220803 | Sector: CalVida | Industria: SOCIEDAD - 22</t>
  </si>
  <si>
    <t>220803066galpones</t>
  </si>
  <si>
    <t>INSERT INTO categoria VALUES (220803066,'Galpones','Galpones-220803066','Galpones-220803066 | Prod: Monumentos-220803 | Sector: CalVida | Industria: SOCIEDAD - 22',220803);</t>
  </si>
  <si>
    <t>Kioskos</t>
  </si>
  <si>
    <t>Kioskos-220803067</t>
  </si>
  <si>
    <t>Kioskos-220803067 | Prod: Monumentos-220803 | Sector: CalVida | Industria: SOCIEDAD - 22</t>
  </si>
  <si>
    <t>220803067kioskos</t>
  </si>
  <si>
    <t>INSERT INTO categoria VALUES (220803067,'Kioskos','Kioskos-220803067','Kioskos-220803067 | Prod: Monumentos-220803 | Sector: CalVida | Industria: SOCIEDAD - 22',220803);</t>
  </si>
  <si>
    <t>Sitios de Memoria</t>
  </si>
  <si>
    <t>Sitios de Memoria-220803068</t>
  </si>
  <si>
    <t>Sitios de Memoria-220803068 | Prod: Monumentos-220803 | Sector: CalVida | Industria: SOCIEDAD - 22</t>
  </si>
  <si>
    <t>220803068sitios_de_memoria</t>
  </si>
  <si>
    <t>INSERT INTO categoria VALUES (220803068,'Sitios de Memoria','Sitios de Memoria-220803068','Sitios de Memoria-220803068 | Prod: Monumentos-220803 | Sector: CalVida | Industria: SOCIEDAD - 22',220803);</t>
  </si>
  <si>
    <t>Jardines</t>
  </si>
  <si>
    <t>Jardines-220803069</t>
  </si>
  <si>
    <t>Jardines-220803069 | Prod: Monumentos-220803 | Sector: CalVida | Industria: SOCIEDAD - 22</t>
  </si>
  <si>
    <t>220803069jardines</t>
  </si>
  <si>
    <t>INSERT INTO categoria VALUES (220803069,'Jardines','Jardines-220803069','Jardines-220803069 | Prod: Monumentos-220803 | Sector: CalVida | Industria: SOCIEDAD - 22',220803);</t>
  </si>
  <si>
    <t>Objetos Religiosos</t>
  </si>
  <si>
    <t>Objetos Religiosos-220803070</t>
  </si>
  <si>
    <t>Objetos Religiosos-220803070 | Prod: Monumentos-220803 | Sector: CalVida | Industria: SOCIEDAD - 22</t>
  </si>
  <si>
    <t>220803070objetos_religiosos</t>
  </si>
  <si>
    <t>INSERT INTO categoria VALUES (220803070,'Objetos Religiosos','Objetos Religiosos-220803070','Objetos Religiosos-220803070 | Prod: Monumentos-220803 | Sector: CalVida | Industria: SOCIEDAD - 22',220803);</t>
  </si>
  <si>
    <t>Inmuebles</t>
  </si>
  <si>
    <t>Inmuebles-220803071</t>
  </si>
  <si>
    <t>Inmuebles-220803071 | Prod: Monumentos-220803 | Sector: CalVida | Industria: SOCIEDAD - 22</t>
  </si>
  <si>
    <t>220803071inmuebles</t>
  </si>
  <si>
    <t>INSERT INTO categoria VALUES (220803071,'Inmuebles','Inmuebles-220803071','Inmuebles-220803071 | Prod: Monumentos-220803 | Sector: CalVida | Industria: SOCIEDAD - 22',220803);</t>
  </si>
  <si>
    <t>Carros de Ferrocarril</t>
  </si>
  <si>
    <t>Carros de Ferrocarril-220803072</t>
  </si>
  <si>
    <t>Carros de Ferrocarril-220803072 | Prod: Monumentos-220803 | Sector: CalVida | Industria: SOCIEDAD - 22</t>
  </si>
  <si>
    <t>220803072carros_de_ferrocarril</t>
  </si>
  <si>
    <t>INSERT INTO categoria VALUES (220803072,'Carros de Ferrocarril','Carros de Ferrocarril-220803072','Carros de Ferrocarril-220803072 | Prod: Monumentos-220803 | Sector: CalVida | Industria: SOCIEDAD - 22',220803);</t>
  </si>
  <si>
    <t>Carretas</t>
  </si>
  <si>
    <t>Carretas-220803073</t>
  </si>
  <si>
    <t>Carretas-220803073 | Prod: Monumentos-220803 | Sector: CalVida | Industria: SOCIEDAD - 22</t>
  </si>
  <si>
    <t>220803073carretas</t>
  </si>
  <si>
    <t>INSERT INTO categoria VALUES (220803073,'Carretas','Carretas-220803073','Carretas-220803073 | Prod: Monumentos-220803 | Sector: CalVida | Industria: SOCIEDAD - 22',220803);</t>
  </si>
  <si>
    <t>Observatorios</t>
  </si>
  <si>
    <t>Observatorios-220803074</t>
  </si>
  <si>
    <t>Observatorios-220803074 | Prod: Monumentos-220803 | Sector: CalVida | Industria: SOCIEDAD - 22</t>
  </si>
  <si>
    <t>220803074observatorios</t>
  </si>
  <si>
    <t>INSERT INTO categoria VALUES (220803074,'Observatorios','Observatorios-220803074','Observatorios-220803074 | Prod: Monumentos-220803 | Sector: CalVida | Industria: SOCIEDAD - 22',220803);</t>
  </si>
  <si>
    <t>Silos</t>
  </si>
  <si>
    <t>Silos-220803075</t>
  </si>
  <si>
    <t>Silos-220803075 | Prod: Monumentos-220803 | Sector: CalVida | Industria: SOCIEDAD - 22</t>
  </si>
  <si>
    <t>220803075silos</t>
  </si>
  <si>
    <t>INSERT INTO categoria VALUES (220803075,'Silos','Silos-220803075','Silos-220803075 | Prod: Monumentos-220803 | Sector: CalVida | Industria: SOCIEDAD - 22',220803);</t>
  </si>
  <si>
    <t>Tornamesas</t>
  </si>
  <si>
    <t>Tornamesas-220803076</t>
  </si>
  <si>
    <t>Tornamesas-220803076 | Prod: Monumentos-220803 | Sector: CalVida | Industria: SOCIEDAD - 22</t>
  </si>
  <si>
    <t>220803076tornamesas</t>
  </si>
  <si>
    <t>INSERT INTO categoria VALUES (220803076,'Tornamesas','Tornamesas-220803076','Tornamesas-220803076 | Prod: Monumentos-220803 | Sector: CalVida | Industria: SOCIEDAD - 22',220803);</t>
  </si>
  <si>
    <t>Pistas de Carreras</t>
  </si>
  <si>
    <t>Pistas de Carreras-220803077</t>
  </si>
  <si>
    <t>Pistas de Carreras-220803077 | Prod: Monumentos-220803 | Sector: CalVida | Industria: SOCIEDAD - 22</t>
  </si>
  <si>
    <t>220803077pistas_de_carreras</t>
  </si>
  <si>
    <t>INSERT INTO categoria VALUES (220803077,'Pistas de Carreras','Pistas de Carreras-220803077','Pistas de Carreras-220803077 | Prod: Monumentos-220803 | Sector: CalVida | Industria: SOCIEDAD - 22',220803);</t>
  </si>
  <si>
    <t>Caseríos</t>
  </si>
  <si>
    <t>Caseríos-220803078</t>
  </si>
  <si>
    <t>Caseríos-220803078 | Prod: Monumentos-220803 | Sector: CalVida | Industria: SOCIEDAD - 22</t>
  </si>
  <si>
    <t>220803078caserios</t>
  </si>
  <si>
    <t>INSERT INTO categoria VALUES (220803078,'Caseríos','Caseríos-220803078','Caseríos-220803078 | Prod: Monumentos-220803 | Sector: CalVida | Industria: SOCIEDAD - 22',220803);</t>
  </si>
  <si>
    <t>Delincuencia y aplicación de la ley</t>
  </si>
  <si>
    <t>Delitos Violentos</t>
  </si>
  <si>
    <t>Parricidio</t>
  </si>
  <si>
    <t>Parricidio-220106001</t>
  </si>
  <si>
    <t>Parricidio-220106001 | Prod: Violentos-220106 | Sector: Delincuencia | Industria: SOCIEDAD - 22</t>
  </si>
  <si>
    <t>220106001parricidio</t>
  </si>
  <si>
    <t>INSERT INTO categoria VALUES (220106001,'Parricidio','Parricidio-220106001','Parricidio-220106001 | Prod: Violentos-220106 | Sector: Delincuencia | Industria: SOCIEDAD - 22',220106);</t>
  </si>
  <si>
    <t>Homicidio Simple</t>
  </si>
  <si>
    <t>Homicidio Simple-220106002</t>
  </si>
  <si>
    <t>Homicidio Simple-220106002 | Prod: Violentos-220106 | Sector: Delincuencia | Industria: SOCIEDAD - 22</t>
  </si>
  <si>
    <t>220106002homicidio_simple</t>
  </si>
  <si>
    <t>INSERT INTO categoria VALUES (220106002,'Homicidio Simple','Homicidio Simple-220106002','Homicidio Simple-220106002 | Prod: Violentos-220106 | Sector: Delincuencia | Industria: SOCIEDAD - 22',220106);</t>
  </si>
  <si>
    <t>Homicidio Calificado</t>
  </si>
  <si>
    <t>Homicidio Calificado-220106003</t>
  </si>
  <si>
    <t>Homicidio Calificado-220106003 | Prod: Violentos-220106 | Sector: Delincuencia | Industria: SOCIEDAD - 22</t>
  </si>
  <si>
    <t>220106003homicidio_calificado</t>
  </si>
  <si>
    <t>INSERT INTO categoria VALUES (220106003,'Homicidio Calificado','Homicidio Calificado-220106003','Homicidio Calificado-220106003 | Prod: Violentos-220106 | Sector: Delincuencia | Industria: SOCIEDAD - 22',220106);</t>
  </si>
  <si>
    <t>Infanticidio</t>
  </si>
  <si>
    <t>Infanticidio-220106004</t>
  </si>
  <si>
    <t>Infanticidio-220106004 | Prod: Violentos-220106 | Sector: Delincuencia | Industria: SOCIEDAD - 22</t>
  </si>
  <si>
    <t>220106004infanticidio</t>
  </si>
  <si>
    <t>INSERT INTO categoria VALUES (220106004,'Infanticidio','Infanticidio-220106004','Infanticidio-220106004 | Prod: Violentos-220106 | Sector: Delincuencia | Industria: SOCIEDAD - 22',220106);</t>
  </si>
  <si>
    <t>Secuestro</t>
  </si>
  <si>
    <t>Secuestro-220106005</t>
  </si>
  <si>
    <t>Secuestro-220106005 | Prod: Violentos-220106 | Sector: Delincuencia | Industria: SOCIEDAD - 22</t>
  </si>
  <si>
    <t>220106005secuestro</t>
  </si>
  <si>
    <t>INSERT INTO categoria VALUES (220106005,'Secuestro','Secuestro-220106005','Secuestro-220106005 | Prod: Violentos-220106 | Sector: Delincuencia | Industria: SOCIEDAD - 22',220106);</t>
  </si>
  <si>
    <t>Sustracción de menores</t>
  </si>
  <si>
    <t>Sustracción de menores-220106006</t>
  </si>
  <si>
    <t>Sustracción de menores-220106006 | Prod: Violentos-220106 | Sector: Delincuencia | Industria: SOCIEDAD - 22</t>
  </si>
  <si>
    <t>220106006sustraccion_de_menores</t>
  </si>
  <si>
    <t>INSERT INTO categoria VALUES (220106006,'Sustracción de menores','Sustracción de menores-220106006','Sustracción de menores-220106006 | Prod: Violentos-220106 | Sector: Delincuencia | Industria: SOCIEDAD - 22',220106);</t>
  </si>
  <si>
    <t>Lesiones</t>
  </si>
  <si>
    <t>Lesiones-220106007</t>
  </si>
  <si>
    <t>Lesiones-220106007 | Prod: Violentos-220106 | Sector: Delincuencia | Industria: SOCIEDAD - 22</t>
  </si>
  <si>
    <t>220106007lesiones</t>
  </si>
  <si>
    <t>INSERT INTO categoria VALUES (220106007,'Lesiones','Lesiones-220106007','Lesiones-220106007 | Prod: Violentos-220106 | Sector: Delincuencia | Industria: SOCIEDAD - 22',220106);</t>
  </si>
  <si>
    <t>Aborto</t>
  </si>
  <si>
    <t>Aborto-220106008</t>
  </si>
  <si>
    <t>Aborto-220106008 | Prod: Violentos-220106 | Sector: Delincuencia | Industria: SOCIEDAD - 22</t>
  </si>
  <si>
    <t>220106008aborto</t>
  </si>
  <si>
    <t>INSERT INTO categoria VALUES (220106008,'Aborto','Aborto-220106008','Aborto-220106008 | Prod: Violentos-220106 | Sector: Delincuencia | Industria: SOCIEDAD - 22',220106);</t>
  </si>
  <si>
    <t>Robo Calificado</t>
  </si>
  <si>
    <t>Robo Calificado-220106009</t>
  </si>
  <si>
    <t>Robo Calificado-220106009 | Prod: Violentos-220106 | Sector: Delincuencia | Industria: SOCIEDAD - 22</t>
  </si>
  <si>
    <t>220106009robo_calificado</t>
  </si>
  <si>
    <t>INSERT INTO categoria VALUES (220106009,'Robo Calificado','Robo Calificado-220106009','Robo Calificado-220106009 | Prod: Violentos-220106 | Sector: Delincuencia | Industria: SOCIEDAD - 22',220106);</t>
  </si>
  <si>
    <t>Robo con Violencia o Intimidación</t>
  </si>
  <si>
    <t>Robo con Violencia o Intimidación-220106010</t>
  </si>
  <si>
    <t>Robo con Violencia o Intimidación-220106010 | Prod: Violentos-220106 | Sector: Delincuencia | Industria: SOCIEDAD - 22</t>
  </si>
  <si>
    <t>220106010robo_con_violencia_o_intimidacion</t>
  </si>
  <si>
    <t>INSERT INTO categoria VALUES (220106010,'Robo con Violencia o Intimidación','Robo con Violencia o Intimidación-220106010','Robo con Violencia o Intimidación-220106010 | Prod: Violentos-220106 | Sector: Delincuencia | Industria: SOCIEDAD - 22',220106);</t>
  </si>
  <si>
    <t>Robo en lugar Habitado</t>
  </si>
  <si>
    <t>Robo en lugar Habitado-220106011</t>
  </si>
  <si>
    <t>Robo en lugar Habitado-220106011 | Prod: Violentos-220106 | Sector: Delincuencia | Industria: SOCIEDAD - 22</t>
  </si>
  <si>
    <t>220106011robo_en_lugar_habitado</t>
  </si>
  <si>
    <t>INSERT INTO categoria VALUES (220106011,'Robo en lugar Habitado','Robo en lugar Habitado-220106011','Robo en lugar Habitado-220106011 | Prod: Violentos-220106 | Sector: Delincuencia | Industria: SOCIEDAD - 22',220106);</t>
  </si>
  <si>
    <t>Robo en lugar no Habitado</t>
  </si>
  <si>
    <t>Robo en lugar no Habitado-220106012</t>
  </si>
  <si>
    <t>Robo en lugar no Habitado-220106012 | Prod: Violentos-220106 | Sector: Delincuencia | Industria: SOCIEDAD - 22</t>
  </si>
  <si>
    <t>220106012robo_en_lugar_no_habitado</t>
  </si>
  <si>
    <t>INSERT INTO categoria VALUES (220106012,'Robo en lugar no Habitado','Robo en lugar no Habitado-220106012','Robo en lugar no Habitado-220106012 | Prod: Violentos-220106 | Sector: Delincuencia | Industria: SOCIEDAD - 22',220106);</t>
  </si>
  <si>
    <t>Cuasidelitos cometidos por profesionales de la salud</t>
  </si>
  <si>
    <t>Cuasidelitos cometidos por profesionales de la salud-220106013</t>
  </si>
  <si>
    <t>Cuasidelitos cometidos por profesionales de la salud-220106013 | Prod: Violentos-220106 | Sector: Delincuencia | Industria: SOCIEDAD - 22</t>
  </si>
  <si>
    <t>220106013cuasidelitos_cometidos_por_profesionales_de_la_salud</t>
  </si>
  <si>
    <t>INSERT INTO categoria VALUES (220106013,'Cuasidelitos cometidos por profesionales de la salud','Cuasidelitos cometidos por profesionales de la salud-220106013','Cuasidelitos cometidos por profesionales de la salud-220106013 | Prod: Violentos-220106 | Sector: Delincuencia | Industria: SOCIEDAD - 22',220106);</t>
  </si>
  <si>
    <t>Femicidio</t>
  </si>
  <si>
    <t>Femicidio-220106014</t>
  </si>
  <si>
    <t>Femicidio-220106014 | Prod: Violentos-220106 | Sector: Delincuencia | Industria: SOCIEDAD - 22</t>
  </si>
  <si>
    <t>220106014femicidio</t>
  </si>
  <si>
    <t>INSERT INTO categoria VALUES (220106014,'Femicidio','Femicidio-220106014','Femicidio-220106014 | Prod: Violentos-220106 | Sector: Delincuencia | Industria: SOCIEDAD - 22',220106);</t>
  </si>
  <si>
    <t>Multilaciones</t>
  </si>
  <si>
    <t>Multilaciones-220106015</t>
  </si>
  <si>
    <t>Multilaciones-220106015 | Prod: Violentos-220106 | Sector: Delincuencia | Industria: SOCIEDAD - 22</t>
  </si>
  <si>
    <t>220106015multilaciones</t>
  </si>
  <si>
    <t>INSERT INTO categoria VALUES (220106015,'Multilaciones','Multilaciones-220106015','Multilaciones-220106015 | Prod: Violentos-220106 | Sector: Delincuencia | Industria: SOCIEDAD - 22',220106);</t>
  </si>
  <si>
    <t>Violación de morada</t>
  </si>
  <si>
    <t>Violación de morada-220106016</t>
  </si>
  <si>
    <t>Violación de morada-220106016 | Prod: Violentos-220106 | Sector: Delincuencia | Industria: SOCIEDAD - 22</t>
  </si>
  <si>
    <t>220106016violacion_de_morada</t>
  </si>
  <si>
    <t>INSERT INTO categoria VALUES (220106016,'Violación de morada','Violación de morada-220106016','Violación de morada-220106016 | Prod: Violentos-220106 | Sector: Delincuencia | Industria: SOCIEDAD - 22',220106);</t>
  </si>
  <si>
    <t>Abandono de niños y personas desvalidas</t>
  </si>
  <si>
    <t>Abandono de niños y personas desvalidas-220106017</t>
  </si>
  <si>
    <t>Abandono de niños y personas desvalidas-220106017 | Prod: Violentos-220106 | Sector: Delincuencia | Industria: SOCIEDAD - 22</t>
  </si>
  <si>
    <t>220106017abandono_de_niños_y_personas_desvalidas</t>
  </si>
  <si>
    <t>INSERT INTO categoria VALUES (220106017,'Abandono de niños y personas desvalidas','Abandono de niños y personas desvalidas-220106017','Abandono de niños y personas desvalidas-220106017 | Prod: Violentos-220106 | Sector: Delincuencia | Industria: SOCIEDAD - 22',220106);</t>
  </si>
  <si>
    <t>Amenazas</t>
  </si>
  <si>
    <t>Amenazas-220106018</t>
  </si>
  <si>
    <t>Amenazas-220106018 | Prod: Violentos-220106 | Sector: Delincuencia | Industria: SOCIEDAD - 22</t>
  </si>
  <si>
    <t>220106018amenazas</t>
  </si>
  <si>
    <t>INSERT INTO categoria VALUES (220106018,'Amenazas','Amenazas-220106018','Amenazas-220106018 | Prod: Violentos-220106 | Sector: Delincuencia | Industria: SOCIEDAD - 22',220106);</t>
  </si>
  <si>
    <t>Violencia Económica</t>
  </si>
  <si>
    <t>Violencia Económica-220106019</t>
  </si>
  <si>
    <t>Violencia Económica-220106019 | Prod: Violentos-220106 | Sector: Delincuencia | Industria: SOCIEDAD - 22</t>
  </si>
  <si>
    <t>220106019violencia_economica</t>
  </si>
  <si>
    <t>INSERT INTO categoria VALUES (220106019,'Violencia Económica','Violencia Económica-220106019','Violencia Económica-220106019 | Prod: Violentos-220106 | Sector: Delincuencia | Industria: SOCIEDAD - 22',220106);</t>
  </si>
  <si>
    <t>Violencia Psicológica</t>
  </si>
  <si>
    <t>Violencia Psicológica-220106020</t>
  </si>
  <si>
    <t>Violencia Psicológica-220106020 | Prod: Violentos-220106 | Sector: Delincuencia | Industria: SOCIEDAD - 22</t>
  </si>
  <si>
    <t>220106020violencia_psicologica</t>
  </si>
  <si>
    <t>INSERT INTO categoria VALUES (220106020,'Violencia Psicológica','Violencia Psicológica-220106020','Violencia Psicológica-220106020 | Prod: Violentos-220106 | Sector: Delincuencia | Industria: SOCIEDAD - 22',220106);</t>
  </si>
  <si>
    <t>Homicidios</t>
  </si>
  <si>
    <t>Homicidios-220106021</t>
  </si>
  <si>
    <t>Homicidios-220106021 | Prod: Violentos-220106 | Sector: Delincuencia | Industria: SOCIEDAD - 22</t>
  </si>
  <si>
    <t>220106021homicidios</t>
  </si>
  <si>
    <t>INSERT INTO categoria VALUES (220106021,'Homicidios','Homicidios-220106021','Homicidios-220106021 | Prod: Violentos-220106 | Sector: Delincuencia | Industria: SOCIEDAD - 22',220106);</t>
  </si>
  <si>
    <t>Robo por sorpresa</t>
  </si>
  <si>
    <t>Robo por sorpresa-220106022</t>
  </si>
  <si>
    <t>Robo por sorpresa-220106022 | Prod: Violentos-220106 | Sector: Delincuencia | Industria: SOCIEDAD - 22</t>
  </si>
  <si>
    <t>220106022robo_por_sorpresa</t>
  </si>
  <si>
    <t>INSERT INTO categoria VALUES (220106022,'Robo por sorpresa','Robo por sorpresa-220106022','Robo por sorpresa-220106022 | Prod: Violentos-220106 | Sector: Delincuencia | Industria: SOCIEDAD - 22',220106);</t>
  </si>
  <si>
    <t>Robo Con Fuerza De Cajeros Automáticos</t>
  </si>
  <si>
    <t>Robo Con Fuerza De Cajeros Automáticos-220106023</t>
  </si>
  <si>
    <t>Robo Con Fuerza De Cajeros Automáticos-220106023 | Prod: Violentos-220106 | Sector: Delincuencia | Industria: SOCIEDAD - 22</t>
  </si>
  <si>
    <t>220106023robo_con_fuerza_de_cajeros_automaticos</t>
  </si>
  <si>
    <t>INSERT INTO categoria VALUES (220106023,'Robo Con Fuerza De Cajeros Automáticos','Robo Con Fuerza De Cajeros Automáticos-220106023','Robo Con Fuerza De Cajeros Automáticos-220106023 | Prod: Violentos-220106 | Sector: Delincuencia | Industria: SOCIEDAD - 22',220106);</t>
  </si>
  <si>
    <t>Robo Con Homicidio</t>
  </si>
  <si>
    <t>Robo Con Homicidio-220106024</t>
  </si>
  <si>
    <t>Robo Con Homicidio-220106024 | Prod: Violentos-220106 | Sector: Delincuencia | Industria: SOCIEDAD - 22</t>
  </si>
  <si>
    <t>220106024robo_con_homicidio</t>
  </si>
  <si>
    <t>INSERT INTO categoria VALUES (220106024,'Robo Con Homicidio','Robo Con Homicidio-220106024','Robo Con Homicidio-220106024 | Prod: Violentos-220106 | Sector: Delincuencia | Industria: SOCIEDAD - 22',220106);</t>
  </si>
  <si>
    <t>Robo Con Intimidación</t>
  </si>
  <si>
    <t>Robo Con Intimidación-220106025</t>
  </si>
  <si>
    <t>Robo Con Intimidación-220106025 | Prod: Violentos-220106 | Sector: Delincuencia | Industria: SOCIEDAD - 22</t>
  </si>
  <si>
    <t>220106025robo_con_intimidacion</t>
  </si>
  <si>
    <t>INSERT INTO categoria VALUES (220106025,'Robo Con Intimidación','Robo Con Intimidación-220106025','Robo Con Intimidación-220106025 | Prod: Violentos-220106 | Sector: Delincuencia | Industria: SOCIEDAD - 22',220106);</t>
  </si>
  <si>
    <t>Robo Con Retencion De Victimas O Lesiones Graves</t>
  </si>
  <si>
    <t>Robo Con Retencion De Victimas O Lesiones Graves-220106026</t>
  </si>
  <si>
    <t>Robo Con Retencion De Victimas O Lesiones Graves-220106026 | Prod: Violentos-220106 | Sector: Delincuencia | Industria: SOCIEDAD - 22</t>
  </si>
  <si>
    <t>220106026robo_con_retencion_de_victimas_o_lesiones_graves</t>
  </si>
  <si>
    <t>INSERT INTO categoria VALUES (220106026,'Robo Con Retencion De Victimas O Lesiones Graves','Robo Con Retencion De Victimas O Lesiones Graves-220106026','Robo Con Retencion De Victimas O Lesiones Graves-220106026 | Prod: Violentos-220106 | Sector: Delincuencia | Industria: SOCIEDAD - 22',220106);</t>
  </si>
  <si>
    <t>Robo Con Retención De Víctimas O Con Lesiones Graves</t>
  </si>
  <si>
    <t>Robo Con Retención De Víctimas O Con Lesiones Graves-220106027</t>
  </si>
  <si>
    <t>Robo Con Retención De Víctimas O Con Lesiones Graves-220106027 | Prod: Violentos-220106 | Sector: Delincuencia | Industria: SOCIEDAD - 22</t>
  </si>
  <si>
    <t>220106027robo_con_retencion_de_victimas_o_con_lesiones_graves</t>
  </si>
  <si>
    <t>INSERT INTO categoria VALUES (220106027,'Robo Con Retención De Víctimas O Con Lesiones Graves','Robo Con Retención De Víctimas O Con Lesiones Graves-220106027','Robo Con Retención De Víctimas O Con Lesiones Graves-220106027 | Prod: Violentos-220106 | Sector: Delincuencia | Industria: SOCIEDAD - 22',220106);</t>
  </si>
  <si>
    <t>Robo Con Violación</t>
  </si>
  <si>
    <t>Robo Con Violación-220106028</t>
  </si>
  <si>
    <t>Robo Con Violación-220106028 | Prod: Violentos-220106 | Sector: Delincuencia | Industria: SOCIEDAD - 22</t>
  </si>
  <si>
    <t>220106028robo_con_violacion</t>
  </si>
  <si>
    <t>INSERT INTO categoria VALUES (220106028,'Robo Con Violación','Robo Con Violación-220106028','Robo Con Violación-220106028 | Prod: Violentos-220106 | Sector: Delincuencia | Industria: SOCIEDAD - 22',220106);</t>
  </si>
  <si>
    <t>Robo Con Violencia</t>
  </si>
  <si>
    <t>Robo Con Violencia-220106029</t>
  </si>
  <si>
    <t>Robo Con Violencia-220106029 | Prod: Violentos-220106 | Sector: Delincuencia | Industria: SOCIEDAD - 22</t>
  </si>
  <si>
    <t>220106029robo_con_violencia</t>
  </si>
  <si>
    <t>INSERT INTO categoria VALUES (220106029,'Robo Con Violencia','Robo Con Violencia-220106029','Robo Con Violencia-220106029 | Prod: Violentos-220106 | Sector: Delincuencia | Industria: SOCIEDAD - 22',220106);</t>
  </si>
  <si>
    <t>Robo De Vehículo Motorizado</t>
  </si>
  <si>
    <t>Robo De Vehículo Motorizado-220106030</t>
  </si>
  <si>
    <t>Robo De Vehículo Motorizado-220106030 | Prod: Violentos-220106 | Sector: Delincuencia | Industria: SOCIEDAD - 22</t>
  </si>
  <si>
    <t>220106030robo_de_vehiculo_motorizado</t>
  </si>
  <si>
    <t>INSERT INTO categoria VALUES (220106030,'Robo De Vehículo Motorizado','Robo De Vehículo Motorizado-220106030','Robo De Vehículo Motorizado-220106030 | Prod: Violentos-220106 | Sector: Delincuencia | Industria: SOCIEDAD - 22',220106);</t>
  </si>
  <si>
    <t>Robo En Bienes Nacionales De Uso Público O Sitios no Destino A La Habitación</t>
  </si>
  <si>
    <t>Robo En Bienes Nacionales De Uso Público O Sitios no Destino A La Habitación-220106031</t>
  </si>
  <si>
    <t>Robo En Bienes Nacionales De Uso Público O Sitios no Destino A La Habitación-220106031 | Prod: Violentos-220106 | Sector: Delincuencia | Industria: SOCIEDAD - 22</t>
  </si>
  <si>
    <t>220106031robo_en_bienes_nacionales_de_uso_publico_o_sitios_no_destino_a_la_habitacion</t>
  </si>
  <si>
    <t>INSERT INTO categoria VALUES (220106031,'Robo En Bienes Nacionales De Uso Público O Sitios no Destino A La Habitación','Robo En Bienes Nacionales De Uso Público O Sitios no Destino A La Habitación-220106031','Robo En Bienes Nacionales De Uso Público O Sitios no Destino A La Habitación-220106031 | Prod: Violentos-220106 | Sector: Delincuencia | Industria: SOCIEDAD - 22',220106);</t>
  </si>
  <si>
    <t>Robo En Lugar Habitado O Destinado A La Habitación</t>
  </si>
  <si>
    <t>Robo En Lugar Habitado O Destinado A La Habitación-220106032</t>
  </si>
  <si>
    <t>Robo En Lugar Habitado O Destinado A La Habitación-220106032 | Prod: Violentos-220106 | Sector: Delincuencia | Industria: SOCIEDAD - 22</t>
  </si>
  <si>
    <t>220106032robo_en_lugar_habitado_o_destinado_a_la_habitacion</t>
  </si>
  <si>
    <t>INSERT INTO categoria VALUES (220106032,'Robo En Lugar Habitado O Destinado A La Habitación','Robo En Lugar Habitado O Destinado A La Habitación-220106032','Robo En Lugar Habitado O Destinado A La Habitación-220106032 | Prod: Violentos-220106 | Sector: Delincuencia | Industria: SOCIEDAD - 22',220106);</t>
  </si>
  <si>
    <t>Robo O Hurto De Material De Guerra</t>
  </si>
  <si>
    <t>Robo O Hurto De Material De Guerra-220106033</t>
  </si>
  <si>
    <t>Robo O Hurto De Material De Guerra-220106033 | Prod: Violentos-220106 | Sector: Delincuencia | Industria: SOCIEDAD - 22</t>
  </si>
  <si>
    <t>220106033robo_o_hurto_de_material_de_guerra</t>
  </si>
  <si>
    <t>INSERT INTO categoria VALUES (220106033,'Robo O Hurto De Material De Guerra','Robo O Hurto De Material De Guerra-220106033','Robo O Hurto De Material De Guerra-220106033 | Prod: Violentos-220106 | Sector: Delincuencia | Industria: SOCIEDAD - 22',220106);</t>
  </si>
  <si>
    <t>Robo Con Castración, Mutilación O Lesiones Graves Gravísimas</t>
  </si>
  <si>
    <t>Robo Con Castración, Mutilación O Lesiones Graves Gravísimas-220106034</t>
  </si>
  <si>
    <t>Robo Con Castración, Mutilación O Lesiones Graves Gravísimas-220106034 | Prod: Violentos-220106 | Sector: Delincuencia | Industria: SOCIEDAD - 22</t>
  </si>
  <si>
    <t>220106034robo_con_castracion,_mutilacion_o_lesiones_graves_gravisimas</t>
  </si>
  <si>
    <t>INSERT INTO categoria VALUES (220106034,'Robo Con Castración, Mutilación O Lesiones Graves Gravísimas','Robo Con Castración, Mutilación O Lesiones Graves Gravísimas-220106034','Robo Con Castración, Mutilación O Lesiones Graves Gravísimas-220106034 | Prod: Violentos-220106 | Sector: Delincuencia | Industria: SOCIEDAD - 22',220106);</t>
  </si>
  <si>
    <t>Robo Con Fuerza En Las Cosas</t>
  </si>
  <si>
    <t>Robo Con Fuerza En Las Cosas-220106035</t>
  </si>
  <si>
    <t>Robo Con Fuerza En Las Cosas-220106035 | Prod: Violentos-220106 | Sector: Delincuencia | Industria: SOCIEDAD - 22</t>
  </si>
  <si>
    <t>220106035robo_con_fuerza_en_las_cosas</t>
  </si>
  <si>
    <t>INSERT INTO categoria VALUES (220106035,'Robo Con Fuerza En Las Cosas','Robo Con Fuerza En Las Cosas-220106035','Robo Con Fuerza En Las Cosas-220106035 | Prod: Violentos-220106 | Sector: Delincuencia | Industria: SOCIEDAD - 22',220106);</t>
  </si>
  <si>
    <t>Robo Con Lesiones Graves Gravísimas</t>
  </si>
  <si>
    <t>Robo Con Lesiones Graves Gravísimas-220106036</t>
  </si>
  <si>
    <t>Robo Con Lesiones Graves Gravísimas-220106036 | Prod: Violentos-220106 | Sector: Delincuencia | Industria: SOCIEDAD - 22</t>
  </si>
  <si>
    <t>220106036robo_con_lesiones_graves_gravisimas</t>
  </si>
  <si>
    <t>INSERT INTO categoria VALUES (220106036,'Robo Con Lesiones Graves Gravísimas','Robo Con Lesiones Graves Gravísimas-220106036','Robo Con Lesiones Graves Gravísimas-220106036 | Prod: Violentos-220106 | Sector: Delincuencia | Industria: SOCIEDAD - 22',220106);</t>
  </si>
  <si>
    <t>Robo Con Violencia, Intimidación De Vehículo Motorizado</t>
  </si>
  <si>
    <t>Robo Con Violencia, Intimidación De Vehículo Motorizado-220106037</t>
  </si>
  <si>
    <t>Robo Con Violencia, Intimidación De Vehículo Motorizado-220106037 | Prod: Violentos-220106 | Sector: Delincuencia | Industria: SOCIEDAD - 22</t>
  </si>
  <si>
    <t>220106037robo_con_violencia,_intimidacion_de_vehiculo_motorizado</t>
  </si>
  <si>
    <t>INSERT INTO categoria VALUES (220106037,'Robo Con Violencia, Intimidación De Vehículo Motorizado','Robo Con Violencia, Intimidación De Vehículo Motorizado-220106037','Robo Con Violencia, Intimidación De Vehículo Motorizado-220106037 | Prod: Violentos-220106 | Sector: Delincuencia | Industria: SOCIEDAD - 22',220106);</t>
  </si>
  <si>
    <t>Robo (Sólo Crimen)</t>
  </si>
  <si>
    <t>Robo (Sólo Crimen)-220106038</t>
  </si>
  <si>
    <t>Robo (Sólo Crimen)-220106038 | Prod: Violentos-220106 | Sector: Delincuencia | Industria: SOCIEDAD - 22</t>
  </si>
  <si>
    <t>220106038robo_(solo_crimen)</t>
  </si>
  <si>
    <t>INSERT INTO categoria VALUES (220106038,'Robo (Sólo Crimen)','Robo (Sólo Crimen)-220106038','Robo (Sólo Crimen)-220106038 | Prod: Violentos-220106 | Sector: Delincuencia | Industria: SOCIEDAD - 22',220106);</t>
  </si>
  <si>
    <t>Accidente Con Resultado De Muerte O Lesiones Graves</t>
  </si>
  <si>
    <t>Accidente Con Resultado De Muerte O Lesiones Graves-220106039</t>
  </si>
  <si>
    <t>Accidente Con Resultado De Muerte O Lesiones Graves-220106039 | Prod: Violentos-220106 | Sector: Delincuencia | Industria: SOCIEDAD - 22</t>
  </si>
  <si>
    <t>220106039accidente_con_resultado_de_muerte_o_lesiones_graves</t>
  </si>
  <si>
    <t>INSERT INTO categoria VALUES (220106039,'Accidente Con Resultado De Muerte O Lesiones Graves','Accidente Con Resultado De Muerte O Lesiones Graves-220106039','Accidente Con Resultado De Muerte O Lesiones Graves-220106039 | Prod: Violentos-220106 | Sector: Delincuencia | Industria: SOCIEDAD - 22',220106);</t>
  </si>
  <si>
    <t>Amenaza Con Arma (Falta)</t>
  </si>
  <si>
    <t>Amenaza Con Arma (Falta)-220106040</t>
  </si>
  <si>
    <t>Amenaza Con Arma (Falta)-220106040 | Prod: Violentos-220106 | Sector: Delincuencia | Industria: SOCIEDAD - 22</t>
  </si>
  <si>
    <t>220106040amenaza_con_arma_(falta)</t>
  </si>
  <si>
    <t>INSERT INTO categoria VALUES (220106040,'Amenaza Con Arma (Falta)','Amenaza Con Arma (Falta)-220106040','Amenaza Con Arma (Falta)-220106040 | Prod: Violentos-220106 | Sector: Delincuencia | Industria: SOCIEDAD - 22',220106);</t>
  </si>
  <si>
    <t>Cuasidelito De Homicidio</t>
  </si>
  <si>
    <t>Cuasidelito De Homicidio-220106041</t>
  </si>
  <si>
    <t>Cuasidelito De Homicidio-220106041 | Prod: Violentos-220106 | Sector: Delincuencia | Industria: SOCIEDAD - 22</t>
  </si>
  <si>
    <t>220106041cuasidelito_de_homicidio</t>
  </si>
  <si>
    <t>INSERT INTO categoria VALUES (220106041,'Cuasidelito De Homicidio','Cuasidelito De Homicidio-220106041','Cuasidelito De Homicidio-220106041 | Prod: Violentos-220106 | Sector: Delincuencia | Industria: SOCIEDAD - 22',220106);</t>
  </si>
  <si>
    <t>Cuasidelito De Lesiones</t>
  </si>
  <si>
    <t>Cuasidelito De Lesiones-220106042</t>
  </si>
  <si>
    <t>Cuasidelito De Lesiones-220106042 | Prod: Violentos-220106 | Sector: Delincuencia | Industria: SOCIEDAD - 22</t>
  </si>
  <si>
    <t>220106042cuasidelito_de_lesiones</t>
  </si>
  <si>
    <t>INSERT INTO categoria VALUES (220106042,'Cuasidelito De Lesiones','Cuasidelito De Lesiones-220106042','Cuasidelito De Lesiones-220106042 | Prod: Violentos-220106 | Sector: Delincuencia | Industria: SOCIEDAD - 22',220106);</t>
  </si>
  <si>
    <t>Cuasidelito De Lesiones Cometidos Por Profesionales De La Salud</t>
  </si>
  <si>
    <t>Cuasidelito De Lesiones Cometidos Por Profesionales De La Salud-220106043</t>
  </si>
  <si>
    <t>Cuasidelito De Lesiones Cometidos Por Profesionales De La Salud-220106043 | Prod: Violentos-220106 | Sector: Delincuencia | Industria: SOCIEDAD - 22</t>
  </si>
  <si>
    <t>220106043cuasidelito_de_lesiones_cometidos_por_profesionales_de_la_salud</t>
  </si>
  <si>
    <t>INSERT INTO categoria VALUES (220106043,'Cuasidelito De Lesiones Cometidos Por Profesionales De La Salud','Cuasidelito De Lesiones Cometidos Por Profesionales De La Salud-220106043','Cuasidelito De Lesiones Cometidos Por Profesionales De La Salud-220106043 | Prod: Violentos-220106 | Sector: Delincuencia | Industria: SOCIEDAD - 22',220106);</t>
  </si>
  <si>
    <t>Femicidio Intimo</t>
  </si>
  <si>
    <t>Femicidio Intimo-220106044</t>
  </si>
  <si>
    <t>Femicidio Intimo-220106044 | Prod: Violentos-220106 | Sector: Delincuencia | Industria: SOCIEDAD - 22</t>
  </si>
  <si>
    <t>220106044femicidio_intimo</t>
  </si>
  <si>
    <t>INSERT INTO categoria VALUES (220106044,'Femicidio Intimo','Femicidio Intimo-220106044','Femicidio Intimo-220106044 | Prod: Violentos-220106 | Sector: Delincuencia | Industria: SOCIEDAD - 22',220106);</t>
  </si>
  <si>
    <t>Homicidio</t>
  </si>
  <si>
    <t>Homicidio-220106045</t>
  </si>
  <si>
    <t>Homicidio-220106045 | Prod: Violentos-220106 | Sector: Delincuencia | Industria: SOCIEDAD - 22</t>
  </si>
  <si>
    <t>220106045homicidio</t>
  </si>
  <si>
    <t>INSERT INTO categoria VALUES (220106045,'Homicidio','Homicidio-220106045','Homicidio-220106045 | Prod: Violentos-220106 | Sector: Delincuencia | Industria: SOCIEDAD - 22',220106);</t>
  </si>
  <si>
    <t>Lesiones Graves</t>
  </si>
  <si>
    <t>Lesiones Graves-220106046</t>
  </si>
  <si>
    <t>Lesiones Graves-220106046 | Prod: Violentos-220106 | Sector: Delincuencia | Industria: SOCIEDAD - 22</t>
  </si>
  <si>
    <t>220106046lesiones_graves</t>
  </si>
  <si>
    <t>INSERT INTO categoria VALUES (220106046,'Lesiones Graves','Lesiones Graves-220106046','Lesiones Graves-220106046 | Prod: Violentos-220106 | Sector: Delincuencia | Industria: SOCIEDAD - 22',220106);</t>
  </si>
  <si>
    <t>Lesiones Graves Gravísimas</t>
  </si>
  <si>
    <t>Lesiones Graves Gravísimas-220106047</t>
  </si>
  <si>
    <t>Lesiones Graves Gravísimas-220106047 | Prod: Violentos-220106 | Sector: Delincuencia | Industria: SOCIEDAD - 22</t>
  </si>
  <si>
    <t>220106047lesiones_graves_gravisimas</t>
  </si>
  <si>
    <t>INSERT INTO categoria VALUES (220106047,'Lesiones Graves Gravísimas','Lesiones Graves Gravísimas-220106047','Lesiones Graves Gravísimas-220106047 | Prod: Violentos-220106 | Sector: Delincuencia | Industria: SOCIEDAD - 22',220106);</t>
  </si>
  <si>
    <t>Lesiones Leves</t>
  </si>
  <si>
    <t>Lesiones Leves-220106048</t>
  </si>
  <si>
    <t>Lesiones Leves-220106048 | Prod: Violentos-220106 | Sector: Delincuencia | Industria: SOCIEDAD - 22</t>
  </si>
  <si>
    <t>220106048lesiones_leves</t>
  </si>
  <si>
    <t>INSERT INTO categoria VALUES (220106048,'Lesiones Leves','Lesiones Leves-220106048','Lesiones Leves-220106048 | Prod: Violentos-220106 | Sector: Delincuencia | Industria: SOCIEDAD - 22',220106);</t>
  </si>
  <si>
    <t>Lesiones Menos Graves</t>
  </si>
  <si>
    <t>Lesiones Menos Graves-220106049</t>
  </si>
  <si>
    <t>Lesiones Menos Graves-220106049 | Prod: Violentos-220106 | Sector: Delincuencia | Industria: SOCIEDAD - 22</t>
  </si>
  <si>
    <t>220106049lesiones_menos_graves</t>
  </si>
  <si>
    <t>INSERT INTO categoria VALUES (220106049,'Lesiones Menos Graves','Lesiones Menos Graves-220106049','Lesiones Menos Graves-220106049 | Prod: Violentos-220106 | Sector: Delincuencia | Industria: SOCIEDAD - 22',220106);</t>
  </si>
  <si>
    <t>Maltrato Cometido Por Persona Con Deber Especial de Cuidado</t>
  </si>
  <si>
    <t>Maltrato Cometido Por Persona Con Deber Especial de Cuidado-220106050</t>
  </si>
  <si>
    <t>Maltrato Cometido Por Persona Con Deber Especial de Cuidado-220106050 | Prod: Violentos-220106 | Sector: Delincuencia | Industria: SOCIEDAD - 22</t>
  </si>
  <si>
    <t>220106050maltrato_cometido_por_persona_con_deber_especial_de_cuidado</t>
  </si>
  <si>
    <t>INSERT INTO categoria VALUES (220106050,'Maltrato Cometido Por Persona Con Deber Especial de Cuidado','Maltrato Cometido Por Persona Con Deber Especial de Cuidado-220106050','Maltrato Cometido Por Persona Con Deber Especial de Cuidado-220106050 | Prod: Violentos-220106 | Sector: Delincuencia | Industria: SOCIEDAD - 22',220106);</t>
  </si>
  <si>
    <t>Maltrato Corporal a Menores O Personas Vulnerables</t>
  </si>
  <si>
    <t>Maltrato Corporal a Menores O Personas Vulnerables-220106051</t>
  </si>
  <si>
    <t>Maltrato Corporal a Menores O Personas Vulnerables-220106051 | Prod: Violentos-220106 | Sector: Delincuencia | Industria: SOCIEDAD - 22</t>
  </si>
  <si>
    <t>220106051maltrato_corporal_a_menores_o_personas_vulnerables</t>
  </si>
  <si>
    <t>INSERT INTO categoria VALUES (220106051,'Maltrato Corporal a Menores O Personas Vulnerables','Maltrato Corporal a Menores O Personas Vulnerables-220106051','Maltrato Corporal a Menores O Personas Vulnerables-220106051 | Prod: Violentos-220106 | Sector: Delincuencia | Industria: SOCIEDAD - 22',220106);</t>
  </si>
  <si>
    <t>Torturas Cometidas por Funcionarios Público</t>
  </si>
  <si>
    <t>Torturas Cometidas por Funcionarios Público-220106052</t>
  </si>
  <si>
    <t>Torturas Cometidas por Funcionarios Público-220106052 | Prod: Violentos-220106 | Sector: Delincuencia | Industria: SOCIEDAD - 22</t>
  </si>
  <si>
    <t>220106052torturas_cometidas_por_funcionarios_publico</t>
  </si>
  <si>
    <t>INSERT INTO categoria VALUES (220106052,'Torturas Cometidas por Funcionarios Público','Torturas Cometidas por Funcionarios Público-220106052','Torturas Cometidas por Funcionarios Público-220106052 | Prod: Violentos-220106 | Sector: Delincuencia | Industria: SOCIEDAD - 22',220106);</t>
  </si>
  <si>
    <t>Torturas Por Particulares en Ejercicio de Funciones Públicas o Consentimiento de un Agente del Estado</t>
  </si>
  <si>
    <t>Torturas Por Particulares en Ejercicio de Funciones Públicas o Consentimiento de un Agente del Estado-220106053</t>
  </si>
  <si>
    <t>Torturas Por Particulares en Ejercicio de Funciones Públicas o Consentimiento de un Agente del Estado-220106053 | Prod: Violentos-220106 | Sector: Delincuencia | Industria: SOCIEDAD - 22</t>
  </si>
  <si>
    <t>220106053torturas_por_particulares_en_ejercicio_de_funciones_publicas_o_consentimiento_de_un_agente_del_estado</t>
  </si>
  <si>
    <t>INSERT INTO categoria VALUES (220106053,'Torturas Por Particulares en Ejercicio de Funciones Públicas o Consentimiento de un Agente del Estado','Torturas Por Particulares en Ejercicio de Funciones Públicas o Consentimiento de un Agente del Estado-220106053','Torturas Por Particulares en Ejercicio de Funciones Públicas o Consentimiento de un Agente del Estado-220106053 | Prod: Violentos-220106 | Sector: Delincuencia | Industria: SOCIEDAD - 22',220106);</t>
  </si>
  <si>
    <t>Homicidio En Riña O Pelea</t>
  </si>
  <si>
    <t>Homicidio En Riña O Pelea-220106054</t>
  </si>
  <si>
    <t>Homicidio En Riña O Pelea-220106054 | Prod: Violentos-220106 | Sector: Delincuencia | Industria: SOCIEDAD - 22</t>
  </si>
  <si>
    <t>220106054homicidio_en_riña_o_pelea</t>
  </si>
  <si>
    <t>INSERT INTO categoria VALUES (220106054,'Homicidio En Riña O Pelea','Homicidio En Riña O Pelea-220106054','Homicidio En Riña O Pelea-220106054 | Prod: Violentos-220106 | Sector: Delincuencia | Industria: SOCIEDAD - 22',220106);</t>
  </si>
  <si>
    <t>Secuestro Con Lesiones</t>
  </si>
  <si>
    <t>Secuestro Con Lesiones-220106055</t>
  </si>
  <si>
    <t>Secuestro Con Lesiones-220106055 | Prod: Violentos-220106 | Sector: Delincuencia | Industria: SOCIEDAD - 22</t>
  </si>
  <si>
    <t>220106055secuestro_con_lesiones</t>
  </si>
  <si>
    <t>INSERT INTO categoria VALUES (220106055,'Secuestro Con Lesiones','Secuestro Con Lesiones-220106055','Secuestro Con Lesiones-220106055 | Prod: Violentos-220106 | Sector: Delincuencia | Industria: SOCIEDAD - 22',220106);</t>
  </si>
  <si>
    <t>Secuestro Con Violación</t>
  </si>
  <si>
    <t>Secuestro Con Violación-220106056</t>
  </si>
  <si>
    <t>Secuestro Con Violación-220106056 | Prod: Violentos-220106 | Sector: Delincuencia | Industria: SOCIEDAD - 22</t>
  </si>
  <si>
    <t>220106056secuestro_con_violacion</t>
  </si>
  <si>
    <t>INSERT INTO categoria VALUES (220106056,'Secuestro Con Violación','Secuestro Con Violación-220106056','Secuestro Con Violación-220106056 | Prod: Violentos-220106 | Sector: Delincuencia | Industria: SOCIEDAD - 22',220106);</t>
  </si>
  <si>
    <t>Secuestro Con Homicidio, Violación O Lesiones</t>
  </si>
  <si>
    <t>Secuestro Con Homicidio, Violación O Lesiones-220106057</t>
  </si>
  <si>
    <t>Secuestro Con Homicidio, Violación O Lesiones-220106057 | Prod: Violentos-220106 | Sector: Delincuencia | Industria: SOCIEDAD - 22</t>
  </si>
  <si>
    <t>220106057secuestro_con_homicidio,_violacion_o_lesiones</t>
  </si>
  <si>
    <t>INSERT INTO categoria VALUES (220106057,'Secuestro Con Homicidio, Violación O Lesiones','Secuestro Con Homicidio, Violación O Lesiones-220106057','Secuestro Con Homicidio, Violación O Lesiones-220106057 | Prod: Violentos-220106 | Sector: Delincuencia | Industria: SOCIEDAD - 22',220106);</t>
  </si>
  <si>
    <t>Tortura Para Anular Voluntad</t>
  </si>
  <si>
    <t>Tortura Para Anular Voluntad-220106058</t>
  </si>
  <si>
    <t>Tortura Para Anular Voluntad-220106058 | Prod: Violentos-220106 | Sector: Delincuencia | Industria: SOCIEDAD - 22</t>
  </si>
  <si>
    <t>220106058tortura_para_anular_voluntad</t>
  </si>
  <si>
    <t>INSERT INTO categoria VALUES (220106058,'Tortura Para Anular Voluntad','Tortura Para Anular Voluntad-220106058','Tortura Para Anular Voluntad-220106058 | Prod: Violentos-220106 | Sector: Delincuencia | Industria: SOCIEDAD - 22',220106);</t>
  </si>
  <si>
    <t>Secuestro Con Homicidio</t>
  </si>
  <si>
    <t>Secuestro Con Homicidio-220106059</t>
  </si>
  <si>
    <t>Secuestro Con Homicidio-220106059 | Prod: Violentos-220106 | Sector: Delincuencia | Industria: SOCIEDAD - 22</t>
  </si>
  <si>
    <t>220106059secuestro_con_homicidio</t>
  </si>
  <si>
    <t>INSERT INTO categoria VALUES (220106059,'Secuestro Con Homicidio','Secuestro Con Homicidio-220106059','Secuestro Con Homicidio-220106059 | Prod: Violentos-220106 | Sector: Delincuencia | Industria: SOCIEDAD - 22',220106);</t>
  </si>
  <si>
    <t>Tortura Con Homicidio</t>
  </si>
  <si>
    <t>Tortura Con Homicidio-220106060</t>
  </si>
  <si>
    <t>Tortura Con Homicidio-220106060 | Prod: Violentos-220106 | Sector: Delincuencia | Industria: SOCIEDAD - 22</t>
  </si>
  <si>
    <t>220106060tortura_con_homicidio</t>
  </si>
  <si>
    <t>INSERT INTO categoria VALUES (220106060,'Tortura Con Homicidio','Tortura Con Homicidio-220106060','Tortura Con Homicidio-220106060 | Prod: Violentos-220106 | Sector: Delincuencia | Industria: SOCIEDAD - 22',220106);</t>
  </si>
  <si>
    <t>Homicidio De Gendarme En El Desempeño De Sus Funciones</t>
  </si>
  <si>
    <t>Homicidio De Gendarme En El Desempeño De Sus Funciones-220106061</t>
  </si>
  <si>
    <t>Homicidio De Gendarme En El Desempeño De Sus Funciones-220106061 | Prod: Violentos-220106 | Sector: Delincuencia | Industria: SOCIEDAD - 22</t>
  </si>
  <si>
    <t>220106061homicidio_de_gendarme_en_el_desempeño_de_sus_funciones</t>
  </si>
  <si>
    <t>INSERT INTO categoria VALUES (220106061,'Homicidio De Gendarme En El Desempeño De Sus Funciones','Homicidio De Gendarme En El Desempeño De Sus Funciones-220106061','Homicidio De Gendarme En El Desempeño De Sus Funciones-220106061 | Prod: Violentos-220106 | Sector: Delincuencia | Industria: SOCIEDAD - 22',220106);</t>
  </si>
  <si>
    <t>Tortura Con Violación, Abuso Sexual Agravado/Otros</t>
  </si>
  <si>
    <t>Tortura Con Violación, Abuso Sexual Agravado/Otros-220106062</t>
  </si>
  <si>
    <t>Tortura Con Violación, Abuso Sexual Agravado/Otros-220106062 | Prod: Violentos-220106 | Sector: Delincuencia | Industria: SOCIEDAD - 22</t>
  </si>
  <si>
    <t>220106062tortura_con_violacion,_abuso_sexual_agravado/otros</t>
  </si>
  <si>
    <t>INSERT INTO categoria VALUES (220106062,'Tortura Con Violación, Abuso Sexual Agravado/Otros','Tortura Con Violación, Abuso Sexual Agravado/Otros-220106062','Tortura Con Violación, Abuso Sexual Agravado/Otros-220106062 | Prod: Violentos-220106 | Sector: Delincuencia | Industria: SOCIEDAD - 22',220106);</t>
  </si>
  <si>
    <t>Lesiones (Sólo Crimen)</t>
  </si>
  <si>
    <t>Lesiones (Sólo Crimen)-220106063</t>
  </si>
  <si>
    <t>Lesiones (Sólo Crimen)-220106063 | Prod: Violentos-220106 | Sector: Delincuencia | Industria: SOCIEDAD - 22</t>
  </si>
  <si>
    <t>220106063lesiones_(solo_crimen)</t>
  </si>
  <si>
    <t>INSERT INTO categoria VALUES (220106063,'Lesiones (Sólo Crimen)','Lesiones (Sólo Crimen)-220106063','Lesiones (Sólo Crimen)-220106063 | Prod: Violentos-220106 | Sector: Delincuencia | Industria: SOCIEDAD - 22',220106);</t>
  </si>
  <si>
    <t>Lesiones Corporales</t>
  </si>
  <si>
    <t>Lesiones Corporales-220106064</t>
  </si>
  <si>
    <t>Lesiones Corporales-220106064 | Prod: Violentos-220106 | Sector: Delincuencia | Industria: SOCIEDAD - 22</t>
  </si>
  <si>
    <t>220106064lesiones_corporales</t>
  </si>
  <si>
    <t>INSERT INTO categoria VALUES (220106064,'Lesiones Corporales','Lesiones Corporales-220106064','Lesiones Corporales-220106064 | Prod: Violentos-220106 | Sector: Delincuencia | Industria: SOCIEDAD - 22',220106);</t>
  </si>
  <si>
    <t>Lesiones Daño Con Motivo De Espectáculo De Fútbol Profesional</t>
  </si>
  <si>
    <t>Lesiones Daño Con Motivo De Espectáculo De Fútbol Profesional-220106065</t>
  </si>
  <si>
    <t>Lesiones Daño Con Motivo De Espectáculo De Fútbol Profesional-220106065 | Prod: Violentos-220106 | Sector: Delincuencia | Industria: SOCIEDAD - 22</t>
  </si>
  <si>
    <t>220106065lesiones_daño_con_motivo_de_espectaculo_de_futbol_profesional</t>
  </si>
  <si>
    <t>INSERT INTO categoria VALUES (220106065,'Lesiones Daño Con Motivo De Espectáculo De Fútbol Profesional','Lesiones Daño Con Motivo De Espectáculo De Fútbol Profesional-220106065','Lesiones Daño Con Motivo De Espectáculo De Fútbol Profesional-220106065 | Prod: Violentos-220106 | Sector: Delincuencia | Industria: SOCIEDAD - 22',220106);</t>
  </si>
  <si>
    <t>Tortura Con Cuasidelito</t>
  </si>
  <si>
    <t>Tortura Con Cuasidelito-220106066</t>
  </si>
  <si>
    <t>Tortura Con Cuasidelito-220106066 | Prod: Violentos-220106 | Sector: Delincuencia | Industria: SOCIEDAD - 22</t>
  </si>
  <si>
    <t>220106066tortura_con_cuasidelito</t>
  </si>
  <si>
    <t>INSERT INTO categoria VALUES (220106066,'Tortura Con Cuasidelito','Tortura Con Cuasidelito-220106066','Tortura Con Cuasidelito-220106066 | Prod: Violentos-220106 | Sector: Delincuencia | Industria: SOCIEDAD - 22',220106);</t>
  </si>
  <si>
    <t>Tormentos A Detenidos</t>
  </si>
  <si>
    <t>Tormentos A Detenidos-220106067</t>
  </si>
  <si>
    <t>Tormentos A Detenidos-220106067 | Prod: Violentos-220106 | Sector: Delincuencia | Industria: SOCIEDAD - 22</t>
  </si>
  <si>
    <t>220106067tormentos_a_detenidos</t>
  </si>
  <si>
    <t>INSERT INTO categoria VALUES (220106067,'Tormentos A Detenidos','Tormentos A Detenidos-220106067','Tormentos A Detenidos-220106067 | Prod: Violentos-220106 | Sector: Delincuencia | Industria: SOCIEDAD - 22',220106);</t>
  </si>
  <si>
    <t>Femicidio No Íntimo</t>
  </si>
  <si>
    <t>Femicidio No Íntimo-220106068</t>
  </si>
  <si>
    <t>Femicidio No Íntimo-220106068 | Prod: Violentos-220106 | Sector: Delincuencia | Industria: SOCIEDAD - 22</t>
  </si>
  <si>
    <t>220106068femicidio_no_intimo</t>
  </si>
  <si>
    <t>INSERT INTO categoria VALUES (220106068,'Femicidio No Íntimo','Femicidio No Íntimo-220106068','Femicidio No Íntimo-220106068 | Prod: Violentos-220106 | Sector: Delincuencia | Industria: SOCIEDAD - 22',220106);</t>
  </si>
  <si>
    <t>Homicidio De Fiscales O Defensores En Desempeño De Funciones</t>
  </si>
  <si>
    <t>Homicidio De Fiscales O Defensores En Desempeño De Funciones-220106069</t>
  </si>
  <si>
    <t>Homicidio De Fiscales O Defensores En Desempeño De Funciones-220106069 | Prod: Violentos-220106 | Sector: Delincuencia | Industria: SOCIEDAD - 22</t>
  </si>
  <si>
    <t>220106069homicidio_de_fiscales_o_defensores_en_desempeño_de_funciones</t>
  </si>
  <si>
    <t>INSERT INTO categoria VALUES (220106069,'Homicidio De Fiscales O Defensores En Desempeño De Funciones','Homicidio De Fiscales O Defensores En Desempeño De Funciones-220106069','Homicidio De Fiscales O Defensores En Desempeño De Funciones-220106069 | Prod: Violentos-220106 | Sector: Delincuencia | Industria: SOCIEDAD - 22',220106);</t>
  </si>
  <si>
    <t>Delitos Económicos</t>
  </si>
  <si>
    <t>Contrabando</t>
  </si>
  <si>
    <t>Contrabando-220103001</t>
  </si>
  <si>
    <t>Contrabando-220103001 | Prod: Económico-220103 | Sector: Delincuencia | Industria: SOCIEDAD - 22</t>
  </si>
  <si>
    <t>220103001contrabando</t>
  </si>
  <si>
    <t>INSERT INTO categoria VALUES (220103001,'Contrabando','Contrabando-220103001','Contrabando-220103001 | Prod: Económico-220103 | Sector: Delincuencia | Industria: SOCIEDAD - 22',220103);</t>
  </si>
  <si>
    <t>Pirateria</t>
  </si>
  <si>
    <t>Pirateria-220103002</t>
  </si>
  <si>
    <t>Pirateria-220103002 | Prod: Económico-220103 | Sector: Delincuencia | Industria: SOCIEDAD - 22</t>
  </si>
  <si>
    <t>220103002pirateria</t>
  </si>
  <si>
    <t>INSERT INTO categoria VALUES (220103002,'Pirateria','Pirateria-220103002','Pirateria-220103002 | Prod: Económico-220103 | Sector: Delincuencia | Industria: SOCIEDAD - 22',220103);</t>
  </si>
  <si>
    <t>Sabotaje (Informático)</t>
  </si>
  <si>
    <t>Sabotaje (Informático)-220103003</t>
  </si>
  <si>
    <t>Sabotaje (Informático)-220103003 | Prod: Económico-220103 | Sector: Delincuencia | Industria: SOCIEDAD - 22</t>
  </si>
  <si>
    <t>220103003sabotaje_(informatico)</t>
  </si>
  <si>
    <t>INSERT INTO categoria VALUES (220103003,'Sabotaje (Informático)','Sabotaje (Informático)-220103003','Sabotaje (Informático)-220103003 | Prod: Económico-220103 | Sector: Delincuencia | Industria: SOCIEDAD - 22',220103);</t>
  </si>
  <si>
    <t>Espionaje Industrial</t>
  </si>
  <si>
    <t>Espionaje Industrial-220103004</t>
  </si>
  <si>
    <t>Espionaje Industrial-220103004 | Prod: Económico-220103 | Sector: Delincuencia | Industria: SOCIEDAD - 22</t>
  </si>
  <si>
    <t>220103004espionaje_industrial</t>
  </si>
  <si>
    <t>INSERT INTO categoria VALUES (220103004,'Espionaje Industrial','Espionaje Industrial-220103004','Espionaje Industrial-220103004 | Prod: Económico-220103 | Sector: Delincuencia | Industria: SOCIEDAD - 22',220103);</t>
  </si>
  <si>
    <t>Comercio Clandestino</t>
  </si>
  <si>
    <t>Comercio Clandestino-220103005</t>
  </si>
  <si>
    <t>Comercio Clandestino-220103005 | Prod: Económico-220103 | Sector: Delincuencia | Industria: SOCIEDAD - 22</t>
  </si>
  <si>
    <t>220103005comercio_clandestino</t>
  </si>
  <si>
    <t>INSERT INTO categoria VALUES (220103005,'Comercio Clandestino','Comercio Clandestino-220103005','Comercio Clandestino-220103005 | Prod: Económico-220103 | Sector: Delincuencia | Industria: SOCIEDAD - 22',220103);</t>
  </si>
  <si>
    <t>Uso Indebido de Tarjeta de Crédito</t>
  </si>
  <si>
    <t>Uso Indebido de Tarjeta de Crédito-220103006</t>
  </si>
  <si>
    <t>Uso Indebido de Tarjeta de Crédito-220103006 | Prod: Económico-220103 | Sector: Delincuencia | Industria: SOCIEDAD - 22</t>
  </si>
  <si>
    <t>220103006uso_indebido_de_tarjeta_de_credito</t>
  </si>
  <si>
    <t>INSERT INTO categoria VALUES (220103006,'Uso Indebido de Tarjeta de Crédito','Uso Indebido de Tarjeta de Crédito-220103006','Uso Indebido de Tarjeta de Crédito-220103006 | Prod: Económico-220103 | Sector: Delincuencia | Industria: SOCIEDAD - 22',220103);</t>
  </si>
  <si>
    <t>Phishing</t>
  </si>
  <si>
    <t>Phishing-220103007</t>
  </si>
  <si>
    <t>Phishing-220103007 | Prod: Económico-220103 | Sector: Delincuencia | Industria: SOCIEDAD - 22</t>
  </si>
  <si>
    <t>220103007phishing</t>
  </si>
  <si>
    <t>INSERT INTO categoria VALUES (220103007,'Phishing','Phishing-220103007','Phishing-220103007 | Prod: Económico-220103 | Sector: Delincuencia | Industria: SOCIEDAD - 22',220103);</t>
  </si>
  <si>
    <t>Pharming</t>
  </si>
  <si>
    <t>Pharming-220103008</t>
  </si>
  <si>
    <t>Pharming-220103008 | Prod: Económico-220103 | Sector: Delincuencia | Industria: SOCIEDAD - 22</t>
  </si>
  <si>
    <t>220103008pharming</t>
  </si>
  <si>
    <t>INSERT INTO categoria VALUES (220103008,'Pharming','Pharming-220103008','Pharming-220103008 | Prod: Económico-220103 | Sector: Delincuencia | Industria: SOCIEDAD - 22',220103);</t>
  </si>
  <si>
    <t>Extorción</t>
  </si>
  <si>
    <t>Extorción-220103009</t>
  </si>
  <si>
    <t>Extorción-220103009 | Prod: Económico-220103 | Sector: Delincuencia | Industria: SOCIEDAD - 22</t>
  </si>
  <si>
    <t>220103009extorcion</t>
  </si>
  <si>
    <t>INSERT INTO categoria VALUES (220103009,'Extorción','Extorción-220103009','Extorción-220103009 | Prod: Económico-220103 | Sector: Delincuencia | Industria: SOCIEDAD - 22',220103);</t>
  </si>
  <si>
    <t>Abuso De Firma En Blanco</t>
  </si>
  <si>
    <t>Abuso De Firma En Blanco-220103010</t>
  </si>
  <si>
    <t>Abuso De Firma En Blanco-220103010 | Prod: Económico-220103 | Sector: Delincuencia | Industria: SOCIEDAD - 22</t>
  </si>
  <si>
    <t>220103010abuso_de_firma_en_blanco</t>
  </si>
  <si>
    <t>INSERT INTO categoria VALUES (220103010,'Abuso De Firma En Blanco','Abuso De Firma En Blanco-220103010','Abuso De Firma En Blanco-220103010 | Prod: Económico-220103 | Sector: Delincuencia | Industria: SOCIEDAD - 22',220103);</t>
  </si>
  <si>
    <t>Alteracion Fraudulenta De Precios</t>
  </si>
  <si>
    <t>Alteracion Fraudulenta De Precios-220103011</t>
  </si>
  <si>
    <t>Alteracion Fraudulenta De Precios-220103011 | Prod: Económico-220103 | Sector: Delincuencia | Industria: SOCIEDAD - 22</t>
  </si>
  <si>
    <t>220103011alteracion_fraudulenta_de_precios</t>
  </si>
  <si>
    <t>INSERT INTO categoria VALUES (220103011,'Alteracion Fraudulenta De Precios','Alteracion Fraudulenta De Precios-220103011','Alteracion Fraudulenta De Precios-220103011 | Prod: Económico-220103 | Sector: Delincuencia | Industria: SOCIEDAD - 22',220103);</t>
  </si>
  <si>
    <t>Cohecho O Soborno Cometido Por Particular</t>
  </si>
  <si>
    <t>Cohecho O Soborno Cometido Por Particular-220103012</t>
  </si>
  <si>
    <t>Cohecho O Soborno Cometido Por Particular-220103012 | Prod: Económico-220103 | Sector: Delincuencia | Industria: SOCIEDAD - 22</t>
  </si>
  <si>
    <t>220103012cohecho_o_soborno_cometido_por_particular</t>
  </si>
  <si>
    <t>INSERT INTO categoria VALUES (220103012,'Cohecho O Soborno Cometido Por Particular','Cohecho O Soborno Cometido Por Particular-220103012','Cohecho O Soborno Cometido Por Particular-220103012 | Prod: Económico-220103 | Sector: Delincuencia | Industria: SOCIEDAD - 22',220103);</t>
  </si>
  <si>
    <t>Delitos Contenidos En Leyes De Prenda Especiales Ley 20.190</t>
  </si>
  <si>
    <t>Delitos Contenidos En Leyes De Prenda Especiales Ley 20.190-220103013</t>
  </si>
  <si>
    <t>Delitos Contenidos En Leyes De Prenda Especiales Ley 20.190-220103013 | Prod: Económico-220103 | Sector: Delincuencia | Industria: SOCIEDAD - 22</t>
  </si>
  <si>
    <t>220103013delitos_contenidos_en_leyes_de_prenda_especiales_ley_20.190</t>
  </si>
  <si>
    <t>INSERT INTO categoria VALUES (220103013,'Delitos Contenidos En Leyes De Prenda Especiales Ley 20.190','Delitos Contenidos En Leyes De Prenda Especiales Ley 20.190-220103013','Delitos Contenidos En Leyes De Prenda Especiales Ley 20.190-220103013 | Prod: Económico-220103 | Sector: Delincuencia | Industria: SOCIEDAD - 22',220103);</t>
  </si>
  <si>
    <t>Depositario Alzado</t>
  </si>
  <si>
    <t>Depositario Alzado-220103014</t>
  </si>
  <si>
    <t>Depositario Alzado-220103014 | Prod: Económico-220103 | Sector: Delincuencia | Industria: SOCIEDAD - 22</t>
  </si>
  <si>
    <t>220103014depositario_alzado</t>
  </si>
  <si>
    <t>INSERT INTO categoria VALUES (220103014,'Depositario Alzado','Depositario Alzado-220103014','Depositario Alzado-220103014 | Prod: Económico-220103 | Sector: Delincuencia | Industria: SOCIEDAD - 22',220103);</t>
  </si>
  <si>
    <t>Deudor, Gerente, Director, Administrador o Representante Actúen en Perjuicio de Acreedor</t>
  </si>
  <si>
    <t>Deudor, Gerente, Director, Administrador o Representante Actúen en Perjuicio de Acreedor-220103015</t>
  </si>
  <si>
    <t>Deudor, Gerente, Director, Administrador o Representante Actúen en Perjuicio de Acreedor-220103015 | Prod: Económico-220103 | Sector: Delincuencia | Industria: SOCIEDAD - 22</t>
  </si>
  <si>
    <t>220103015deudor,_gerente,_director,_administrador_o_representante_actuen_en_perjuicio_de_acreedor</t>
  </si>
  <si>
    <t>INSERT INTO categoria VALUES (220103015,'Deudor, Gerente, Director, Administrador o Representante Actúen en Perjuicio de Acreedor','Deudor, Gerente, Director, Administrador o Representante Actúen en Perjuicio de Acreedor-220103015','Deudor, Gerente, Director, Administrador o Representante Actúen en Perjuicio de Acreedor-220103015 | Prod: Económico-220103 | Sector: Delincuencia | Industria: SOCIEDAD - 22',220103);</t>
  </si>
  <si>
    <t>Ejercicio Ilegal De La Profesión</t>
  </si>
  <si>
    <t>Ejercicio Ilegal De La Profesión-220103016</t>
  </si>
  <si>
    <t>Ejercicio Ilegal De La Profesión-220103016 | Prod: Económico-220103 | Sector: Delincuencia | Industria: SOCIEDAD - 22</t>
  </si>
  <si>
    <t>220103016ejercicio_ilegal_de_la_profesion</t>
  </si>
  <si>
    <t>INSERT INTO categoria VALUES (220103016,'Ejercicio Ilegal De La Profesión','Ejercicio Ilegal De La Profesión-220103016','Ejercicio Ilegal De La Profesión-220103016 | Prod: Económico-220103 | Sector: Delincuencia | Industria: SOCIEDAD - 22',220103);</t>
  </si>
  <si>
    <t>Enriquecimiento Ilícito</t>
  </si>
  <si>
    <t>Enriquecimiento Ilícito-220103017</t>
  </si>
  <si>
    <t>Enriquecimiento Ilícito-220103017 | Prod: Económico-220103 | Sector: Delincuencia | Industria: SOCIEDAD - 22</t>
  </si>
  <si>
    <t>220103017enriquecimiento_ilicito</t>
  </si>
  <si>
    <t>INSERT INTO categoria VALUES (220103017,'Enriquecimiento Ilícito','Enriquecimiento Ilícito-220103017','Enriquecimiento Ilícito-220103017 | Prod: Económico-220103 | Sector: Delincuencia | Industria: SOCIEDAD - 22',220103);</t>
  </si>
  <si>
    <t>Estafa (Sólo Crimen)</t>
  </si>
  <si>
    <t>Estafa (Sólo Crimen)-220103018</t>
  </si>
  <si>
    <t>Estafa (Sólo Crimen)-220103018 | Prod: Económico-220103 | Sector: Delincuencia | Industria: SOCIEDAD - 22</t>
  </si>
  <si>
    <t>220103018estafa_(solo_crimen)</t>
  </si>
  <si>
    <t>INSERT INTO categoria VALUES (220103018,'Estafa (Sólo Crimen)','Estafa (Sólo Crimen)-220103018','Estafa (Sólo Crimen)-220103018 | Prod: Económico-220103 | Sector: Delincuencia | Industria: SOCIEDAD - 22',220103);</t>
  </si>
  <si>
    <t>Estafas Y Otras Defraudaciones Contra Particulares</t>
  </si>
  <si>
    <t>Estafas Y Otras Defraudaciones Contra Particulares-220103019</t>
  </si>
  <si>
    <t>Estafas Y Otras Defraudaciones Contra Particulares-220103019 | Prod: Económico-220103 | Sector: Delincuencia | Industria: SOCIEDAD - 22</t>
  </si>
  <si>
    <t>220103019estafas_y_otras_defraudaciones_contra_particulares</t>
  </si>
  <si>
    <t>INSERT INTO categoria VALUES (220103019,'Estafas Y Otras Defraudaciones Contra Particulares','Estafas Y Otras Defraudaciones Contra Particulares-220103019','Estafas Y Otras Defraudaciones Contra Particulares-220103019 | Prod: Económico-220103 | Sector: Delincuencia | Industria: SOCIEDAD - 22',220103);</t>
  </si>
  <si>
    <t>Expendio De Bebidas Alcohólicas A Menores</t>
  </si>
  <si>
    <t>Expendio De Bebidas Alcohólicas A Menores-220103020</t>
  </si>
  <si>
    <t>Expendio De Bebidas Alcohólicas A Menores-220103020 | Prod: Económico-220103 | Sector: Delincuencia | Industria: SOCIEDAD - 22</t>
  </si>
  <si>
    <t>220103020expendio_de_bebidas_alcoholicas_a_menores</t>
  </si>
  <si>
    <t>INSERT INTO categoria VALUES (220103020,'Expendio De Bebidas Alcohólicas A Menores','Expendio De Bebidas Alcohólicas A Menores-220103020','Expendio De Bebidas Alcohólicas A Menores-220103020 | Prod: Económico-220103 | Sector: Delincuencia | Industria: SOCIEDAD - 22',220103);</t>
  </si>
  <si>
    <t>Fingimiento De Cargos O Profesiones</t>
  </si>
  <si>
    <t>Fingimiento De Cargos O Profesiones-220103021</t>
  </si>
  <si>
    <t>Fingimiento De Cargos O Profesiones-220103021 | Prod: Económico-220103 | Sector: Delincuencia | Industria: SOCIEDAD - 22</t>
  </si>
  <si>
    <t>220103021fingimiento_de_cargos_o_profesiones</t>
  </si>
  <si>
    <t>INSERT INTO categoria VALUES (220103021,'Fingimiento De Cargos O Profesiones','Fingimiento De Cargos O Profesiones-220103021','Fingimiento De Cargos O Profesiones-220103021 | Prod: Económico-220103 | Sector: Delincuencia | Industria: SOCIEDAD - 22',220103);</t>
  </si>
  <si>
    <t>Fraude De Subvenciones</t>
  </si>
  <si>
    <t>Fraude De Subvenciones-220103022</t>
  </si>
  <si>
    <t>Fraude De Subvenciones-220103022 | Prod: Económico-220103 | Sector: Delincuencia | Industria: SOCIEDAD - 22</t>
  </si>
  <si>
    <t>220103022fraude_de_subvenciones</t>
  </si>
  <si>
    <t>INSERT INTO categoria VALUES (220103022,'Fraude De Subvenciones','Fraude De Subvenciones-220103022','Fraude De Subvenciones-220103022 | Prod: Económico-220103 | Sector: Delincuencia | Industria: SOCIEDAD - 22',220103);</t>
  </si>
  <si>
    <t>Fraudes Al Fisco Y Organismos Del Estado</t>
  </si>
  <si>
    <t>Fraudes Al Fisco Y Organismos Del Estado-220103023</t>
  </si>
  <si>
    <t>Fraudes Al Fisco Y Organismos Del Estado-220103023 | Prod: Económico-220103 | Sector: Delincuencia | Industria: SOCIEDAD - 22</t>
  </si>
  <si>
    <t>220103023fraudes_al_fisco_y_organismos_del_estado</t>
  </si>
  <si>
    <t>INSERT INTO categoria VALUES (220103023,'Fraudes Al Fisco Y Organismos Del Estado','Fraudes Al Fisco Y Organismos Del Estado-220103023','Fraudes Al Fisco Y Organismos Del Estado-220103023 | Prod: Económico-220103 | Sector: Delincuencia | Industria: SOCIEDAD - 22',220103);</t>
  </si>
  <si>
    <t>Giro Doloso De Cheques</t>
  </si>
  <si>
    <t>Giro Doloso De Cheques-220103024</t>
  </si>
  <si>
    <t>Giro Doloso De Cheques-220103024 | Prod: Económico-220103 | Sector: Delincuencia | Industria: SOCIEDAD - 22</t>
  </si>
  <si>
    <t>220103024giro_doloso_de_cheques</t>
  </si>
  <si>
    <t>INSERT INTO categoria VALUES (220103024,'Giro Doloso De Cheques','Giro Doloso De Cheques-220103024','Giro Doloso De Cheques-220103024 | Prod: Económico-220103 | Sector: Delincuencia | Industria: SOCIEDAD - 22',220103);</t>
  </si>
  <si>
    <t>Giro Doloso De Cheques (Cuenta Cerrada)</t>
  </si>
  <si>
    <t>Giro Doloso De Cheques (Cuenta Cerrada)-220103025</t>
  </si>
  <si>
    <t>Giro Doloso De Cheques (Cuenta Cerrada)-220103025 | Prod: Económico-220103 | Sector: Delincuencia | Industria: SOCIEDAD - 22</t>
  </si>
  <si>
    <t>220103025giro_doloso_de_cheques_(cuenta_cerrada)</t>
  </si>
  <si>
    <t>INSERT INTO categoria VALUES (220103025,'Giro Doloso De Cheques (Cuenta Cerrada)','Giro Doloso De Cheques (Cuenta Cerrada)-220103025','Giro Doloso De Cheques (Cuenta Cerrada)-220103025 | Prod: Económico-220103 | Sector: Delincuencia | Industria: SOCIEDAD - 22',220103);</t>
  </si>
  <si>
    <t>Giro Doloso De Cheques (Falta de Fondos)</t>
  </si>
  <si>
    <t>Giro Doloso De Cheques (Falta de Fondos)-220103026</t>
  </si>
  <si>
    <t>Giro Doloso De Cheques (Falta de Fondos)-220103026 | Prod: Económico-220103 | Sector: Delincuencia | Industria: SOCIEDAD - 22</t>
  </si>
  <si>
    <t>220103026giro_doloso_de_cheques_(falta_de_fondos)</t>
  </si>
  <si>
    <t>INSERT INTO categoria VALUES (220103026,'Giro Doloso De Cheques (Falta de Fondos)','Giro Doloso De Cheques (Falta de Fondos)-220103026','Giro Doloso De Cheques (Falta de Fondos)-220103026 | Prod: Económico-220103 | Sector: Delincuencia | Industria: SOCIEDAD - 22',220103);</t>
  </si>
  <si>
    <t>Giro Doloso De Cheques (Sólo Crimen)</t>
  </si>
  <si>
    <t>Giro Doloso De Cheques (Sólo Crimen)-220103027</t>
  </si>
  <si>
    <t>Giro Doloso De Cheques (Sólo Crimen)-220103027 | Prod: Económico-220103 | Sector: Delincuencia | Industria: SOCIEDAD - 22</t>
  </si>
  <si>
    <t>220103027giro_doloso_de_cheques_(solo_crimen)</t>
  </si>
  <si>
    <t>INSERT INTO categoria VALUES (220103027,'Giro Doloso De Cheques (Sólo Crimen)','Giro Doloso De Cheques (Sólo Crimen)-220103027','Giro Doloso De Cheques (Sólo Crimen)-220103027 | Prod: Económico-220103 | Sector: Delincuencia | Industria: SOCIEDAD - 22',220103);</t>
  </si>
  <si>
    <t>Hallazgo De Vehículo</t>
  </si>
  <si>
    <t>Hallazgo De Vehículo-220103028</t>
  </si>
  <si>
    <t>Hallazgo De Vehículo-220103028 | Prod: Económico-220103 | Sector: Delincuencia | Industria: SOCIEDAD - 22</t>
  </si>
  <si>
    <t>220103028hallazgo_de_vehiculo</t>
  </si>
  <si>
    <t>INSERT INTO categoria VALUES (220103028,'Hallazgo De Vehículo','Hallazgo De Vehículo-220103028','Hallazgo De Vehículo-220103028 | Prod: Económico-220103 | Sector: Delincuencia | Industria: SOCIEDAD - 22',220103);</t>
  </si>
  <si>
    <t>Hurto Agravado</t>
  </si>
  <si>
    <t>Hurto Agravado-220103029</t>
  </si>
  <si>
    <t>Hurto Agravado-220103029 | Prod: Económico-220103 | Sector: Delincuencia | Industria: SOCIEDAD - 22</t>
  </si>
  <si>
    <t>220103029hurto_agravado</t>
  </si>
  <si>
    <t>INSERT INTO categoria VALUES (220103029,'Hurto Agravado','Hurto Agravado-220103029','Hurto Agravado-220103029 | Prod: Económico-220103 | Sector: Delincuencia | Industria: SOCIEDAD - 22',220103);</t>
  </si>
  <si>
    <t>Hurto De Bienes Pertenecientes A Redes De Suministro Público</t>
  </si>
  <si>
    <t>Hurto De Bienes Pertenecientes A Redes De Suministro Público-220103030</t>
  </si>
  <si>
    <t>Hurto De Bienes Pertenecientes A Redes De Suministro Público-220103030 | Prod: Económico-220103 | Sector: Delincuencia | Industria: SOCIEDAD - 22</t>
  </si>
  <si>
    <t>220103030hurto_de_bienes_pertenecientes_a_redes_de_suministro_publico</t>
  </si>
  <si>
    <t>INSERT INTO categoria VALUES (220103030,'Hurto De Bienes Pertenecientes A Redes De Suministro Público','Hurto De Bienes Pertenecientes A Redes De Suministro Público-220103030','Hurto De Bienes Pertenecientes A Redes De Suministro Público-220103030 | Prod: Económico-220103 | Sector: Delincuencia | Industria: SOCIEDAD - 22',220103);</t>
  </si>
  <si>
    <t>Hurto De Hallazgo</t>
  </si>
  <si>
    <t>Hurto De Hallazgo-220103031</t>
  </si>
  <si>
    <t>Hurto De Hallazgo-220103031 | Prod: Económico-220103 | Sector: Delincuencia | Industria: SOCIEDAD - 22</t>
  </si>
  <si>
    <t>220103031hurto_de_hallazgo</t>
  </si>
  <si>
    <t>INSERT INTO categoria VALUES (220103031,'Hurto De Hallazgo','Hurto De Hallazgo-220103031','Hurto De Hallazgo-220103031 | Prod: Económico-220103 | Sector: Delincuencia | Industria: SOCIEDAD - 22',220103);</t>
  </si>
  <si>
    <t>Hurto Falta</t>
  </si>
  <si>
    <t>Hurto Falta-220103032</t>
  </si>
  <si>
    <t>Hurto Falta-220103032 | Prod: Económico-220103 | Sector: Delincuencia | Industria: SOCIEDAD - 22</t>
  </si>
  <si>
    <t>220103032hurto_falta</t>
  </si>
  <si>
    <t>INSERT INTO categoria VALUES (220103032,'Hurto Falta','Hurto Falta-220103032','Hurto Falta-220103032 | Prod: Económico-220103 | Sector: Delincuencia | Industria: SOCIEDAD - 22',220103);</t>
  </si>
  <si>
    <t>Hurto Simple Por Un Valor De 4 a 40 Utm</t>
  </si>
  <si>
    <t>Hurto Simple Por Un Valor De 4 a 40 Utm-220103033</t>
  </si>
  <si>
    <t>Hurto Simple Por Un Valor De 4 a 40 Utm-220103033 | Prod: Económico-220103 | Sector: Delincuencia | Industria: SOCIEDAD - 22</t>
  </si>
  <si>
    <t>220103033hurto_simple_por_un_valor_de_4_a_40_utm</t>
  </si>
  <si>
    <t>INSERT INTO categoria VALUES (220103033,'Hurto Simple Por Un Valor De 4 a 40 Utm','Hurto Simple Por Un Valor De 4 a 40 Utm-220103033','Hurto Simple Por Un Valor De 4 a 40 Utm-220103033 | Prod: Económico-220103 | Sector: Delincuencia | Industria: SOCIEDAD - 22',220103);</t>
  </si>
  <si>
    <t>Hurto Simple Por Un Valor De Media a Menos de a 4 Utm</t>
  </si>
  <si>
    <t>Hurto Simple Por Un Valor De Media a Menos de a 4 Utm-220103034</t>
  </si>
  <si>
    <t>Hurto Simple Por Un Valor De Media a Menos de a 4 Utm-220103034 | Prod: Económico-220103 | Sector: Delincuencia | Industria: SOCIEDAD - 22</t>
  </si>
  <si>
    <t>220103034hurto_simple_por_un_valor_de_media_a_menos_de_a_4_utm</t>
  </si>
  <si>
    <t>INSERT INTO categoria VALUES (220103034,'Hurto Simple Por Un Valor De Media a Menos de a 4 Utm','Hurto Simple Por Un Valor De Media a Menos de a 4 Utm-220103034','Hurto Simple Por Un Valor De Media a Menos de a 4 Utm-220103034 | Prod: Económico-220103 | Sector: Delincuencia | Industria: SOCIEDAD - 22',220103);</t>
  </si>
  <si>
    <t>Hurto Simple Por Un Valor Sobre 40 Utm</t>
  </si>
  <si>
    <t>Hurto Simple Por Un Valor Sobre 40 Utm-220103035</t>
  </si>
  <si>
    <t>Hurto Simple Por Un Valor Sobre 40 Utm-220103035 | Prod: Económico-220103 | Sector: Delincuencia | Industria: SOCIEDAD - 22</t>
  </si>
  <si>
    <t>220103035hurto_simple_por_un_valor_sobre_40_utm</t>
  </si>
  <si>
    <t>INSERT INTO categoria VALUES (220103035,'Hurto Simple Por Un Valor Sobre 40 Utm','Hurto Simple Por Un Valor Sobre 40 Utm-220103035','Hurto Simple Por Un Valor Sobre 40 Utm-220103035 | Prod: Económico-220103 | Sector: Delincuencia | Industria: SOCIEDAD - 22',220103);</t>
  </si>
  <si>
    <t>Infracciones Tributarias Contempladas En Otras Leyes</t>
  </si>
  <si>
    <t>Infracciones Tributarias Contempladas En Otras Leyes-220103036</t>
  </si>
  <si>
    <t>Infracciones Tributarias Contempladas En Otras Leyes-220103036 | Prod: Económico-220103 | Sector: Delincuencia | Industria: SOCIEDAD - 22</t>
  </si>
  <si>
    <t>220103036infracciones_tributarias_contempladas_en_otras_leyes</t>
  </si>
  <si>
    <t>INSERT INTO categoria VALUES (220103036,'Infracciones Tributarias Contempladas En Otras Leyes','Infracciones Tributarias Contempladas En Otras Leyes-220103036','Infracciones Tributarias Contempladas En Otras Leyes-220103036 | Prod: Económico-220103 | Sector: Delincuencia | Industria: SOCIEDAD - 22',220103);</t>
  </si>
  <si>
    <t>Obtención Fraudulenta De Créditos</t>
  </si>
  <si>
    <t>Obtención Fraudulenta De Créditos-220103037</t>
  </si>
  <si>
    <t>Obtención Fraudulenta De Créditos-220103037 | Prod: Económico-220103 | Sector: Delincuencia | Industria: SOCIEDAD - 22</t>
  </si>
  <si>
    <t>220103037obtencion_fraudulenta_de_creditos</t>
  </si>
  <si>
    <t>INSERT INTO categoria VALUES (220103037,'Obtención Fraudulenta De Créditos','Obtención Fraudulenta De Créditos-220103037','Obtención Fraudulenta De Créditos-220103037 | Prod: Económico-220103 | Sector: Delincuencia | Industria: SOCIEDAD - 22',220103);</t>
  </si>
  <si>
    <t>Otras Infracciones A La Ley Del Banco Central</t>
  </si>
  <si>
    <t>Otras Infracciones A La Ley Del Banco Central-220103038</t>
  </si>
  <si>
    <t>Otras Infracciones A La Ley Del Banco Central-220103038 | Prod: Económico-220103 | Sector: Delincuencia | Industria: SOCIEDAD - 22</t>
  </si>
  <si>
    <t>220103038otras_infracciones_a_la_ley_del_banco_central</t>
  </si>
  <si>
    <t>INSERT INTO categoria VALUES (220103038,'Otras Infracciones A La Ley Del Banco Central','Otras Infracciones A La Ley Del Banco Central-220103038','Otras Infracciones A La Ley Del Banco Central-220103038 | Prod: Económico-220103 | Sector: Delincuencia | Industria: SOCIEDAD - 22',220103);</t>
  </si>
  <si>
    <t>Otros Delitos Ley De Cuentas Corrientes Bancarias Y Cheque</t>
  </si>
  <si>
    <t>Otros Delitos Ley De Cuentas Corrientes Bancarias Y Cheque-220103039</t>
  </si>
  <si>
    <t>Otros Delitos Ley De Cuentas Corrientes Bancarias Y Cheque-220103039 | Prod: Económico-220103 | Sector: Delincuencia | Industria: SOCIEDAD - 22</t>
  </si>
  <si>
    <t>220103039otros_delitos_ley_de_cuentas_corrientes_bancarias_y_cheque</t>
  </si>
  <si>
    <t>INSERT INTO categoria VALUES (220103039,'Otros Delitos Ley De Cuentas Corrientes Bancarias Y Cheque','Otros Delitos Ley De Cuentas Corrientes Bancarias Y Cheque-220103039','Otros Delitos Ley De Cuentas Corrientes Bancarias Y Cheque-220103039 | Prod: Económico-220103 | Sector: Delincuencia | Industria: SOCIEDAD - 22',220103);</t>
  </si>
  <si>
    <t>Otros Delitos Ley General De Bancos</t>
  </si>
  <si>
    <t>Otros Delitos Ley General De Bancos-220103040</t>
  </si>
  <si>
    <t>Otros Delitos Ley General De Bancos-220103040 | Prod: Económico-220103 | Sector: Delincuencia | Industria: SOCIEDAD - 22</t>
  </si>
  <si>
    <t>220103040otros_delitos_ley_general_de_bancos</t>
  </si>
  <si>
    <t>INSERT INTO categoria VALUES (220103040,'Otros Delitos Ley General De Bancos','Otros Delitos Ley General De Bancos-220103040','Otros Delitos Ley General De Bancos-220103040 | Prod: Económico-220103 | Sector: Delincuencia | Industria: SOCIEDAD - 22',220103);</t>
  </si>
  <si>
    <t>Portar Elemento Conocidamente Destinados a Cometer Delito de Robo</t>
  </si>
  <si>
    <t>Portar Elemento Conocidamente Destinados a Cometer Delito de Robo-220103041</t>
  </si>
  <si>
    <t>Portar Elemento Conocidamente Destinados a Cometer Delito de Robo-220103041 | Prod: Económico-220103 | Sector: Delincuencia | Industria: SOCIEDAD - 22</t>
  </si>
  <si>
    <t>220103041portar_elemento_conocidamente_destinados_a_cometer_delito_de_robo</t>
  </si>
  <si>
    <t>INSERT INTO categoria VALUES (220103041,'Portar Elemento Conocidamente Destinados a Cometer Delito de Robo','Portar Elemento Conocidamente Destinados a Cometer Delito de Robo-220103041','Portar Elemento Conocidamente Destinados a Cometer Delito de Robo-220103041 | Prod: Económico-220103 | Sector: Delincuencia | Industria: SOCIEDAD - 22',220103);</t>
  </si>
  <si>
    <t>Receptacion</t>
  </si>
  <si>
    <t>Receptacion-220103042</t>
  </si>
  <si>
    <t>Receptacion-220103042 | Prod: Económico-220103 | Sector: Delincuencia | Industria: SOCIEDAD - 22</t>
  </si>
  <si>
    <t>220103042receptacion</t>
  </si>
  <si>
    <t>INSERT INTO categoria VALUES (220103042,'Receptacion','Receptacion-220103042','Receptacion-220103042 | Prod: Económico-220103 | Sector: Delincuencia | Industria: SOCIEDAD - 22',220103);</t>
  </si>
  <si>
    <t>Receptación Cometida Por Persona Jurídica</t>
  </si>
  <si>
    <t>Receptación Cometida Por Persona Jurídica-220103043</t>
  </si>
  <si>
    <t>Receptación Cometida Por Persona Jurídica-220103043 | Prod: Económico-220103 | Sector: Delincuencia | Industria: SOCIEDAD - 22</t>
  </si>
  <si>
    <t>220103043receptacion_cometida_por_persona_juridica</t>
  </si>
  <si>
    <t>INSERT INTO categoria VALUES (220103043,'Receptación Cometida Por Persona Jurídica','Receptación Cometida Por Persona Jurídica-220103043','Receptación Cometida Por Persona Jurídica-220103043 | Prod: Económico-220103 | Sector: Delincuencia | Industria: SOCIEDAD - 22',220103);</t>
  </si>
  <si>
    <t>Receptación De Vehículos Motorizados</t>
  </si>
  <si>
    <t>Receptación De Vehículos Motorizados-220103044</t>
  </si>
  <si>
    <t>Receptación De Vehículos Motorizados-220103044 | Prod: Económico-220103 | Sector: Delincuencia | Industria: SOCIEDAD - 22</t>
  </si>
  <si>
    <t>220103044receptacion_de_vehiculos_motorizados</t>
  </si>
  <si>
    <t>INSERT INTO categoria VALUES (220103044,'Receptación De Vehículos Motorizados','Receptación De Vehículos Motorizados-220103044','Receptación De Vehículos Motorizados-220103044 | Prod: Económico-220103 | Sector: Delincuencia | Industria: SOCIEDAD - 22',220103);</t>
  </si>
  <si>
    <t>Soborno Funcionario Público Extranjero, Persona Natural</t>
  </si>
  <si>
    <t>Soborno Funcionario Público Extranjero, Persona Natural-220103045</t>
  </si>
  <si>
    <t>Soborno Funcionario Público Extranjero, Persona Natural-220103045 | Prod: Económico-220103 | Sector: Delincuencia | Industria: SOCIEDAD - 22</t>
  </si>
  <si>
    <t>220103045soborno_funcionario_publico_extranjero,_persona_natural</t>
  </si>
  <si>
    <t>INSERT INTO categoria VALUES (220103045,'Soborno Funcionario Público Extranjero, Persona Natural','Soborno Funcionario Público Extranjero, Persona Natural-220103045','Soborno Funcionario Público Extranjero, Persona Natural-220103045 | Prod: Económico-220103 | Sector: Delincuencia | Industria: SOCIEDAD - 22',220103);</t>
  </si>
  <si>
    <t>Soborno, Persona Juridica</t>
  </si>
  <si>
    <t>Soborno, Persona Juridica-220103046</t>
  </si>
  <si>
    <t>Soborno, Persona Juridica-220103046 | Prod: Económico-220103 | Sector: Delincuencia | Industria: SOCIEDAD - 22</t>
  </si>
  <si>
    <t>220103046soborno,_persona_juridica</t>
  </si>
  <si>
    <t>INSERT INTO categoria VALUES (220103046,'Soborno, Persona Juridica','Soborno, Persona Juridica-220103046','Soborno, Persona Juridica-220103046 | Prod: Económico-220103 | Sector: Delincuencia | Industria: SOCIEDAD - 22',220103);</t>
  </si>
  <si>
    <t>Sodomía</t>
  </si>
  <si>
    <t>Sodomía-220103047</t>
  </si>
  <si>
    <t>Sodomía-220103047 | Prod: Económico-220103 | Sector: Delincuencia | Industria: SOCIEDAD - 22</t>
  </si>
  <si>
    <t>220103047sodomia</t>
  </si>
  <si>
    <t>INSERT INTO categoria VALUES (220103047,'Sodomía','Sodomía-220103047','Sodomía-220103047 | Prod: Económico-220103 | Sector: Delincuencia | Industria: SOCIEDAD - 22',220103);</t>
  </si>
  <si>
    <t>Uso Fraudulento De Tarjetas O Medios De Pago</t>
  </si>
  <si>
    <t>Uso Fraudulento De Tarjetas O Medios De Pago-220103048</t>
  </si>
  <si>
    <t>Uso Fraudulento De Tarjetas O Medios De Pago-220103048 | Prod: Económico-220103 | Sector: Delincuencia | Industria: SOCIEDAD - 22</t>
  </si>
  <si>
    <t>220103048uso_fraudulento_de_tarjetas_o_medios_de_pago</t>
  </si>
  <si>
    <t>INSERT INTO categoria VALUES (220103048,'Uso Fraudulento De Tarjetas O Medios De Pago','Uso Fraudulento De Tarjetas O Medios De Pago-220103048','Uso Fraudulento De Tarjetas O Medios De Pago-220103048 | Prod: Económico-220103 | Sector: Delincuencia | Industria: SOCIEDAD - 22',220103);</t>
  </si>
  <si>
    <t>Usura</t>
  </si>
  <si>
    <t>Usura-220103049</t>
  </si>
  <si>
    <t>Usura-220103049 | Prod: Económico-220103 | Sector: Delincuencia | Industria: SOCIEDAD - 22</t>
  </si>
  <si>
    <t>220103049usura</t>
  </si>
  <si>
    <t>INSERT INTO categoria VALUES (220103049,'Usura','Usura-220103049','Usura-220103049 | Prod: Económico-220103 | Sector: Delincuencia | Industria: SOCIEDAD - 22',220103);</t>
  </si>
  <si>
    <t>Hurto Simple</t>
  </si>
  <si>
    <t>Hurto Simple-220103050</t>
  </si>
  <si>
    <t>Hurto Simple-220103050 | Prod: Económico-220103 | Sector: Delincuencia | Industria: SOCIEDAD - 22</t>
  </si>
  <si>
    <t>220103050hurto_simple</t>
  </si>
  <si>
    <t>INSERT INTO categoria VALUES (220103050,'Hurto Simple','Hurto Simple-220103050','Hurto Simple-220103050 | Prod: Económico-220103 | Sector: Delincuencia | Industria: SOCIEDAD - 22',220103);</t>
  </si>
  <si>
    <t>Insolvencia Punible (Alzamiento De Bienes)</t>
  </si>
  <si>
    <t>Insolvencia Punible (Alzamiento De Bienes)-220103051</t>
  </si>
  <si>
    <t>Insolvencia Punible (Alzamiento De Bienes)-220103051 | Prod: Económico-220103 | Sector: Delincuencia | Industria: SOCIEDAD - 22</t>
  </si>
  <si>
    <t>220103051insolvencia_punible_(alzamiento_de_bienes)</t>
  </si>
  <si>
    <t>INSERT INTO categoria VALUES (220103051,'Insolvencia Punible (Alzamiento De Bienes)','Insolvencia Punible (Alzamiento De Bienes)-220103051','Insolvencia Punible (Alzamiento De Bienes)-220103051 | Prod: Económico-220103 | Sector: Delincuencia | Industria: SOCIEDAD - 22',220103);</t>
  </si>
  <si>
    <t>Infracción Inversión Extranjera Directa En Chile</t>
  </si>
  <si>
    <t>Infracción Inversión Extranjera Directa En Chile-220103052</t>
  </si>
  <si>
    <t>Infracción Inversión Extranjera Directa En Chile-220103052 | Prod: Económico-220103 | Sector: Delincuencia | Industria: SOCIEDAD - 22</t>
  </si>
  <si>
    <t>220103052infraccion_inversion_extranjera_directa_en_chile</t>
  </si>
  <si>
    <t>INSERT INTO categoria VALUES (220103052,'Infracción Inversión Extranjera Directa En Chile','Infracción Inversión Extranjera Directa En Chile-220103052','Infracción Inversión Extranjera Directa En Chile-220103052 | Prod: Económico-220103 | Sector: Delincuencia | Industria: SOCIEDAD - 22',220103);</t>
  </si>
  <si>
    <t>Fabricación, Acopio O Comercialización De Hilo Curado</t>
  </si>
  <si>
    <t>Fabricación, Acopio O Comercialización De Hilo Curado-220103053</t>
  </si>
  <si>
    <t>Fabricación, Acopio O Comercialización De Hilo Curado-220103053 | Prod: Económico-220103 | Sector: Delincuencia | Industria: SOCIEDAD - 22</t>
  </si>
  <si>
    <t>220103053fabricacion,_acopio_o_comercializacion_de_hilo_curado</t>
  </si>
  <si>
    <t>INSERT INTO categoria VALUES (220103053,'Fabricación, Acopio O Comercialización De Hilo Curado','Fabricación, Acopio O Comercialización De Hilo Curado-220103053','Fabricación, Acopio O Comercialización De Hilo Curado-220103053 | Prod: Económico-220103 | Sector: Delincuencia | Industria: SOCIEDAD - 22',220103);</t>
  </si>
  <si>
    <t>Infracción Ley 18.175 De Quiebras</t>
  </si>
  <si>
    <t>Infracción Ley 18.175 De Quiebras-220103054</t>
  </si>
  <si>
    <t>Infracción Ley 18.175 De Quiebras-220103054 | Prod: Económico-220103 | Sector: Delincuencia | Industria: SOCIEDAD - 22</t>
  </si>
  <si>
    <t>220103054infraccion_ley_18.175_de_quiebras</t>
  </si>
  <si>
    <t>INSERT INTO categoria VALUES (220103054,'Infracción Ley 18.175 De Quiebras','Infracción Ley 18.175 De Quiebras-220103054','Infracción Ley 18.175 De Quiebras-220103054 | Prod: Económico-220103 | Sector: Delincuencia | Industria: SOCIEDAD - 22',220103);</t>
  </si>
  <si>
    <t>Ley Responsabilidad Penal Personas Jurídicas</t>
  </si>
  <si>
    <t>Ley Responsabilidad Penal Personas Jurídicas-220103055</t>
  </si>
  <si>
    <t>Ley Responsabilidad Penal Personas Jurídicas-220103055 | Prod: Económico-220103 | Sector: Delincuencia | Industria: SOCIEDAD - 22</t>
  </si>
  <si>
    <t>220103055ley_responsabilidad_penal_personas_juridicas</t>
  </si>
  <si>
    <t>INSERT INTO categoria VALUES (220103055,'Ley Responsabilidad Penal Personas Jurídicas','Ley Responsabilidad Penal Personas Jurídicas-220103055','Ley Responsabilidad Penal Personas Jurídicas-220103055 | Prod: Económico-220103 | Sector: Delincuencia | Industria: SOCIEDAD - 22',220103);</t>
  </si>
  <si>
    <t>Exacciones Ilegales Cometidas Por Particulares</t>
  </si>
  <si>
    <t>Exacciones Ilegales Cometidas Por Particulares-220103056</t>
  </si>
  <si>
    <t>Exacciones Ilegales Cometidas Por Particulares-220103056 | Prod: Económico-220103 | Sector: Delincuencia | Industria: SOCIEDAD - 22</t>
  </si>
  <si>
    <t>220103056exacciones_ilegales_cometidas_por_particulares</t>
  </si>
  <si>
    <t>INSERT INTO categoria VALUES (220103056,'Exacciones Ilegales Cometidas Por Particulares','Exacciones Ilegales Cometidas Por Particulares-220103056','Exacciones Ilegales Cometidas Por Particulares-220103056 | Prod: Económico-220103 | Sector: Delincuencia | Industria: SOCIEDAD - 22',220103);</t>
  </si>
  <si>
    <t>Alteración, Ocultación, Destrucción de Balance de Libros</t>
  </si>
  <si>
    <t>Alteración, Ocultación, Destrucción de Balance de Libros-220103057</t>
  </si>
  <si>
    <t>Alteración, Ocultación, Destrucción de Balance de Libros-220103057 | Prod: Económico-220103 | Sector: Delincuencia | Industria: SOCIEDAD - 22</t>
  </si>
  <si>
    <t>220103057alteracion,_ocultacion,_destruccion_de_balance_de_libros</t>
  </si>
  <si>
    <t>INSERT INTO categoria VALUES (220103057,'Alteración, Ocultación, Destrucción de Balance de Libros','Alteración, Ocultación, Destrucción de Balance de Libros-220103057','Alteración, Ocultación, Destrucción de Balance de Libros-220103057 | Prod: Económico-220103 | Sector: Delincuencia | Industria: SOCIEDAD - 22',220103);</t>
  </si>
  <si>
    <t>Infracción Al Deber De Información De La Ley 19.913</t>
  </si>
  <si>
    <t>Infracción Al Deber De Información De La Ley 19.913-220103058</t>
  </si>
  <si>
    <t>Infracción Al Deber De Información De La Ley 19.913-220103058 | Prod: Económico-220103 | Sector: Delincuencia | Industria: SOCIEDAD - 22</t>
  </si>
  <si>
    <t>220103058infraccion_al_deber_de_informacion_de_la_ley_19.913</t>
  </si>
  <si>
    <t>INSERT INTO categoria VALUES (220103058,'Infracción Al Deber De Información De La Ley 19.913','Infracción Al Deber De Información De La Ley 19.913-220103058','Infracción Al Deber De Información De La Ley 19.913-220103058 | Prod: Económico-220103 | Sector: Delincuencia | Industria: SOCIEDAD - 22',220103);</t>
  </si>
  <si>
    <t>Ejercicio Irregular De Martillero Público</t>
  </si>
  <si>
    <t>Ejercicio Irregular De Martillero Público-220103059</t>
  </si>
  <si>
    <t>Ejercicio Irregular De Martillero Público-220103059 | Prod: Económico-220103 | Sector: Delincuencia | Industria: SOCIEDAD - 22</t>
  </si>
  <si>
    <t>220103059ejercicio_irregular_de_martillero_publico</t>
  </si>
  <si>
    <t>INSERT INTO categoria VALUES (220103059,'Ejercicio Irregular De Martillero Público','Ejercicio Irregular De Martillero Público-220103059','Ejercicio Irregular De Martillero Público-220103059 | Prod: Económico-220103 | Sector: Delincuencia | Industria: SOCIEDAD - 22',220103);</t>
  </si>
  <si>
    <t>Hurto (Sólo Crimen)</t>
  </si>
  <si>
    <t>Hurto (Sólo Crimen)-220103060</t>
  </si>
  <si>
    <t>Hurto (Sólo Crimen)-220103060 | Prod: Económico-220103 | Sector: Delincuencia | Industria: SOCIEDAD - 22</t>
  </si>
  <si>
    <t>220103060hurto_(solo_crimen)</t>
  </si>
  <si>
    <t>INSERT INTO categoria VALUES (220103060,'Hurto (Sólo Crimen)','Hurto (Sólo Crimen)-220103060','Hurto (Sólo Crimen)-220103060 | Prod: Económico-220103 | Sector: Delincuencia | Industria: SOCIEDAD - 22',220103);</t>
  </si>
  <si>
    <t>Infracción A La Ley Mercado De Valores</t>
  </si>
  <si>
    <t>Infracción A La Ley Mercado De Valores-220103061</t>
  </si>
  <si>
    <t>Infracción A La Ley Mercado De Valores-220103061 | Prod: Económico-220103 | Sector: Delincuencia | Industria: SOCIEDAD - 22</t>
  </si>
  <si>
    <t>220103061infraccion_a_la_ley_mercado_de_valores</t>
  </si>
  <si>
    <t>INSERT INTO categoria VALUES (220103061,'Infracción A La Ley Mercado De Valores','Infracción A La Ley Mercado De Valores-220103061','Infracción A La Ley Mercado De Valores-220103061 | Prod: Económico-220103 | Sector: Delincuencia | Industria: SOCIEDAD - 22',220103);</t>
  </si>
  <si>
    <t>Soborno Funcionario Público Extranjero, Persona Jurídica</t>
  </si>
  <si>
    <t>Soborno Funcionario Público Extranjero, Persona Jurídica-220103062</t>
  </si>
  <si>
    <t>Soborno Funcionario Público Extranjero, Persona Jurídica-220103062 | Prod: Económico-220103 | Sector: Delincuencia | Industria: SOCIEDAD - 22</t>
  </si>
  <si>
    <t>220103062soborno_funcionario_publico_extranjero,_persona_juridica</t>
  </si>
  <si>
    <t>INSERT INTO categoria VALUES (220103062,'Soborno Funcionario Público Extranjero, Persona Jurídica','Soborno Funcionario Público Extranjero, Persona Jurídica-220103062','Soborno Funcionario Público Extranjero, Persona Jurídica-220103062 | Prod: Económico-220103 | Sector: Delincuencia | Industria: SOCIEDAD - 22',220103);</t>
  </si>
  <si>
    <t>Infracción a la Ley 19.496 de Protección al Consumidor</t>
  </si>
  <si>
    <t>Infracción a la Ley 19.496 de Protección al Consumidor-220103063</t>
  </si>
  <si>
    <t>Infracción a la Ley 19.496 de Protección al Consumidor-220103063 | Prod: Económico-220103 | Sector: Delincuencia | Industria: SOCIEDAD - 22</t>
  </si>
  <si>
    <t>220103063infraccion_a_la_ley_19.496_de_proteccion_al_consumidor</t>
  </si>
  <si>
    <t>INSERT INTO categoria VALUES (220103063,'Infracción a la Ley 19.496 de Protección al Consumidor','Infracción a la Ley 19.496 de Protección al Consumidor-220103063','Infracción a la Ley 19.496 de Protección al Consumidor-220103063 | Prod: Económico-220103 | Sector: Delincuencia | Industria: SOCIEDAD - 22',220103);</t>
  </si>
  <si>
    <t>Infracción L.O.C Del Banco Central</t>
  </si>
  <si>
    <t>Infracción L.O.C Del Banco Central-220103064</t>
  </si>
  <si>
    <t>Infracción L.O.C Del Banco Central-220103064 | Prod: Económico-220103 | Sector: Delincuencia | Industria: SOCIEDAD - 22</t>
  </si>
  <si>
    <t>220103064infraccion_l.o.c_del_banco_central</t>
  </si>
  <si>
    <t>INSERT INTO categoria VALUES (220103064,'Infracción L.O.C Del Banco Central','Infracción L.O.C Del Banco Central-220103064','Infracción L.O.C Del Banco Central-220103064 | Prod: Económico-220103 | Sector: Delincuencia | Industria: SOCIEDAD - 22',220103);</t>
  </si>
  <si>
    <t>Otorgamiento De Patentes De Alcoholes</t>
  </si>
  <si>
    <t>Otorgamiento De Patentes De Alcoholes-220103065</t>
  </si>
  <si>
    <t>Otorgamiento De Patentes De Alcoholes-220103065 | Prod: Económico-220103 | Sector: Delincuencia | Industria: SOCIEDAD - 22</t>
  </si>
  <si>
    <t>220103065otorgamiento_de_patentes_de_alcoholes</t>
  </si>
  <si>
    <t>INSERT INTO categoria VALUES (220103065,'Otorgamiento De Patentes De Alcoholes','Otorgamiento De Patentes De Alcoholes-220103065','Otorgamiento De Patentes De Alcoholes-220103065 | Prod: Económico-220103 | Sector: Delincuencia | Industria: SOCIEDAD - 22',220103);</t>
  </si>
  <si>
    <t>Corrupción</t>
  </si>
  <si>
    <t>Cohecho</t>
  </si>
  <si>
    <t>Cohecho-220101001</t>
  </si>
  <si>
    <t>Cohecho-220101001 | Prod: Corrupción-220101 | Sector: Delincuencia | Industria: SOCIEDAD - 22</t>
  </si>
  <si>
    <t>220101001cohecho</t>
  </si>
  <si>
    <t>INSERT INTO categoria VALUES (220101001,'Cohecho','Cohecho-220101001','Cohecho-220101001 | Prod: Corrupción-220101 | Sector: Delincuencia | Industria: SOCIEDAD - 22',220101);</t>
  </si>
  <si>
    <t>Fraude al Fisco</t>
  </si>
  <si>
    <t>Fraude al Fisco-220101002</t>
  </si>
  <si>
    <t>Fraude al Fisco-220101002 | Prod: Corrupción-220101 | Sector: Delincuencia | Industria: SOCIEDAD - 22</t>
  </si>
  <si>
    <t>220101002fraude_al_fisco</t>
  </si>
  <si>
    <t>INSERT INTO categoria VALUES (220101002,'Fraude al Fisco','Fraude al Fisco-220101002','Fraude al Fisco-220101002 | Prod: Corrupción-220101 | Sector: Delincuencia | Industria: SOCIEDAD - 22',220101);</t>
  </si>
  <si>
    <t>Malversación</t>
  </si>
  <si>
    <t>Malversación-220101003</t>
  </si>
  <si>
    <t>Malversación-220101003 | Prod: Corrupción-220101 | Sector: Delincuencia | Industria: SOCIEDAD - 22</t>
  </si>
  <si>
    <t>220101003malversacion</t>
  </si>
  <si>
    <t>INSERT INTO categoria VALUES (220101003,'Malversación','Malversación-220101003','Malversación-220101003 | Prod: Corrupción-220101 | Sector: Delincuencia | Industria: SOCIEDAD - 22',220101);</t>
  </si>
  <si>
    <t>Prevaricación</t>
  </si>
  <si>
    <t>Prevaricación-220101004</t>
  </si>
  <si>
    <t>Prevaricación-220101004 | Prod: Corrupción-220101 | Sector: Delincuencia | Industria: SOCIEDAD - 22</t>
  </si>
  <si>
    <t>220101004prevaricacion</t>
  </si>
  <si>
    <t>INSERT INTO categoria VALUES (220101004,'Prevaricación','Prevaricación-220101004','Prevaricación-220101004 | Prod: Corrupción-220101 | Sector: Delincuencia | Industria: SOCIEDAD - 22',220101);</t>
  </si>
  <si>
    <t>Soborno</t>
  </si>
  <si>
    <t>Soborno-220101005</t>
  </si>
  <si>
    <t>Soborno-220101005 | Prod: Corrupción-220101 | Sector: Delincuencia | Industria: SOCIEDAD - 22</t>
  </si>
  <si>
    <t>220101005soborno</t>
  </si>
  <si>
    <t>INSERT INTO categoria VALUES (220101005,'Soborno','Soborno-220101005','Soborno-220101005 | Prod: Corrupción-220101 | Sector: Delincuencia | Industria: SOCIEDAD - 22',220101);</t>
  </si>
  <si>
    <t>Violación de Secretos</t>
  </si>
  <si>
    <t>Violación de Secretos-220101006</t>
  </si>
  <si>
    <t>Violación de Secretos-220101006 | Prod: Corrupción-220101 | Sector: Delincuencia | Industria: SOCIEDAD - 22</t>
  </si>
  <si>
    <t>220101006violacion_de_secretos</t>
  </si>
  <si>
    <t>INSERT INTO categoria VALUES (220101006,'Violación de Secretos','Violación de Secretos-220101006','Violación de Secretos-220101006 | Prod: Corrupción-220101 | Sector: Delincuencia | Industria: SOCIEDAD - 22',220101);</t>
  </si>
  <si>
    <t>Peculado o Desvío de Dinero</t>
  </si>
  <si>
    <t>Peculado o Desvío de Dinero-220101007</t>
  </si>
  <si>
    <t>Peculado o Desvío de Dinero-220101007 | Prod: Corrupción-220101 | Sector: Delincuencia | Industria: SOCIEDAD - 22</t>
  </si>
  <si>
    <t>220101007peculado_o_desvio_de_dinero</t>
  </si>
  <si>
    <t>INSERT INTO categoria VALUES (220101007,'Peculado o Desvío de Dinero','Peculado o Desvío de Dinero-220101007','Peculado o Desvío de Dinero-220101007 | Prod: Corrupción-220101 | Sector: Delincuencia | Industria: SOCIEDAD - 22',220101);</t>
  </si>
  <si>
    <t>Tráfico de Influencias</t>
  </si>
  <si>
    <t>Tráfico de Influencias-220101008</t>
  </si>
  <si>
    <t>Tráfico de Influencias-220101008 | Prod: Corrupción-220101 | Sector: Delincuencia | Industria: SOCIEDAD - 22</t>
  </si>
  <si>
    <t>220101008trafico_de_influencias</t>
  </si>
  <si>
    <t>INSERT INTO categoria VALUES (220101008,'Tráfico de Influencias','Tráfico de Influencias-220101008','Tráfico de Influencias-220101008 | Prod: Corrupción-220101 | Sector: Delincuencia | Industria: SOCIEDAD - 22',220101);</t>
  </si>
  <si>
    <t>Abuso de Funciones</t>
  </si>
  <si>
    <t>Abuso de Funciones-220101009</t>
  </si>
  <si>
    <t>Abuso de Funciones-220101009 | Prod: Corrupción-220101 | Sector: Delincuencia | Industria: SOCIEDAD - 22</t>
  </si>
  <si>
    <t>220101009abuso_de_funciones</t>
  </si>
  <si>
    <t>INSERT INTO categoria VALUES (220101009,'Abuso de Funciones','Abuso de Funciones-220101009','Abuso de Funciones-220101009 | Prod: Corrupción-220101 | Sector: Delincuencia | Industria: SOCIEDAD - 22',220101);</t>
  </si>
  <si>
    <t>Enriquecimiento Oculto</t>
  </si>
  <si>
    <t>Enriquecimiento Oculto-220101010</t>
  </si>
  <si>
    <t>Enriquecimiento Oculto-220101010 | Prod: Corrupción-220101 | Sector: Delincuencia | Industria: SOCIEDAD - 22</t>
  </si>
  <si>
    <t>220101010enriquecimiento_oculto</t>
  </si>
  <si>
    <t>INSERT INTO categoria VALUES (220101010,'Enriquecimiento Oculto','Enriquecimiento Oculto-220101010','Enriquecimiento Oculto-220101010 | Prod: Corrupción-220101 | Sector: Delincuencia | Industria: SOCIEDAD - 22',220101);</t>
  </si>
  <si>
    <t>Obstrucción de Justicia</t>
  </si>
  <si>
    <t>Obstrucción de Justicia-220101011</t>
  </si>
  <si>
    <t>Obstrucción de Justicia-220101011 | Prod: Corrupción-220101 | Sector: Delincuencia | Industria: SOCIEDAD - 22</t>
  </si>
  <si>
    <t>220101011obstruccion_de_justicia</t>
  </si>
  <si>
    <t>INSERT INTO categoria VALUES (220101011,'Obstrucción de Justicia','Obstrucción de Justicia-220101011','Obstrucción de Justicia-220101011 | Prod: Corrupción-220101 | Sector: Delincuencia | Industria: SOCIEDAD - 22',220101);</t>
  </si>
  <si>
    <t>Colusión</t>
  </si>
  <si>
    <t>Colusión-220101012</t>
  </si>
  <si>
    <t>Colusión-220101012 | Prod: Corrupción-220101 | Sector: Delincuencia | Industria: SOCIEDAD - 22</t>
  </si>
  <si>
    <t>220101012colusion</t>
  </si>
  <si>
    <t>INSERT INTO categoria VALUES (220101012,'Colusión','Colusión-220101012','Colusión-220101012 | Prod: Corrupción-220101 | Sector: Delincuencia | Industria: SOCIEDAD - 22',220101);</t>
  </si>
  <si>
    <t>Uso Ilegal de Información</t>
  </si>
  <si>
    <t>Uso Ilegal de Información-220101013</t>
  </si>
  <si>
    <t>Uso Ilegal de Información-220101013 | Prod: Corrupción-220101 | Sector: Delincuencia | Industria: SOCIEDAD - 22</t>
  </si>
  <si>
    <t>220101013uso_ilegal_de_informacion</t>
  </si>
  <si>
    <t>INSERT INTO categoria VALUES (220101013,'Uso Ilegal de Información','Uso Ilegal de Información-220101013','Uso Ilegal de Información-220101013 | Prod: Corrupción-220101 | Sector: Delincuencia | Industria: SOCIEDAD - 22',220101);</t>
  </si>
  <si>
    <t>Nepotismo</t>
  </si>
  <si>
    <t>Nepotismo-220101014</t>
  </si>
  <si>
    <t>Nepotismo-220101014 | Prod: Corrupción-220101 | Sector: Delincuencia | Industria: SOCIEDAD - 22</t>
  </si>
  <si>
    <t>220101014nepotismo</t>
  </si>
  <si>
    <t>INSERT INTO categoria VALUES (220101014,'Nepotismo','Nepotismo-220101014','Nepotismo-220101014 | Prod: Corrupción-220101 | Sector: Delincuencia | Industria: SOCIEDAD - 22',220101);</t>
  </si>
  <si>
    <t>Conspiración</t>
  </si>
  <si>
    <t>Conspiración-220101015</t>
  </si>
  <si>
    <t>Conspiración-220101015 | Prod: Corrupción-220101 | Sector: Delincuencia | Industria: SOCIEDAD - 22</t>
  </si>
  <si>
    <t>220101015conspiracion</t>
  </si>
  <si>
    <t>INSERT INTO categoria VALUES (220101015,'Conspiración','Conspiración-220101015','Conspiración-220101015 | Prod: Corrupción-220101 | Sector: Delincuencia | Industria: SOCIEDAD - 22',220101);</t>
  </si>
  <si>
    <t>Negociación Incompatible</t>
  </si>
  <si>
    <t>Negociación Incompatible-220101016</t>
  </si>
  <si>
    <t>Negociación Incompatible-220101016 | Prod: Corrupción-220101 | Sector: Delincuencia | Industria: SOCIEDAD - 22</t>
  </si>
  <si>
    <t>220101016negociacion_incompatible</t>
  </si>
  <si>
    <t>INSERT INTO categoria VALUES (220101016,'Negociación Incompatible','Negociación Incompatible-220101016','Negociación Incompatible-220101016 | Prod: Corrupción-220101 | Sector: Delincuencia | Industria: SOCIEDAD - 22',220101);</t>
  </si>
  <si>
    <t>Administración Desleal De Persona Jurídica</t>
  </si>
  <si>
    <t>Administración Desleal De Persona Jurídica-220101017</t>
  </si>
  <si>
    <t>Administración Desleal De Persona Jurídica-220101017 | Prod: Corrupción-220101 | Sector: Delincuencia | Industria: SOCIEDAD - 22</t>
  </si>
  <si>
    <t>220101017administracion_desleal_de_persona_juridica</t>
  </si>
  <si>
    <t>INSERT INTO categoria VALUES (220101017,'Administración Desleal De Persona Jurídica','Administración Desleal De Persona Jurídica-220101017','Administración Desleal De Persona Jurídica-220101017 | Prod: Corrupción-220101 | Sector: Delincuencia | Industria: SOCIEDAD - 22',220101);</t>
  </si>
  <si>
    <t>Corrupción Entre Particulares Cometido Persona Jurídica</t>
  </si>
  <si>
    <t>Corrupción Entre Particulares Cometido Persona Jurídica-220101018</t>
  </si>
  <si>
    <t>Corrupción Entre Particulares Cometido Persona Jurídica-220101018 | Prod: Corrupción-220101 | Sector: Delincuencia | Industria: SOCIEDAD - 22</t>
  </si>
  <si>
    <t>220101018corrupcion_entre_particulares_cometido_persona_juridica</t>
  </si>
  <si>
    <t>INSERT INTO categoria VALUES (220101018,'Corrupción Entre Particulares Cometido Persona Jurídica','Corrupción Entre Particulares Cometido Persona Jurídica-220101018','Corrupción Entre Particulares Cometido Persona Jurídica-220101018 | Prod: Corrupción-220101 | Sector: Delincuencia | Industria: SOCIEDAD - 22',220101);</t>
  </si>
  <si>
    <t>Crimen Organizado y Lavado de Dinero</t>
  </si>
  <si>
    <t>Armas</t>
  </si>
  <si>
    <t>Armas-220102001</t>
  </si>
  <si>
    <t>Armas-220102001 | Prod: LavDinero-220102 | Sector: Delincuencia | Industria: SOCIEDAD - 22</t>
  </si>
  <si>
    <t>220102001armas</t>
  </si>
  <si>
    <t>INSERT INTO categoria VALUES (220102001,'Armas','Armas-220102001','Armas-220102001 | Prod: LavDinero-220102 | Sector: Delincuencia | Industria: SOCIEDAD - 22',220102);</t>
  </si>
  <si>
    <t>Asociación Ilícita</t>
  </si>
  <si>
    <t>Asociación Ilícita-220102002</t>
  </si>
  <si>
    <t>Asociación Ilícita-220102002 | Prod: LavDinero-220102 | Sector: Delincuencia | Industria: SOCIEDAD - 22</t>
  </si>
  <si>
    <t>220102002asociacion_ilicita</t>
  </si>
  <si>
    <t>INSERT INTO categoria VALUES (220102002,'Asociación Ilícita','Asociación Ilícita-220102002','Asociación Ilícita-220102002 | Prod: LavDinero-220102 | Sector: Delincuencia | Industria: SOCIEDAD - 22',220102);</t>
  </si>
  <si>
    <t>Lavado de Dinero</t>
  </si>
  <si>
    <t>Lavado de Dinero-220102003</t>
  </si>
  <si>
    <t>Lavado de Dinero-220102003 | Prod: LavDinero-220102 | Sector: Delincuencia | Industria: SOCIEDAD - 22</t>
  </si>
  <si>
    <t>220102003lavado_de_dinero</t>
  </si>
  <si>
    <t>INSERT INTO categoria VALUES (220102003,'Lavado de Dinero','Lavado de Dinero-220102003','Lavado de Dinero-220102003 | Prod: LavDinero-220102 | Sector: Delincuencia | Industria: SOCIEDAD - 22',220102);</t>
  </si>
  <si>
    <t>Terrorismo</t>
  </si>
  <si>
    <t>Terrorismo-220102004</t>
  </si>
  <si>
    <t>Terrorismo-220102004 | Prod: LavDinero-220102 | Sector: Delincuencia | Industria: SOCIEDAD - 22</t>
  </si>
  <si>
    <t>220102004terrorismo</t>
  </si>
  <si>
    <t>INSERT INTO categoria VALUES (220102004,'Terrorismo','Terrorismo-220102004','Terrorismo-220102004 | Prod: LavDinero-220102 | Sector: Delincuencia | Industria: SOCIEDAD - 22',220102);</t>
  </si>
  <si>
    <t>Trata y Tráfico</t>
  </si>
  <si>
    <t>Trata y Tráfico-220102005</t>
  </si>
  <si>
    <t>Trata y Tráfico-220102005 | Prod: LavDinero-220102 | Sector: Delincuencia | Industria: SOCIEDAD - 22</t>
  </si>
  <si>
    <t>220102005trata_y_trafico</t>
  </si>
  <si>
    <t>INSERT INTO categoria VALUES (220102005,'Trata y Tráfico','Trata y Tráfico-220102005','Trata y Tráfico-220102005 | Prod: LavDinero-220102 | Sector: Delincuencia | Industria: SOCIEDAD - 22',220102);</t>
  </si>
  <si>
    <t>Falsificación</t>
  </si>
  <si>
    <t>Falsificación-220102006</t>
  </si>
  <si>
    <t>Falsificación-220102006 | Prod: LavDinero-220102 | Sector: Delincuencia | Industria: SOCIEDAD - 22</t>
  </si>
  <si>
    <t>220102006falsificacion</t>
  </si>
  <si>
    <t>INSERT INTO categoria VALUES (220102006,'Falsificación','Falsificación-220102006','Falsificación-220102006 | Prod: LavDinero-220102 | Sector: Delincuencia | Industria: SOCIEDAD - 22',220102);</t>
  </si>
  <si>
    <t>Asociaciones Ilícitas</t>
  </si>
  <si>
    <t>Asociaciones Ilícitas-220102007</t>
  </si>
  <si>
    <t>Asociaciones Ilícitas-220102007 | Prod: LavDinero-220102 | Sector: Delincuencia | Industria: SOCIEDAD - 22</t>
  </si>
  <si>
    <t>220102007asociaciones_ilicitas</t>
  </si>
  <si>
    <t>INSERT INTO categoria VALUES (220102007,'Asociaciones Ilícitas','Asociaciones Ilícitas-220102007','Asociaciones Ilícitas-220102007 | Prod: LavDinero-220102 | Sector: Delincuencia | Industria: SOCIEDAD - 22',220102);</t>
  </si>
  <si>
    <t>Asociación Ilícita Para Tráfico De Personas</t>
  </si>
  <si>
    <t>Asociación Ilícita Para Tráfico De Personas-220102008</t>
  </si>
  <si>
    <t>Asociación Ilícita Para Tráfico De Personas-220102008 | Prod: LavDinero-220102 | Sector: Delincuencia | Industria: SOCIEDAD - 22</t>
  </si>
  <si>
    <t>220102008asociacion_ilicita_para_trafico_de_personas</t>
  </si>
  <si>
    <t>INSERT INTO categoria VALUES (220102008,'Asociación Ilícita Para Tráfico De Personas','Asociación Ilícita Para Tráfico De Personas-220102008','Asociación Ilícita Para Tráfico De Personas-220102008 | Prod: LavDinero-220102 | Sector: Delincuencia | Industria: SOCIEDAD - 22',220102);</t>
  </si>
  <si>
    <t>Lavado De Dinero Persona Jurídica</t>
  </si>
  <si>
    <t>Lavado De Dinero Persona Jurídica-220102009</t>
  </si>
  <si>
    <t>Lavado De Dinero Persona Jurídica-220102009 | Prod: LavDinero-220102 | Sector: Delincuencia | Industria: SOCIEDAD - 22</t>
  </si>
  <si>
    <t>220102009lavado_de_dinero_persona_juridica</t>
  </si>
  <si>
    <t>INSERT INTO categoria VALUES (220102009,'Lavado De Dinero Persona Jurídica','Lavado De Dinero Persona Jurídica-220102009','Lavado De Dinero Persona Jurídica-220102009 | Prod: LavDinero-220102 | Sector: Delincuencia | Industria: SOCIEDAD - 22',220102);</t>
  </si>
  <si>
    <t>Lavado De Dinero Persona Natural</t>
  </si>
  <si>
    <t>Lavado De Dinero Persona Natural-220102010</t>
  </si>
  <si>
    <t>Lavado De Dinero Persona Natural-220102010 | Prod: LavDinero-220102 | Sector: Delincuencia | Industria: SOCIEDAD - 22</t>
  </si>
  <si>
    <t>220102010lavado_de_dinero_persona_natural</t>
  </si>
  <si>
    <t>INSERT INTO categoria VALUES (220102010,'Lavado De Dinero Persona Natural','Lavado De Dinero Persona Natural-220102010','Lavado De Dinero Persona Natural-220102010 | Prod: LavDinero-220102 | Sector: Delincuencia | Industria: SOCIEDAD - 22',220102);</t>
  </si>
  <si>
    <t>Asociación Ilícita Terrorista</t>
  </si>
  <si>
    <t>Asociación Ilícita Terrorista-220102011</t>
  </si>
  <si>
    <t>Asociación Ilícita Terrorista-220102011 | Prod: LavDinero-220102 | Sector: Delincuencia | Industria: SOCIEDAD - 22</t>
  </si>
  <si>
    <t>220102011asociacion_ilicita_terrorista</t>
  </si>
  <si>
    <t>INSERT INTO categoria VALUES (220102011,'Asociación Ilícita Terrorista','Asociación Ilícita Terrorista-220102011','Asociación Ilícita Terrorista-220102011 | Prod: LavDinero-220102 | Sector: Delincuencia | Industria: SOCIEDAD - 22',220102);</t>
  </si>
  <si>
    <t>Delitos Sexuales</t>
  </si>
  <si>
    <t>Abuso Sexual</t>
  </si>
  <si>
    <t>Abuso Sexual-220104001</t>
  </si>
  <si>
    <t>Abuso Sexual-220104001 | Prod: Sexuales-220104 | Sector: Delincuencia | Industria: SOCIEDAD - 22</t>
  </si>
  <si>
    <t>220104001abuso_sexual</t>
  </si>
  <si>
    <t>INSERT INTO categoria VALUES (220104001,'Abuso Sexual','Abuso Sexual-220104001','Abuso Sexual-220104001 | Prod: Sexuales-220104 | Sector: Delincuencia | Industria: SOCIEDAD - 22',220104);</t>
  </si>
  <si>
    <t>Abuso Sexual Infantil</t>
  </si>
  <si>
    <t>Abuso Sexual Infantil-220104002</t>
  </si>
  <si>
    <t>Abuso Sexual Infantil-220104002 | Prod: Sexuales-220104 | Sector: Delincuencia | Industria: SOCIEDAD - 22</t>
  </si>
  <si>
    <t>220104002abuso_sexual_infantil</t>
  </si>
  <si>
    <t>INSERT INTO categoria VALUES (220104002,'Abuso Sexual Infantil','Abuso Sexual Infantil-220104002','Abuso Sexual Infantil-220104002 | Prod: Sexuales-220104 | Sector: Delincuencia | Industria: SOCIEDAD - 22',220104);</t>
  </si>
  <si>
    <t>Abuso Sexual Infantil Impropio</t>
  </si>
  <si>
    <t>Abuso Sexual Infantil Impropio-220104003</t>
  </si>
  <si>
    <t>Abuso Sexual Infantil Impropio-220104003 | Prod: Sexuales-220104 | Sector: Delincuencia | Industria: SOCIEDAD - 22</t>
  </si>
  <si>
    <t>220104003abuso_sexual_infantil_impropio</t>
  </si>
  <si>
    <t>INSERT INTO categoria VALUES (220104003,'Abuso Sexual Infantil Impropio','Abuso Sexual Infantil Impropio-220104003','Abuso Sexual Infantil Impropio-220104003 | Prod: Sexuales-220104 | Sector: Delincuencia | Industria: SOCIEDAD - 22',220104);</t>
  </si>
  <si>
    <t>Estupro</t>
  </si>
  <si>
    <t>Estupro-220104004</t>
  </si>
  <si>
    <t>Estupro-220104004 | Prod: Sexuales-220104 | Sector: Delincuencia | Industria: SOCIEDAD - 22</t>
  </si>
  <si>
    <t>220104004estupro</t>
  </si>
  <si>
    <t>INSERT INTO categoria VALUES (220104004,'Estupro','Estupro-220104004','Estupro-220104004 | Prod: Sexuales-220104 | Sector: Delincuencia | Industria: SOCIEDAD - 22',220104);</t>
  </si>
  <si>
    <t>Violación</t>
  </si>
  <si>
    <t>Violación-220104005</t>
  </si>
  <si>
    <t>Violación-220104005 | Prod: Sexuales-220104 | Sector: Delincuencia | Industria: SOCIEDAD - 22</t>
  </si>
  <si>
    <t>220104005violacion</t>
  </si>
  <si>
    <t>INSERT INTO categoria VALUES (220104005,'Violación','Violación-220104005','Violación-220104005 | Prod: Sexuales-220104 | Sector: Delincuencia | Industria: SOCIEDAD - 22',220104);</t>
  </si>
  <si>
    <t>Violación con Homicidio</t>
  </si>
  <si>
    <t>Violación con Homicidio-220104006</t>
  </si>
  <si>
    <t>Violación con Homicidio-220104006 | Prod: Sexuales-220104 | Sector: Delincuencia | Industria: SOCIEDAD - 22</t>
  </si>
  <si>
    <t>220104006violacion_con_homicidio</t>
  </si>
  <si>
    <t>INSERT INTO categoria VALUES (220104006,'Violación con Homicidio','Violación con Homicidio-220104006','Violación con Homicidio-220104006 | Prod: Sexuales-220104 | Sector: Delincuencia | Industria: SOCIEDAD - 22',220104);</t>
  </si>
  <si>
    <t>Violación Impropia</t>
  </si>
  <si>
    <t>Violación Impropia-220104007</t>
  </si>
  <si>
    <t>Violación Impropia-220104007 | Prod: Sexuales-220104 | Sector: Delincuencia | Industria: SOCIEDAD - 22</t>
  </si>
  <si>
    <t>220104007violacion_impropia</t>
  </si>
  <si>
    <t>INSERT INTO categoria VALUES (220104007,'Violación Impropia','Violación Impropia-220104007','Violación Impropia-220104007 | Prod: Sexuales-220104 | Sector: Delincuencia | Industria: SOCIEDAD - 22',220104);</t>
  </si>
  <si>
    <t>Abuso Sexual (Sólo Crimen)</t>
  </si>
  <si>
    <t>Abuso Sexual (Sólo Crimen)-220104008</t>
  </si>
  <si>
    <t>Abuso Sexual (Sólo Crimen)-220104008 | Prod: Sexuales-220104 | Sector: Delincuencia | Industria: SOCIEDAD - 22</t>
  </si>
  <si>
    <t>220104008abuso_sexual_(solo_crimen)</t>
  </si>
  <si>
    <t>INSERT INTO categoria VALUES (220104008,'Abuso Sexual (Sólo Crimen)','Abuso Sexual (Sólo Crimen)-220104008','Abuso Sexual (Sólo Crimen)-220104008 | Prod: Sexuales-220104 | Sector: Delincuencia | Industria: SOCIEDAD - 22',220104);</t>
  </si>
  <si>
    <t>Abuso Sexual Adulto</t>
  </si>
  <si>
    <t>Abuso Sexual Adulto-220104009</t>
  </si>
  <si>
    <t>Abuso Sexual Adulto-220104009 | Prod: Sexuales-220104 | Sector: Delincuencia | Industria: SOCIEDAD - 22</t>
  </si>
  <si>
    <t>220104009abuso_sexual_adulto</t>
  </si>
  <si>
    <t>INSERT INTO categoria VALUES (220104009,'Abuso Sexual Adulto','Abuso Sexual Adulto-220104009','Abuso Sexual Adulto-220104009 | Prod: Sexuales-220104 | Sector: Delincuencia | Industria: SOCIEDAD - 22',220104);</t>
  </si>
  <si>
    <t>Abuso Sexual Calificado c/Introduccion Objetos O Uso Animal</t>
  </si>
  <si>
    <t>Abuso Sexual Calificado c/Introduccion Objetos O Uso Animal-220104010</t>
  </si>
  <si>
    <t>Abuso Sexual Calificado c/Introduccion Objetos O Uso Animal-220104010 | Prod: Sexuales-220104 | Sector: Delincuencia | Industria: SOCIEDAD - 22</t>
  </si>
  <si>
    <t>220104010abuso_sexual_calificado_c/introduccion_objetos_o_uso_animal</t>
  </si>
  <si>
    <t>INSERT INTO categoria VALUES (220104010,'Abuso Sexual Calificado c/Introduccion Objetos O Uso Animal','Abuso Sexual Calificado c/Introduccion Objetos O Uso Animal-220104010','Abuso Sexual Calificado c/Introduccion Objetos O Uso Animal-220104010 | Prod: Sexuales-220104 | Sector: Delincuencia | Industria: SOCIEDAD - 22',220104);</t>
  </si>
  <si>
    <t>Abuso Sexual Con Contacto De Menor De 14 Años</t>
  </si>
  <si>
    <t>Abuso Sexual Con Contacto De Menor De 14 Años-220104011</t>
  </si>
  <si>
    <t>Abuso Sexual Con Contacto De Menor De 14 Años-220104011 | Prod: Sexuales-220104 | Sector: Delincuencia | Industria: SOCIEDAD - 22</t>
  </si>
  <si>
    <t>220104011abuso_sexual_con_contacto_de_menor_de_14_años</t>
  </si>
  <si>
    <t>INSERT INTO categoria VALUES (220104011,'Abuso Sexual Con Contacto De Menor De 14 Años','Abuso Sexual Con Contacto De Menor De 14 Años-220104011','Abuso Sexual Con Contacto De Menor De 14 Años-220104011 | Prod: Sexuales-220104 | Sector: Delincuencia | Industria: SOCIEDAD - 22',220104);</t>
  </si>
  <si>
    <t>Abuso Sexual De 14 Años A Menor De 18 Años Con Circunstancia Estupro</t>
  </si>
  <si>
    <t>Abuso Sexual De 14 Años A Menor De 18 Años Con Circunstancia Estupro-220104012</t>
  </si>
  <si>
    <t>Abuso Sexual De 14 Años A Menor De 18 Años Con Circunstancia Estupro-220104012 | Prod: Sexuales-220104 | Sector: Delincuencia | Industria: SOCIEDAD - 22</t>
  </si>
  <si>
    <t>220104012abuso_sexual_de_14_años_a_menor_de_18_años_con_circunstancia_estupro</t>
  </si>
  <si>
    <t>INSERT INTO categoria VALUES (220104012,'Abuso Sexual De 14 Años A Menor De 18 Años Con Circunstancia Estupro','Abuso Sexual De 14 Años A Menor De 18 Años Con Circunstancia Estupro-220104012','Abuso Sexual De 14 Años A Menor De 18 Años Con Circunstancia Estupro-220104012 | Prod: Sexuales-220104 | Sector: Delincuencia | Industria: SOCIEDAD - 22',220104);</t>
  </si>
  <si>
    <t>Abuso Sexual De Mayor De 14 (Con Circunstancias De Violación)</t>
  </si>
  <si>
    <t>Abuso Sexual De Mayor De 14 (Con Circunstancias De Violación)-220104013</t>
  </si>
  <si>
    <t>Abuso Sexual De Mayor De 14 (Con Circunstancias De Violación)-220104013 | Prod: Sexuales-220104 | Sector: Delincuencia | Industria: SOCIEDAD - 22</t>
  </si>
  <si>
    <t>220104013abuso_sexual_de_mayor_de_14_(con_circunstancias_de_violacion)</t>
  </si>
  <si>
    <t>INSERT INTO categoria VALUES (220104013,'Abuso Sexual De Mayor De 14 (Con Circunstancias De Violación)','Abuso Sexual De Mayor De 14 (Con Circunstancias De Violación)-220104013','Abuso Sexual De Mayor De 14 (Con Circunstancias De Violación)-220104013 | Prod: Sexuales-220104 | Sector: Delincuencia | Industria: SOCIEDAD - 22',220104);</t>
  </si>
  <si>
    <t>Abuso Sexual Mayor 14 /Sorpresa Sin Consentimiento</t>
  </si>
  <si>
    <t>Abuso Sexual Mayor 14 /Sorpresa Sin Consentimiento-220104014</t>
  </si>
  <si>
    <t>Abuso Sexual Mayor 14 /Sorpresa Sin Consentimiento-220104014 | Prod: Sexuales-220104 | Sector: Delincuencia | Industria: SOCIEDAD - 22</t>
  </si>
  <si>
    <t>220104014abuso_sexual_mayor_14_/sorpresa_sin_consentimiento</t>
  </si>
  <si>
    <t>INSERT INTO categoria VALUES (220104014,'Abuso Sexual Mayor 14 /Sorpresa Sin Consentimiento','Abuso Sexual Mayor 14 /Sorpresa Sin Consentimiento-220104014','Abuso Sexual Mayor 14 /Sorpresa Sin Consentimiento-220104014 | Prod: Sexuales-220104 | Sector: Delincuencia | Industria: SOCIEDAD - 22',220104);</t>
  </si>
  <si>
    <t>Abuso Sexual Sin Contacto</t>
  </si>
  <si>
    <t>Abuso Sexual Sin Contacto-220104015</t>
  </si>
  <si>
    <t>Abuso Sexual Sin Contacto-220104015 | Prod: Sexuales-220104 | Sector: Delincuencia | Industria: SOCIEDAD - 22</t>
  </si>
  <si>
    <t>220104015abuso_sexual_sin_contacto</t>
  </si>
  <si>
    <t>INSERT INTO categoria VALUES (220104015,'Abuso Sexual Sin Contacto','Abuso Sexual Sin Contacto-220104015','Abuso Sexual Sin Contacto-220104015 | Prod: Sexuales-220104 | Sector: Delincuencia | Industria: SOCIEDAD - 22',220104);</t>
  </si>
  <si>
    <t>Adquisición O Almacenamiento Material Pornográfico Infantil</t>
  </si>
  <si>
    <t>Adquisición O Almacenamiento Material Pornográfico Infantil-220104016</t>
  </si>
  <si>
    <t>Adquisición O Almacenamiento Material Pornográfico Infantil-220104016 | Prod: Sexuales-220104 | Sector: Delincuencia | Industria: SOCIEDAD - 22</t>
  </si>
  <si>
    <t>220104016adquisicion_o_almacenamiento_material_pornografico_infantil</t>
  </si>
  <si>
    <t>INSERT INTO categoria VALUES (220104016,'Adquisición O Almacenamiento Material Pornográfico Infantil','Adquisición O Almacenamiento Material Pornográfico Infantil-220104016','Adquisición O Almacenamiento Material Pornográfico Infantil-220104016 | Prod: Sexuales-220104 | Sector: Delincuencia | Industria: SOCIEDAD - 22',220104);</t>
  </si>
  <si>
    <t>Comercialización Material Pornógrafico Elaborado Utilizando Menores de 18 años</t>
  </si>
  <si>
    <t>Comercialización Material Pornógrafico Elaborado Utilizando Menores de 18 años-220104017</t>
  </si>
  <si>
    <t>Comercialización Material Pornógrafico Elaborado Utilizando Menores de 18 años-220104017 | Prod: Sexuales-220104 | Sector: Delincuencia | Industria: SOCIEDAD - 22</t>
  </si>
  <si>
    <t>220104017comercializacion_material_pornografico_elaborado_utilizando_menores_de_18_años</t>
  </si>
  <si>
    <t>INSERT INTO categoria VALUES (220104017,'Comercialización Material Pornógrafico Elaborado Utilizando Menores de 18 años','Comercialización Material Pornógrafico Elaborado Utilizando Menores de 18 años-220104017','Comercialización Material Pornógrafico Elaborado Utilizando Menores de 18 años-220104017 | Prod: Sexuales-220104 | Sector: Delincuencia | Industria: SOCIEDAD - 22',220104);</t>
  </si>
  <si>
    <t>Delitos De Signifación Sexual</t>
  </si>
  <si>
    <t>Delitos De Signifación Sexual-220104018</t>
  </si>
  <si>
    <t>Delitos De Signifación Sexual-220104018 | Prod: Sexuales-220104 | Sector: Delincuencia | Industria: SOCIEDAD - 22</t>
  </si>
  <si>
    <t>220104018delitos_de_signifacion_sexual</t>
  </si>
  <si>
    <t>INSERT INTO categoria VALUES (220104018,'Delitos De Signifación Sexual','Delitos De Signifación Sexual-220104018','Delitos De Signifación Sexual-220104018 | Prod: Sexuales-220104 | Sector: Delincuencia | Industria: SOCIEDAD - 22',220104);</t>
  </si>
  <si>
    <t>Incesto</t>
  </si>
  <si>
    <t>Incesto-220104019</t>
  </si>
  <si>
    <t>Incesto-220104019 | Prod: Sexuales-220104 | Sector: Delincuencia | Industria: SOCIEDAD - 22</t>
  </si>
  <si>
    <t>220104019incesto</t>
  </si>
  <si>
    <t>INSERT INTO categoria VALUES (220104019,'Incesto','Incesto-220104019','Incesto-220104019 | Prod: Sexuales-220104 | Sector: Delincuencia | Industria: SOCIEDAD - 22',220104);</t>
  </si>
  <si>
    <t>Obtención De Servicios Sexuales De Menores</t>
  </si>
  <si>
    <t>Obtención De Servicios Sexuales De Menores-220104020</t>
  </si>
  <si>
    <t>Obtención De Servicios Sexuales De Menores-220104020 | Prod: Sexuales-220104 | Sector: Delincuencia | Industria: SOCIEDAD - 22</t>
  </si>
  <si>
    <t>220104020obtencion_de_servicios_sexuales_de_menores</t>
  </si>
  <si>
    <t>INSERT INTO categoria VALUES (220104020,'Obtención De Servicios Sexuales De Menores','Obtención De Servicios Sexuales De Menores-220104020','Obtención De Servicios Sexuales De Menores-220104020 | Prod: Sexuales-220104 | Sector: Delincuencia | Industria: SOCIEDAD - 22',220104);</t>
  </si>
  <si>
    <t>Producción De Material Pornógrafico Utilizando Menores 18 Años</t>
  </si>
  <si>
    <t>Producción De Material Pornógrafico Utilizando Menores 18 Años-220104021</t>
  </si>
  <si>
    <t>Producción De Material Pornógrafico Utilizando Menores 18 Años-220104021 | Prod: Sexuales-220104 | Sector: Delincuencia | Industria: SOCIEDAD - 22</t>
  </si>
  <si>
    <t>220104021produccion_de_material_pornografico_utilizando_menores_18_años</t>
  </si>
  <si>
    <t>INSERT INTO categoria VALUES (220104021,'Producción De Material Pornógrafico Utilizando Menores 18 Años','Producción De Material Pornógrafico Utilizando Menores 18 Años-220104021','Producción De Material Pornógrafico Utilizando Menores 18 Años-220104021 | Prod: Sexuales-220104 | Sector: Delincuencia | Industria: SOCIEDAD - 22',220104);</t>
  </si>
  <si>
    <t>Promover O Facilitar La Entrada O Salida De Personas Del País Para Prostitución</t>
  </si>
  <si>
    <t>Promover O Facilitar La Entrada O Salida De Personas Del País Para Prostitución-220104022</t>
  </si>
  <si>
    <t>Promover O Facilitar La Entrada O Salida De Personas Del País Para Prostitución-220104022 | Prod: Sexuales-220104 | Sector: Delincuencia | Industria: SOCIEDAD - 22</t>
  </si>
  <si>
    <t>220104022promover_o_facilitar_la_entrada_o_salida_de_personas_del_pais_para_prostitucion</t>
  </si>
  <si>
    <t>INSERT INTO categoria VALUES (220104022,'Promover O Facilitar La Entrada O Salida De Personas Del País Para Prostitución','Promover O Facilitar La Entrada O Salida De Personas Del País Para Prostitución-220104022','Promover O Facilitar La Entrada O Salida De Personas Del País Para Prostitución-220104022 | Prod: Sexuales-220104 | Sector: Delincuencia | Industria: SOCIEDAD - 22',220104);</t>
  </si>
  <si>
    <t>Promover O Facilitar Prostitucion De Menores</t>
  </si>
  <si>
    <t>Promover O Facilitar Prostitucion De Menores-220104023</t>
  </si>
  <si>
    <t>Promover O Facilitar Prostitucion De Menores-220104023 | Prod: Sexuales-220104 | Sector: Delincuencia | Industria: SOCIEDAD - 22</t>
  </si>
  <si>
    <t>220104023promover_o_facilitar_prostitucion_de_menores</t>
  </si>
  <si>
    <t>INSERT INTO categoria VALUES (220104023,'Promover O Facilitar Prostitucion De Menores','Promover O Facilitar Prostitucion De Menores-220104023','Promover O Facilitar Prostitucion De Menores-220104023 | Prod: Sexuales-220104 | Sector: Delincuencia | Industria: SOCIEDAD - 22',220104);</t>
  </si>
  <si>
    <t>Violación De Mayor De 14 Años</t>
  </si>
  <si>
    <t>Violación De Mayor De 14 Años-220104024</t>
  </si>
  <si>
    <t>Violación De Mayor De 14 Años-220104024 | Prod: Sexuales-220104 | Sector: Delincuencia | Industria: SOCIEDAD - 22</t>
  </si>
  <si>
    <t>220104024violacion_de_mayor_de_14_años</t>
  </si>
  <si>
    <t>INSERT INTO categoria VALUES (220104024,'Violación De Mayor De 14 Años','Violación De Mayor De 14 Años-220104024','Violación De Mayor De 14 Años-220104024 | Prod: Sexuales-220104 | Sector: Delincuencia | Industria: SOCIEDAD - 22',220104);</t>
  </si>
  <si>
    <t>Violación De Menor De 14 Años</t>
  </si>
  <si>
    <t>Violación De Menor De 14 Años-220104025</t>
  </si>
  <si>
    <t>Violación De Menor De 14 Años-220104025 | Prod: Sexuales-220104 | Sector: Delincuencia | Industria: SOCIEDAD - 22</t>
  </si>
  <si>
    <t>220104025violacion_de_menor_de_14_años</t>
  </si>
  <si>
    <t>INSERT INTO categoria VALUES (220104025,'Violación De Menor De 14 Años','Violación De Menor De 14 Años-220104025','Violación De Menor De 14 Años-220104025 | Prod: Sexuales-220104 | Sector: Delincuencia | Industria: SOCIEDAD - 22',220104);</t>
  </si>
  <si>
    <t>Acoso Sexual Lugares Públicos /Libre Acceso Público</t>
  </si>
  <si>
    <t>Acoso Sexual Lugares Públicos /Libre Acceso Público-220104026</t>
  </si>
  <si>
    <t>Acoso Sexual Lugares Públicos /Libre Acceso Público-220104026 | Prod: Sexuales-220104 | Sector: Delincuencia | Industria: SOCIEDAD - 22</t>
  </si>
  <si>
    <t>220104026acoso_sexual_lugares_publicos_/libre_acceso_publico</t>
  </si>
  <si>
    <t>INSERT INTO categoria VALUES (220104026,'Acoso Sexual Lugares Públicos /Libre Acceso Público','Acoso Sexual Lugares Públicos /Libre Acceso Público-220104026','Acoso Sexual Lugares Públicos /Libre Acceso Público-220104026 | Prod: Sexuales-220104 | Sector: Delincuencia | Industria: SOCIEDAD - 22',220104);</t>
  </si>
  <si>
    <t>Violación Con Homicidio O Femicidio</t>
  </si>
  <si>
    <t>Violación Con Homicidio O Femicidio-220104027</t>
  </si>
  <si>
    <t>Violación Con Homicidio O Femicidio-220104027 | Prod: Sexuales-220104 | Sector: Delincuencia | Industria: SOCIEDAD - 22</t>
  </si>
  <si>
    <t>220104027violacion_con_homicidio_o_femicidio</t>
  </si>
  <si>
    <t>INSERT INTO categoria VALUES (220104027,'Violación Con Homicidio O Femicidio','Violación Con Homicidio O Femicidio-220104027','Violación Con Homicidio O Femicidio-220104027 | Prod: Sexuales-220104 | Sector: Delincuencia | Industria: SOCIEDAD - 22',220104);</t>
  </si>
  <si>
    <t>Suministro De Hidrocarburos Aromáticos A Menores</t>
  </si>
  <si>
    <t>Suministro De Hidrocarburos Aromáticos A Menores-220104028</t>
  </si>
  <si>
    <t>Suministro De Hidrocarburos Aromáticos A Menores-220104028 | Prod: Sexuales-220104 | Sector: Delincuencia | Industria: SOCIEDAD - 22</t>
  </si>
  <si>
    <t>220104028suministro_de_hidrocarburos_aromaticos_a_menores</t>
  </si>
  <si>
    <t>INSERT INTO categoria VALUES (220104028,'Suministro De Hidrocarburos Aromáticos A Menores','Suministro De Hidrocarburos Aromáticos A Menores-220104028','Suministro De Hidrocarburos Aromáticos A Menores-220104028 | Prod: Sexuales-220104 | Sector: Delincuencia | Industria: SOCIEDAD - 22',220104);</t>
  </si>
  <si>
    <t>Difusión De Material Pornográfico</t>
  </si>
  <si>
    <t>Difusión De Material Pornográfico-220104029</t>
  </si>
  <si>
    <t>Difusión De Material Pornográfico-220104029 | Prod: Sexuales-220104 | Sector: Delincuencia | Industria: SOCIEDAD - 22</t>
  </si>
  <si>
    <t>220104029difusion_de_material_pornografico</t>
  </si>
  <si>
    <t>INSERT INTO categoria VALUES (220104029,'Difusión De Material Pornográfico','Difusión De Material Pornográfico-220104029','Difusión De Material Pornográfico-220104029 | Prod: Sexuales-220104 | Sector: Delincuencia | Industria: SOCIEDAD - 22',220104);</t>
  </si>
  <si>
    <t>Abusos Deshonestos</t>
  </si>
  <si>
    <t>Abusos Deshonestos-220104030</t>
  </si>
  <si>
    <t>Abusos Deshonestos-220104030 | Prod: Sexuales-220104 | Sector: Delincuencia | Industria: SOCIEDAD - 22</t>
  </si>
  <si>
    <t>220104030abusos_deshonestos</t>
  </si>
  <si>
    <t>INSERT INTO categoria VALUES (220104030,'Abusos Deshonestos','Abusos Deshonestos-220104030','Abusos Deshonestos-220104030 | Prod: Sexuales-220104 | Sector: Delincuencia | Industria: SOCIEDAD - 22',220104);</t>
  </si>
  <si>
    <t>Drogas</t>
  </si>
  <si>
    <t>Consumo y Porte de Droga en lugares privados</t>
  </si>
  <si>
    <t>Consumo y Porte de Droga en lugares privados-220105001</t>
  </si>
  <si>
    <t>Consumo y Porte de Droga en lugares privados-220105001 | Prod: Drogas-220105 | Sector: Delincuencia | Industria: SOCIEDAD - 22</t>
  </si>
  <si>
    <t>220105001consumo_y_porte_de_droga_en_lugares_privados</t>
  </si>
  <si>
    <t>INSERT INTO categoria VALUES (220105001,'Consumo y Porte de Droga en lugares privados','Consumo y Porte de Droga en lugares privados-220105001','Consumo y Porte de Droga en lugares privados-220105001 | Prod: Drogas-220105 | Sector: Delincuencia | Industria: SOCIEDAD - 22',220105);</t>
  </si>
  <si>
    <t>Consumo y Porte de Droga en lugares públicos o abiertos al público</t>
  </si>
  <si>
    <t>Consumo y Porte de Droga en lugares públicos o abiertos al público-220105002</t>
  </si>
  <si>
    <t>Consumo y Porte de Droga en lugares públicos o abiertos al público-220105002 | Prod: Drogas-220105 | Sector: Delincuencia | Industria: SOCIEDAD - 22</t>
  </si>
  <si>
    <t>220105002consumo_y_porte_de_droga_en_lugares_publicos_o_abiertos_al_publico</t>
  </si>
  <si>
    <t>INSERT INTO categoria VALUES (220105002,'Consumo y Porte de Droga en lugares públicos o abiertos al público','Consumo y Porte de Droga en lugares públicos o abiertos al público-220105002','Consumo y Porte de Droga en lugares públicos o abiertos al público-220105002 | Prod: Drogas-220105 | Sector: Delincuencia | Industria: SOCIEDAD - 22',220105);</t>
  </si>
  <si>
    <t>Cultivo</t>
  </si>
  <si>
    <t>Cultivo-220105003</t>
  </si>
  <si>
    <t>Cultivo-220105003 | Prod: Drogas-220105 | Sector: Delincuencia | Industria: SOCIEDAD - 22</t>
  </si>
  <si>
    <t>220105003cultivo</t>
  </si>
  <si>
    <t>INSERT INTO categoria VALUES (220105003,'Cultivo','Cultivo-220105003','Cultivo-220105003 | Prod: Drogas-220105 | Sector: Delincuencia | Industria: SOCIEDAD - 22',220105);</t>
  </si>
  <si>
    <t>Desvío de Precursores Químicos</t>
  </si>
  <si>
    <t>Desvío de Precursores Químicos-220105004</t>
  </si>
  <si>
    <t>Desvío de Precursores Químicos-220105004 | Prod: Drogas-220105 | Sector: Delincuencia | Industria: SOCIEDAD - 22</t>
  </si>
  <si>
    <t>220105004desvio_de_precursores_quimicos</t>
  </si>
  <si>
    <t>INSERT INTO categoria VALUES (220105004,'Desvío de Precursores Químicos','Desvío de Precursores Químicos-220105004','Desvío de Precursores Químicos-220105004 | Prod: Drogas-220105 | Sector: Delincuencia | Industria: SOCIEDAD - 22',220105);</t>
  </si>
  <si>
    <t>Elaboración Ilícita</t>
  </si>
  <si>
    <t>Elaboración Ilícita-220105005</t>
  </si>
  <si>
    <t>Elaboración Ilícita-220105005 | Prod: Drogas-220105 | Sector: Delincuencia | Industria: SOCIEDAD - 22</t>
  </si>
  <si>
    <t>220105005elaboracion_ilicita</t>
  </si>
  <si>
    <t>INSERT INTO categoria VALUES (220105005,'Elaboración Ilícita','Elaboración Ilícita-220105005','Elaboración Ilícita-220105005 | Prod: Drogas-220105 | Sector: Delincuencia | Industria: SOCIEDAD - 22',220105);</t>
  </si>
  <si>
    <t>Facilitación de bienes muebles o inmuebles</t>
  </si>
  <si>
    <t>Facilitación de bienes muebles o inmuebles-220105006</t>
  </si>
  <si>
    <t>Facilitación de bienes muebles o inmuebles-220105006 | Prod: Drogas-220105 | Sector: Delincuencia | Industria: SOCIEDAD - 22</t>
  </si>
  <si>
    <t>220105006facilitacion_de_bienes_muebles_o_inmuebles</t>
  </si>
  <si>
    <t>INSERT INTO categoria VALUES (220105006,'Facilitación de bienes muebles o inmuebles','Facilitación de bienes muebles o inmuebles-220105006','Facilitación de bienes muebles o inmuebles-220105006 | Prod: Drogas-220105 | Sector: Delincuencia | Industria: SOCIEDAD - 22',220105);</t>
  </si>
  <si>
    <t>Omisión de Denuncia</t>
  </si>
  <si>
    <t>Omisión de Denuncia-220105007</t>
  </si>
  <si>
    <t>Omisión de Denuncia-220105007 | Prod: Drogas-220105 | Sector: Delincuencia | Industria: SOCIEDAD - 22</t>
  </si>
  <si>
    <t>220105007omision_de_denuncia</t>
  </si>
  <si>
    <t>INSERT INTO categoria VALUES (220105007,'Omisión de Denuncia','Omisión de Denuncia-220105007','Omisión de Denuncia-220105007 | Prod: Drogas-220105 | Sector: Delincuencia | Industria: SOCIEDAD - 22',220105);</t>
  </si>
  <si>
    <t>Tolerar o permitir el tráfico o consumo</t>
  </si>
  <si>
    <t>Tolerar o permitir el tráfico o consumo-220105008</t>
  </si>
  <si>
    <t>Tolerar o permitir el tráfico o consumo-220105008 | Prod: Drogas-220105 | Sector: Delincuencia | Industria: SOCIEDAD - 22</t>
  </si>
  <si>
    <t>220105008tolerar_o_permitir_el_trafico_o_consumo</t>
  </si>
  <si>
    <t>INSERT INTO categoria VALUES (220105008,'Tolerar o permitir el tráfico o consumo','Tolerar o permitir el tráfico o consumo-220105008','Tolerar o permitir el tráfico o consumo-220105008 | Prod: Drogas-220105 | Sector: Delincuencia | Industria: SOCIEDAD - 22',220105);</t>
  </si>
  <si>
    <t>Tráfico de Drogas</t>
  </si>
  <si>
    <t>Tráfico de Drogas-220105009</t>
  </si>
  <si>
    <t>Tráfico de Drogas-220105009 | Prod: Drogas-220105 | Sector: Delincuencia | Industria: SOCIEDAD - 22</t>
  </si>
  <si>
    <t>220105009trafico_de_drogas</t>
  </si>
  <si>
    <t>INSERT INTO categoria VALUES (220105009,'Tráfico de Drogas','Tráfico de Drogas-220105009','Tráfico de Drogas-220105009 | Prod: Drogas-220105 | Sector: Delincuencia | Industria: SOCIEDAD - 22',220105);</t>
  </si>
  <si>
    <t>Tráfico de pequeñas cantidades de drogas (microtráfico)</t>
  </si>
  <si>
    <t>Tráfico de pequeñas cantidades de drogas (microtráfico)-220105010</t>
  </si>
  <si>
    <t>Tráfico de pequeñas cantidades de drogas (microtráfico)-220105010 | Prod: Drogas-220105 | Sector: Delincuencia | Industria: SOCIEDAD - 22</t>
  </si>
  <si>
    <t>220105010trafico_de_pequeñas_cantidades_de_drogas_(microtrafico)</t>
  </si>
  <si>
    <t>INSERT INTO categoria VALUES (220105010,'Tráfico de pequeñas cantidades de drogas (microtráfico)','Tráfico de pequeñas cantidades de drogas (microtráfico)-220105010','Tráfico de pequeñas cantidades de drogas (microtráfico)-220105010 | Prod: Drogas-220105 | Sector: Delincuencia | Industria: SOCIEDAD - 22',220105);</t>
  </si>
  <si>
    <t>Conducción bajo los efectos del uso cualquier droga ilegal</t>
  </si>
  <si>
    <t>Conducción bajo los efectos del uso cualquier droga ilegal-220105011</t>
  </si>
  <si>
    <t>Conducción bajo los efectos del uso cualquier droga ilegal-220105011 | Prod: Drogas-220105 | Sector: Delincuencia | Industria: SOCIEDAD - 22</t>
  </si>
  <si>
    <t>220105011conduccion_bajo_los_efectos_del_uso_cualquier_droga_ilegal</t>
  </si>
  <si>
    <t>INSERT INTO categoria VALUES (220105011,'Conducción bajo los efectos del uso cualquier droga ilegal','Conducción bajo los efectos del uso cualquier droga ilegal-220105011','Conducción bajo los efectos del uso cualquier droga ilegal-220105011 | Prod: Drogas-220105 | Sector: Delincuencia | Industria: SOCIEDAD - 22',220105);</t>
  </si>
  <si>
    <t>Posesión de parafernalias de drogas</t>
  </si>
  <si>
    <t>Posesión de parafernalias de drogas-220105012</t>
  </si>
  <si>
    <t>Posesión de parafernalias de drogas-220105012 | Prod: Drogas-220105 | Sector: Delincuencia | Industria: SOCIEDAD - 22</t>
  </si>
  <si>
    <t>220105012posesion_de_parafernalias_de_drogas</t>
  </si>
  <si>
    <t>INSERT INTO categoria VALUES (220105012,'Posesión de parafernalias de drogas','Posesión de parafernalias de drogas-220105012','Posesión de parafernalias de drogas-220105012 | Prod: Drogas-220105 | Sector: Delincuencia | Industria: SOCIEDAD - 22',220105);</t>
  </si>
  <si>
    <t>Consumo/Porte De Drogas En Lugares Calificados</t>
  </si>
  <si>
    <t>Consumo/Porte De Drogas En Lugares Calificados-220105013</t>
  </si>
  <si>
    <t>Consumo/Porte De Drogas En Lugares Calificados-220105013 | Prod: Drogas-220105 | Sector: Delincuencia | Industria: SOCIEDAD - 22</t>
  </si>
  <si>
    <t>220105013consumo/porte_de_drogas_en_lugares_calificados</t>
  </si>
  <si>
    <t>INSERT INTO categoria VALUES (220105013,'Consumo/Porte De Drogas En Lugares Calificados','Consumo/Porte De Drogas En Lugares Calificados-220105013','Consumo/Porte De Drogas En Lugares Calificados-220105013 | Prod: Drogas-220105 | Sector: Delincuencia | Industria: SOCIEDAD - 22',220105);</t>
  </si>
  <si>
    <t>Consumo/Porte En Lugares Públicos O Privados c/Previo Concierto</t>
  </si>
  <si>
    <t>Consumo/Porte En Lugares Públicos O Privados c/Previo Concierto-220105014</t>
  </si>
  <si>
    <t>Consumo/Porte En Lugares Públicos O Privados c/Previo Concierto-220105014 | Prod: Drogas-220105 | Sector: Delincuencia | Industria: SOCIEDAD - 22</t>
  </si>
  <si>
    <t>220105014consumo/porte_en_lugares_publicos_o_privados_c/previo_concierto</t>
  </si>
  <si>
    <t>INSERT INTO categoria VALUES (220105014,'Consumo/Porte En Lugares Públicos O Privados c/Previo Concierto','Consumo/Porte En Lugares Públicos O Privados c/Previo Concierto-220105014','Consumo/Porte En Lugares Públicos O Privados c/Previo Concierto-220105014 | Prod: Drogas-220105 | Sector: Delincuencia | Industria: SOCIEDAD - 22',220105);</t>
  </si>
  <si>
    <t>Cultivo/Cosecha Especies Vegetales Productoras de Estupefacientes</t>
  </si>
  <si>
    <t>Cultivo/Cosecha Especies Vegetales Productoras de Estupefacientes-220105015</t>
  </si>
  <si>
    <t>Cultivo/Cosecha Especies Vegetales Productoras de Estupefacientes-220105015 | Prod: Drogas-220105 | Sector: Delincuencia | Industria: SOCIEDAD - 22</t>
  </si>
  <si>
    <t>220105015cultivo/cosecha_especies_vegetales_productoras_de_estupefacientes</t>
  </si>
  <si>
    <t>INSERT INTO categoria VALUES (220105015,'Cultivo/Cosecha Especies Vegetales Productoras de Estupefacientes','Cultivo/Cosecha Especies Vegetales Productoras de Estupefacientes-220105015','Cultivo/Cosecha Especies Vegetales Productoras de Estupefacientes-220105015 | Prod: Drogas-220105 | Sector: Delincuencia | Industria: SOCIEDAD - 22',220105);</t>
  </si>
  <si>
    <t>Elaboración Ilegal De Drogas O Sustancias Sicotrópicas</t>
  </si>
  <si>
    <t>Elaboración Ilegal De Drogas O Sustancias Sicotrópicas-220105016</t>
  </si>
  <si>
    <t>Elaboración Ilegal De Drogas O Sustancias Sicotrópicas-220105016 | Prod: Drogas-220105 | Sector: Delincuencia | Industria: SOCIEDAD - 22</t>
  </si>
  <si>
    <t>220105016elaboracion_ilegal_de_drogas_o_sustancias_sicotropicas</t>
  </si>
  <si>
    <t>INSERT INTO categoria VALUES (220105016,'Elaboración Ilegal De Drogas O Sustancias Sicotrópicas','Elaboración Ilegal De Drogas O Sustancias Sicotrópicas-220105016','Elaboración Ilegal De Drogas O Sustancias Sicotrópicas-220105016 | Prod: Drogas-220105 | Sector: Delincuencia | Industria: SOCIEDAD - 22',220105);</t>
  </si>
  <si>
    <t>Hallazgo De Drogas</t>
  </si>
  <si>
    <t>Hallazgo De Drogas-220105017</t>
  </si>
  <si>
    <t>Hallazgo De Drogas-220105017 | Prod: Drogas-220105 | Sector: Delincuencia | Industria: SOCIEDAD - 22</t>
  </si>
  <si>
    <t>220105017hallazgo_de_drogas</t>
  </si>
  <si>
    <t>INSERT INTO categoria VALUES (220105017,'Hallazgo De Drogas','Hallazgo De Drogas-220105017','Hallazgo De Drogas-220105017 | Prod: Drogas-220105 | Sector: Delincuencia | Industria: SOCIEDAD - 22',220105);</t>
  </si>
  <si>
    <t>Otros Delitos De La Ley 20.000</t>
  </si>
  <si>
    <t>Otros Delitos De La Ley 20.000-220105018</t>
  </si>
  <si>
    <t>Otros Delitos De La Ley 20.000-220105018 | Prod: Drogas-220105 | Sector: Delincuencia | Industria: SOCIEDAD - 22</t>
  </si>
  <si>
    <t>220105018otros_delitos_de_la_ley_20.000</t>
  </si>
  <si>
    <t>INSERT INTO categoria VALUES (220105018,'Otros Delitos De La Ley 20.000','Otros Delitos De La Ley 20.000-220105018','Otros Delitos De La Ley 20.000-220105018 | Prod: Drogas-220105 | Sector: Delincuencia | Industria: SOCIEDAD - 22',220105);</t>
  </si>
  <si>
    <t>Tráfico De Pequeñas Cantidades</t>
  </si>
  <si>
    <t>Tráfico De Pequeñas Cantidades-220105019</t>
  </si>
  <si>
    <t>Tráfico De Pequeñas Cantidades-220105019 | Prod: Drogas-220105 | Sector: Delincuencia | Industria: SOCIEDAD - 22</t>
  </si>
  <si>
    <t>220105019trafico_de_pequeñas_cantidades</t>
  </si>
  <si>
    <t>INSERT INTO categoria VALUES (220105019,'Tráfico De Pequeñas Cantidades','Tráfico De Pequeñas Cantidades-220105019','Tráfico De Pequeñas Cantidades-220105019 | Prod: Drogas-220105 | Sector: Delincuencia | Industria: SOCIEDAD - 22',220105);</t>
  </si>
  <si>
    <t>Tráfico Ilícito De Drogas</t>
  </si>
  <si>
    <t>Tráfico Ilícito De Drogas-220105020</t>
  </si>
  <si>
    <t>Tráfico Ilícito De Drogas-220105020 | Prod: Drogas-220105 | Sector: Delincuencia | Industria: SOCIEDAD - 22</t>
  </si>
  <si>
    <t>220105020trafico_ilicito_de_drogas</t>
  </si>
  <si>
    <t>INSERT INTO categoria VALUES (220105020,'Tráfico Ilícito De Drogas','Tráfico Ilícito De Drogas-220105020','Tráfico Ilícito De Drogas-220105020 | Prod: Drogas-220105 | Sector: Delincuencia | Industria: SOCIEDAD - 22',220105);</t>
  </si>
  <si>
    <t>Consumo De Drogas</t>
  </si>
  <si>
    <t>Consumo De Drogas-220105021</t>
  </si>
  <si>
    <t>Consumo De Drogas-220105021 | Prod: Drogas-220105 | Sector: Delincuencia | Industria: SOCIEDAD - 22</t>
  </si>
  <si>
    <t>220105021consumo_de_drogas</t>
  </si>
  <si>
    <t>INSERT INTO categoria VALUES (220105021,'Consumo De Drogas','Consumo De Drogas-220105021','Consumo De Drogas-220105021 | Prod: Drogas-220105 | Sector: Delincuencia | Industria: SOCIEDAD - 22',220105);</t>
  </si>
  <si>
    <t>Porte De Drogas</t>
  </si>
  <si>
    <t>Porte De Drogas-220105022</t>
  </si>
  <si>
    <t>Porte De Drogas-220105022 | Prod: Drogas-220105 | Sector: Delincuencia | Industria: SOCIEDAD - 22</t>
  </si>
  <si>
    <t>220105022porte_de_drogas</t>
  </si>
  <si>
    <t>INSERT INTO categoria VALUES (220105022,'Porte De Drogas','Porte De Drogas-220105022','Porte De Drogas-220105022 | Prod: Drogas-220105 | Sector: Delincuencia | Industria: SOCIEDAD - 22',220105);</t>
  </si>
  <si>
    <t>Producción Y Tráfico Por Desvío De Precursores</t>
  </si>
  <si>
    <t>Producción Y Tráfico Por Desvío De Precursores-220105023</t>
  </si>
  <si>
    <t>Producción Y Tráfico Por Desvío De Precursores-220105023 | Prod: Drogas-220105 | Sector: Delincuencia | Industria: SOCIEDAD - 22</t>
  </si>
  <si>
    <t>220105023produccion_y_trafico_por_desvio_de_precursores</t>
  </si>
  <si>
    <t>INSERT INTO categoria VALUES (220105023,'Producción Y Tráfico Por Desvío De Precursores','Producción Y Tráfico Por Desvío De Precursores-220105023','Producción Y Tráfico Por Desvío De Precursores-220105023 | Prod: Drogas-220105 | Sector: Delincuencia | Industria: SOCIEDAD - 22',220105);</t>
  </si>
  <si>
    <t>Conspiración De La Ley 20.000</t>
  </si>
  <si>
    <t>Conspiración De La Ley 20.000-220105024</t>
  </si>
  <si>
    <t>Conspiración De La Ley 20.000-220105024 | Prod: Drogas-220105 | Sector: Delincuencia | Industria: SOCIEDAD - 22</t>
  </si>
  <si>
    <t>220105024conspiracion_de_la_ley_20.000</t>
  </si>
  <si>
    <t>INSERT INTO categoria VALUES (220105024,'Conspiración De La Ley 20.000','Conspiración De La Ley 20.000-220105024','Conspiración De La Ley 20.000-220105024 | Prod: Drogas-220105 | Sector: Delincuencia | Industria: SOCIEDAD - 22',220105);</t>
  </si>
  <si>
    <t>Receta Innecesaria De Drogas</t>
  </si>
  <si>
    <t>Receta Innecesaria De Drogas-220105025</t>
  </si>
  <si>
    <t>Receta Innecesaria De Drogas-220105025 | Prod: Drogas-220105 | Sector: Delincuencia | Industria: SOCIEDAD - 22</t>
  </si>
  <si>
    <t>220105025receta_innecesaria_de_drogas</t>
  </si>
  <si>
    <t>INSERT INTO categoria VALUES (220105025,'Receta Innecesaria De Drogas','Receta Innecesaria De Drogas-220105025','Receta Innecesaria De Drogas-220105025 | Prod: Drogas-220105 | Sector: Delincuencia | Industria: SOCIEDAD - 22',220105);</t>
  </si>
  <si>
    <t>Consumo Y Otras Faltas Ley De Drogas</t>
  </si>
  <si>
    <t>Consumo Y Otras Faltas Ley De Drogas-220105026</t>
  </si>
  <si>
    <t>Consumo Y Otras Faltas Ley De Drogas-220105026 | Prod: Drogas-220105 | Sector: Delincuencia | Industria: SOCIEDAD - 22</t>
  </si>
  <si>
    <t>220105026consumo_y_otras_faltas_ley_de_drogas</t>
  </si>
  <si>
    <t>INSERT INTO categoria VALUES (220105026,'Consumo Y Otras Faltas Ley De Drogas','Consumo Y Otras Faltas Ley De Drogas-220105026','Consumo Y Otras Faltas Ley De Drogas-220105026 | Prod: Drogas-220105 | Sector: Delincuencia | Industria: SOCIEDAD - 22',220105);</t>
  </si>
  <si>
    <t>Tolerancia Al Tráfico O Consumo De Drogas</t>
  </si>
  <si>
    <t>Tolerancia Al Tráfico O Consumo De Drogas-220105027</t>
  </si>
  <si>
    <t>Tolerancia Al Tráfico O Consumo De Drogas-220105027 | Prod: Drogas-220105 | Sector: Delincuencia | Industria: SOCIEDAD - 22</t>
  </si>
  <si>
    <t>220105027tolerancia_al_trafico_o_consumo_de_drogas</t>
  </si>
  <si>
    <t>INSERT INTO categoria VALUES (220105027,'Tolerancia Al Tráfico O Consumo De Drogas','Tolerancia Al Tráfico O Consumo De Drogas-220105027','Tolerancia Al Tráfico O Consumo De Drogas-220105027 | Prod: Drogas-220105 | Sector: Delincuencia | Industria: SOCIEDAD - 22',220105);</t>
  </si>
  <si>
    <t>Facilitación De Bienes Al Tráfico De Drogas</t>
  </si>
  <si>
    <t>Facilitación De Bienes Al Tráfico De Drogas-220105028</t>
  </si>
  <si>
    <t>Facilitación De Bienes Al Tráfico De Drogas-220105028 | Prod: Drogas-220105 | Sector: Delincuencia | Industria: SOCIEDAD - 22</t>
  </si>
  <si>
    <t>220105028facilitacion_de_bienes_al_trafico_de_drogas</t>
  </si>
  <si>
    <t>INSERT INTO categoria VALUES (220105028,'Facilitación De Bienes Al Tráfico De Drogas','Facilitación De Bienes Al Tráfico De Drogas-220105028','Facilitación De Bienes Al Tráfico De Drogas-220105028 | Prod: Drogas-220105 | Sector: Delincuencia | Industria: SOCIEDAD - 22',220105);</t>
  </si>
  <si>
    <t>Suministro Indebido De Drogas</t>
  </si>
  <si>
    <t>Suministro Indebido De Drogas-220105029</t>
  </si>
  <si>
    <t>Suministro Indebido De Drogas-220105029 | Prod: Drogas-220105 | Sector: Delincuencia | Industria: SOCIEDAD - 22</t>
  </si>
  <si>
    <t>220105029suministro_indebido_de_drogas</t>
  </si>
  <si>
    <t>INSERT INTO categoria VALUES (220105029,'Suministro Indebido De Drogas','Suministro Indebido De Drogas-220105029','Suministro Indebido De Drogas-220105029 | Prod: Drogas-220105 | Sector: Delincuencia | Industria: SOCIEDAD - 22',220105);</t>
  </si>
  <si>
    <t>Delitos Contra el Medioambiente y Seres Vivos</t>
  </si>
  <si>
    <t>Daño y Apropiación de monumentos Nacionales</t>
  </si>
  <si>
    <t>Daño y Apropiación de monumentos Nacionales-220107001</t>
  </si>
  <si>
    <t>Daño y Apropiación de monumentos Nacionales-220107001 | Prod: MedioAmbiente-220107 | Sector: Delincuencia | Industria: SOCIEDAD - 22</t>
  </si>
  <si>
    <t>220107001daño_y_apropiacion_de_monumentos_nacionales</t>
  </si>
  <si>
    <t>INSERT INTO categoria VALUES (220107001,'Daño y Apropiación de monumentos Nacionales','Daño y Apropiación de monumentos Nacionales-220107001','Daño y Apropiación de monumentos Nacionales-220107001 | Prod: MedioAmbiente-220107 | Sector: Delincuencia | Industria: SOCIEDAD - 22',220107);</t>
  </si>
  <si>
    <t>Extracción Ilegal de recursos en veda</t>
  </si>
  <si>
    <t>Extracción Ilegal de recursos en veda-220107002</t>
  </si>
  <si>
    <t>Extracción Ilegal de recursos en veda-220107002 | Prod: MedioAmbiente-220107 | Sector: Delincuencia | Industria: SOCIEDAD - 22</t>
  </si>
  <si>
    <t>220107002extraccion_ilegal_de_recursos_en_veda</t>
  </si>
  <si>
    <t>INSERT INTO categoria VALUES (220107002,'Extracción Ilegal de recursos en veda','Extracción Ilegal de recursos en veda-220107002','Extracción Ilegal de recursos en veda-220107002 | Prod: MedioAmbiente-220107 | Sector: Delincuencia | Industria: SOCIEDAD - 22',220107);</t>
  </si>
  <si>
    <t>Tala ilegal</t>
  </si>
  <si>
    <t>Tala ilegal-220107003</t>
  </si>
  <si>
    <t>Tala ilegal-220107003 | Prod: MedioAmbiente-220107 | Sector: Delincuencia | Industria: SOCIEDAD - 22</t>
  </si>
  <si>
    <t>220107003tala_ilegal</t>
  </si>
  <si>
    <t>INSERT INTO categoria VALUES (220107003,'Tala ilegal','Tala ilegal-220107003','Tala ilegal-220107003 | Prod: MedioAmbiente-220107 | Sector: Delincuencia | Industria: SOCIEDAD - 22',220107);</t>
  </si>
  <si>
    <t>Quema Ilegal</t>
  </si>
  <si>
    <t>Quema Ilegal-220107004</t>
  </si>
  <si>
    <t>Quema Ilegal-220107004 | Prod: MedioAmbiente-220107 | Sector: Delincuencia | Industria: SOCIEDAD - 22</t>
  </si>
  <si>
    <t>220107004quema_ilegal</t>
  </si>
  <si>
    <t>INSERT INTO categoria VALUES (220107004,'Quema Ilegal','Quema Ilegal-220107004','Quema Ilegal-220107004 | Prod: MedioAmbiente-220107 | Sector: Delincuencia | Industria: SOCIEDAD - 22',220107);</t>
  </si>
  <si>
    <t>Usurpación de aguas</t>
  </si>
  <si>
    <t>Usurpación de aguas-220107005</t>
  </si>
  <si>
    <t>Usurpación de aguas-220107005 | Prod: MedioAmbiente-220107 | Sector: Delincuencia | Industria: SOCIEDAD - 22</t>
  </si>
  <si>
    <t>220107005usurpacion_de_aguas</t>
  </si>
  <si>
    <t>INSERT INTO categoria VALUES (220107005,'Usurpación de aguas','Usurpación de aguas-220107005','Usurpación de aguas-220107005 | Prod: MedioAmbiente-220107 | Sector: Delincuencia | Industria: SOCIEDAD - 22',220107);</t>
  </si>
  <si>
    <t>Explotación de Especies</t>
  </si>
  <si>
    <t>Explotación de Especies-220107006</t>
  </si>
  <si>
    <t>Explotación de Especies-220107006 | Prod: MedioAmbiente-220107 | Sector: Delincuencia | Industria: SOCIEDAD - 22</t>
  </si>
  <si>
    <t>220107006explotacion_de_especies</t>
  </si>
  <si>
    <t>INSERT INTO categoria VALUES (220107006,'Explotación de Especies','Explotación de Especies-220107006','Explotación de Especies-220107006 | Prod: MedioAmbiente-220107 | Sector: Delincuencia | Industria: SOCIEDAD - 22',220107);</t>
  </si>
  <si>
    <t>Pesca Ilegal</t>
  </si>
  <si>
    <t>Pesca Ilegal-220107007</t>
  </si>
  <si>
    <t>Pesca Ilegal-220107007 | Prod: MedioAmbiente-220107 | Sector: Delincuencia | Industria: SOCIEDAD - 22</t>
  </si>
  <si>
    <t>220107007pesca_ilegal</t>
  </si>
  <si>
    <t>INSERT INTO categoria VALUES (220107007,'Pesca Ilegal','Pesca Ilegal-220107007','Pesca Ilegal-220107007 | Prod: MedioAmbiente-220107 | Sector: Delincuencia | Industria: SOCIEDAD - 22',220107);</t>
  </si>
  <si>
    <t>Blanqueo de Madera Ilegal</t>
  </si>
  <si>
    <t>Blanqueo de Madera Ilegal-220107008</t>
  </si>
  <si>
    <t>Blanqueo de Madera Ilegal-220107008 | Prod: MedioAmbiente-220107 | Sector: Delincuencia | Industria: SOCIEDAD - 22</t>
  </si>
  <si>
    <t>220107008blanqueo_de_madera_ilegal</t>
  </si>
  <si>
    <t>INSERT INTO categoria VALUES (220107008,'Blanqueo de Madera Ilegal','Blanqueo de Madera Ilegal-220107008','Blanqueo de Madera Ilegal-220107008 | Prod: MedioAmbiente-220107 | Sector: Delincuencia | Industria: SOCIEDAD - 22',220107);</t>
  </si>
  <si>
    <t>Tráfico de marfil</t>
  </si>
  <si>
    <t>Tráfico de marfil-220107009</t>
  </si>
  <si>
    <t>Tráfico de marfil-220107009 | Prod: MedioAmbiente-220107 | Sector: Delincuencia | Industria: SOCIEDAD - 22</t>
  </si>
  <si>
    <t>220107009trafico_de_marfil</t>
  </si>
  <si>
    <t>INSERT INTO categoria VALUES (220107009,'Tráfico de marfil','Tráfico de marfil-220107009','Tráfico de marfil-220107009 | Prod: MedioAmbiente-220107 | Sector: Delincuencia | Industria: SOCIEDAD - 22',220107);</t>
  </si>
  <si>
    <t>Vertido de Residuos Peligrosos</t>
  </si>
  <si>
    <t>Vertido de Residuos Peligrosos-220107010</t>
  </si>
  <si>
    <t>Vertido de Residuos Peligrosos-220107010 | Prod: MedioAmbiente-220107 | Sector: Delincuencia | Industria: SOCIEDAD - 22</t>
  </si>
  <si>
    <t>220107010vertido_de_residuos_peligrosos</t>
  </si>
  <si>
    <t>INSERT INTO categoria VALUES (220107010,'Vertido de Residuos Peligrosos','Vertido de Residuos Peligrosos-220107010','Vertido de Residuos Peligrosos-220107010 | Prod: MedioAmbiente-220107 | Sector: Delincuencia | Industria: SOCIEDAD - 22',220107);</t>
  </si>
  <si>
    <t>Tráfico de Animales Salvajes</t>
  </si>
  <si>
    <t>Tráfico de Animales Salvajes-220107011</t>
  </si>
  <si>
    <t>Tráfico de Animales Salvajes-220107011 | Prod: MedioAmbiente-220107 | Sector: Delincuencia | Industria: SOCIEDAD - 22</t>
  </si>
  <si>
    <t>220107011trafico_de_animales_salvajes</t>
  </si>
  <si>
    <t>INSERT INTO categoria VALUES (220107011,'Tráfico de Animales Salvajes','Tráfico de Animales Salvajes-220107011','Tráfico de Animales Salvajes-220107011 | Prod: MedioAmbiente-220107 | Sector: Delincuencia | Industria: SOCIEDAD - 22',220107);</t>
  </si>
  <si>
    <t>Explotación Ilícita Minera</t>
  </si>
  <si>
    <t>Explotación Ilícita Minera-220107012</t>
  </si>
  <si>
    <t>Explotación Ilícita Minera-220107012 | Prod: MedioAmbiente-220107 | Sector: Delincuencia | Industria: SOCIEDAD - 22</t>
  </si>
  <si>
    <t>220107012explotacion_ilicita_minera</t>
  </si>
  <si>
    <t>INSERT INTO categoria VALUES (220107012,'Explotación Ilícita Minera','Explotación Ilícita Minera-220107012','Explotación Ilícita Minera-220107012 | Prod: MedioAmbiente-220107 | Sector: Delincuencia | Industria: SOCIEDAD - 22',220107);</t>
  </si>
  <si>
    <t>Apoderamiento de Hidrocarburos</t>
  </si>
  <si>
    <t>Apoderamiento de Hidrocarburos-220107013</t>
  </si>
  <si>
    <t>Apoderamiento de Hidrocarburos-220107013 | Prod: MedioAmbiente-220107 | Sector: Delincuencia | Industria: SOCIEDAD - 22</t>
  </si>
  <si>
    <t>220107013apoderamiento_de_hidrocarburos</t>
  </si>
  <si>
    <t>INSERT INTO categoria VALUES (220107013,'Apoderamiento de Hidrocarburos','Apoderamiento de Hidrocarburos-220107013','Apoderamiento de Hidrocarburos-220107013 | Prod: MedioAmbiente-220107 | Sector: Delincuencia | Industria: SOCIEDAD - 22',220107);</t>
  </si>
  <si>
    <t>Abandono O Maltrato Animal</t>
  </si>
  <si>
    <t>Abandono O Maltrato Animal-220107014</t>
  </si>
  <si>
    <t>Abandono O Maltrato Animal-220107014 | Prod: MedioAmbiente-220107 | Sector: Delincuencia | Industria: SOCIEDAD - 22</t>
  </si>
  <si>
    <t>220107014abandono_o_maltrato_animal</t>
  </si>
  <si>
    <t>INSERT INTO categoria VALUES (220107014,'Abandono O Maltrato Animal','Abandono O Maltrato Animal-220107014','Abandono O Maltrato Animal-220107014 | Prod: MedioAmbiente-220107 | Sector: Delincuencia | Industria: SOCIEDAD - 22',220107);</t>
  </si>
  <si>
    <t>Propagación De Enfermed Que Afecten La Salud Animal O Vegetal</t>
  </si>
  <si>
    <t>Propagación De Enfermed Que Afecten La Salud Animal O Vegetal-220107015</t>
  </si>
  <si>
    <t>Propagación De Enfermed Que Afecten La Salud Animal O Vegetal-220107015 | Prod: MedioAmbiente-220107 | Sector: Delincuencia | Industria: SOCIEDAD - 22</t>
  </si>
  <si>
    <t>220107015propagacion_de_enfermed_que_afecten_la_salud_animal_o_vegetal</t>
  </si>
  <si>
    <t>INSERT INTO categoria VALUES (220107015,'Propagación De Enfermed Que Afecten La Salud Animal O Vegetal','Propagación De Enfermed Que Afecten La Salud Animal O Vegetal-220107015','Propagación De Enfermed Que Afecten La Salud Animal O Vegetal-220107015 | Prod: MedioAmbiente-220107 | Sector: Delincuencia | Industria: SOCIEDAD - 22',220107);</t>
  </si>
  <si>
    <t>Transporte De Desechos A Vertederos Clandestinos</t>
  </si>
  <si>
    <t>Transporte De Desechos A Vertederos Clandestinos-220107016</t>
  </si>
  <si>
    <t>Transporte De Desechos A Vertederos Clandestinos-220107016 | Prod: MedioAmbiente-220107 | Sector: Delincuencia | Industria: SOCIEDAD - 22</t>
  </si>
  <si>
    <t>220107016transporte_de_desechos_a_vertederos_clandestinos</t>
  </si>
  <si>
    <t>INSERT INTO categoria VALUES (220107016,'Transporte De Desechos A Vertederos Clandestinos','Transporte De Desechos A Vertederos Clandestinos-220107016','Transporte De Desechos A Vertederos Clandestinos-220107016 | Prod: MedioAmbiente-220107 | Sector: Delincuencia | Industria: SOCIEDAD - 22',220107);</t>
  </si>
  <si>
    <t>Tráfico De Especies Vegetales</t>
  </si>
  <si>
    <t>Tráfico De Especies Vegetales-220107017</t>
  </si>
  <si>
    <t>Tráfico De Especies Vegetales-220107017 | Prod: MedioAmbiente-220107 | Sector: Delincuencia | Industria: SOCIEDAD - 22</t>
  </si>
  <si>
    <t>220107017trafico_de_especies_vegetales</t>
  </si>
  <si>
    <t>INSERT INTO categoria VALUES (220107017,'Tráfico De Especies Vegetales','Tráfico De Especies Vegetales-220107017','Tráfico De Especies Vegetales-220107017 | Prod: MedioAmbiente-220107 | Sector: Delincuencia | Industria: SOCIEDAD - 22',220107);</t>
  </si>
  <si>
    <t>Uso Ilícito Fuego</t>
  </si>
  <si>
    <t>Uso Ilícito Fuego-220107018</t>
  </si>
  <si>
    <t>Uso Ilícito Fuego-220107018 | Prod: MedioAmbiente-220107 | Sector: Delincuencia | Industria: SOCIEDAD - 22</t>
  </si>
  <si>
    <t>220107018uso_ilicito_fuego</t>
  </si>
  <si>
    <t>INSERT INTO categoria VALUES (220107018,'Uso Ilícito Fuego','Uso Ilícito Fuego-220107018','Uso Ilícito Fuego-220107018 | Prod: MedioAmbiente-220107 | Sector: Delincuencia | Industria: SOCIEDAD - 22',220107);</t>
  </si>
  <si>
    <t>Peleas De Animales Como Espectáculo</t>
  </si>
  <si>
    <t>Peleas De Animales Como Espectáculo-220107019</t>
  </si>
  <si>
    <t>Peleas De Animales Como Espectáculo-220107019 | Prod: MedioAmbiente-220107 | Sector: Delincuencia | Industria: SOCIEDAD - 22</t>
  </si>
  <si>
    <t>220107019peleas_de_animales_como_espectaculo</t>
  </si>
  <si>
    <t>INSERT INTO categoria VALUES (220107019,'Peleas De Animales Como Espectáculo','Peleas De Animales Como Espectáculo-220107019','Peleas De Animales Como Espectáculo-220107019 | Prod: MedioAmbiente-220107 | Sector: Delincuencia | Industria: SOCIEDAD - 22',220107);</t>
  </si>
  <si>
    <t>Caza Y Comercializacion De Especies Prohibidas</t>
  </si>
  <si>
    <t>Caza Y Comercializacion De Especies Prohibidas-220107020</t>
  </si>
  <si>
    <t>Caza Y Comercializacion De Especies Prohibidas-220107020 | Prod: MedioAmbiente-220107 | Sector: Delincuencia | Industria: SOCIEDAD - 22</t>
  </si>
  <si>
    <t>220107020caza_y_comercializacion_de_especies_prohibidas</t>
  </si>
  <si>
    <t>INSERT INTO categoria VALUES (220107020,'Caza Y Comercializacion De Especies Prohibidas','Caza Y Comercializacion De Especies Prohibidas-220107020','Caza Y Comercializacion De Especies Prohibidas-220107020 | Prod: MedioAmbiente-220107 | Sector: Delincuencia | Industria: SOCIEDAD - 22',220107);</t>
  </si>
  <si>
    <t>Contrabando De Especies Exóticas</t>
  </si>
  <si>
    <t>Contrabando De Especies Exóticas-220107021</t>
  </si>
  <si>
    <t>Contrabando De Especies Exóticas-220107021 | Prod: MedioAmbiente-220107 | Sector: Delincuencia | Industria: SOCIEDAD - 22</t>
  </si>
  <si>
    <t>220107021contrabando_de_especies_exoticas</t>
  </si>
  <si>
    <t>INSERT INTO categoria VALUES (220107021,'Contrabando De Especies Exóticas','Contrabando De Especies Exóticas-220107021','Contrabando De Especies Exóticas-220107021 | Prod: MedioAmbiente-220107 | Sector: Delincuencia | Industria: SOCIEDAD - 22',220107);</t>
  </si>
  <si>
    <t>Corte/Destrucción de Arbol/Arbusto Regulados por Art. 21 Ley de Bosques</t>
  </si>
  <si>
    <t>Corte/Destrucción de Arbol/Arbusto Regulados por Art. 21 Ley de Bosques-220107022</t>
  </si>
  <si>
    <t>Corte/Destrucción de Arbol/Arbusto Regulados por Art. 21 Ley de Bosques-220107022 | Prod: MedioAmbiente-220107 | Sector: Delincuencia | Industria: SOCIEDAD - 22</t>
  </si>
  <si>
    <t>220107022corte/destruccion_de_arbol/arbusto_regulados_por_art._21_ley_de_bosques</t>
  </si>
  <si>
    <t>INSERT INTO categoria VALUES (220107022,'Corte/Destrucción de Arbol/Arbusto Regulados por Art. 21 Ley de Bosques','Corte/Destrucción de Arbol/Arbusto Regulados por Art. 21 Ley de Bosques-220107022','Corte/Destrucción de Arbol/Arbusto Regulados por Art. 21 Ley de Bosques-220107022 | Prod: MedioAmbiente-220107 | Sector: Delincuencia | Industria: SOCIEDAD - 22',220107);</t>
  </si>
  <si>
    <t>Incendio Con Resultado De Muerte Y/O Lesiones</t>
  </si>
  <si>
    <t>Incendio Con Resultado De Muerte Y/O Lesiones-220107023</t>
  </si>
  <si>
    <t>Incendio Con Resultado De Muerte Y/O Lesiones-220107023 | Prod: MedioAmbiente-220107 | Sector: Delincuencia | Industria: SOCIEDAD - 22</t>
  </si>
  <si>
    <t>220107023incendio_con_resultado_de_muerte_y/o_lesiones</t>
  </si>
  <si>
    <t>INSERT INTO categoria VALUES (220107023,'Incendio Con Resultado De Muerte Y/O Lesiones','Incendio Con Resultado De Muerte Y/O Lesiones-220107023','Incendio Con Resultado De Muerte Y/O Lesiones-220107023 | Prod: MedioAmbiente-220107 | Sector: Delincuencia | Industria: SOCIEDAD - 22',220107);</t>
  </si>
  <si>
    <t>Incendio Solo c/Daños O Sin Peligro Propagación</t>
  </si>
  <si>
    <t>Incendio Solo c/Daños O Sin Peligro Propagación-220107024</t>
  </si>
  <si>
    <t>Incendio Solo c/Daños O Sin Peligro Propagación-220107024 | Prod: MedioAmbiente-220107 | Sector: Delincuencia | Industria: SOCIEDAD - 22</t>
  </si>
  <si>
    <t>220107024incendio_solo_c/daños_o_sin_peligro_propagacion</t>
  </si>
  <si>
    <t>INSERT INTO categoria VALUES (220107024,'Incendio Solo c/Daños O Sin Peligro Propagación','Incendio Solo c/Daños O Sin Peligro Propagación-220107024','Incendio Solo c/Daños O Sin Peligro Propagación-220107024 | Prod: MedioAmbiente-220107 | Sector: Delincuencia | Industria: SOCIEDAD - 22',220107);</t>
  </si>
  <si>
    <t>Incendio c/Peligro Para Las Personas</t>
  </si>
  <si>
    <t>Incendio c/Peligro Para Las Personas-220107025</t>
  </si>
  <si>
    <t>Incendio c/Peligro Para Las Personas-220107025 | Prod: MedioAmbiente-220107 | Sector: Delincuencia | Industria: SOCIEDAD - 22</t>
  </si>
  <si>
    <t>220107025incendio_c/peligro_para_las_personas</t>
  </si>
  <si>
    <t>INSERT INTO categoria VALUES (220107025,'Incendio c/Peligro Para Las Personas','Incendio c/Peligro Para Las Personas-220107025','Incendio c/Peligro Para Las Personas-220107025 | Prod: MedioAmbiente-220107 | Sector: Delincuencia | Industria: SOCIEDAD - 22',220107);</t>
  </si>
  <si>
    <t>Infracción Ley 18.892 De Pesca</t>
  </si>
  <si>
    <t>Infracción Ley 18.892 De Pesca-220107026</t>
  </si>
  <si>
    <t>Infracción Ley 18.892 De Pesca-220107026 | Prod: MedioAmbiente-220107 | Sector: Delincuencia | Industria: SOCIEDAD - 22</t>
  </si>
  <si>
    <t>220107026infraccion_ley_18.892_de_pesca</t>
  </si>
  <si>
    <t>INSERT INTO categoria VALUES (220107026,'Infracción Ley 18.892 De Pesca','Infracción Ley 18.892 De Pesca-220107026','Infracción Ley 18.892 De Pesca-220107026 | Prod: MedioAmbiente-220107 | Sector: Delincuencia | Industria: SOCIEDAD - 22',220107);</t>
  </si>
  <si>
    <t>Infracción Por Contaminación</t>
  </si>
  <si>
    <t>Infracción Por Contaminación-220107027</t>
  </si>
  <si>
    <t>Infracción Por Contaminación-220107027 | Prod: MedioAmbiente-220107 | Sector: Delincuencia | Industria: SOCIEDAD - 22</t>
  </si>
  <si>
    <t>220107027infraccion_por_contaminacion</t>
  </si>
  <si>
    <t>INSERT INTO categoria VALUES (220107027,'Infracción Por Contaminación','Infracción Por Contaminación-220107027','Infracción Por Contaminación-220107027 | Prod: MedioAmbiente-220107 | Sector: Delincuencia | Industria: SOCIEDAD - 22',220107);</t>
  </si>
  <si>
    <t>Malversación De Caudales Publicos</t>
  </si>
  <si>
    <t>Malversación De Caudales Publicos-220107028</t>
  </si>
  <si>
    <t>Malversación De Caudales Publicos-220107028 | Prod: MedioAmbiente-220107 | Sector: Delincuencia | Industria: SOCIEDAD - 22</t>
  </si>
  <si>
    <t>220107028malversacion_de_caudales_publicos</t>
  </si>
  <si>
    <t>INSERT INTO categoria VALUES (220107028,'Malversación De Caudales Publicos','Malversación De Caudales Publicos-220107028','Malversación De Caudales Publicos-220107028 | Prod: MedioAmbiente-220107 | Sector: Delincuencia | Industria: SOCIEDAD - 22',220107);</t>
  </si>
  <si>
    <t>Incendio De Bosques</t>
  </si>
  <si>
    <t>Incendio De Bosques-220107029</t>
  </si>
  <si>
    <t>Incendio De Bosques-220107029 | Prod: MedioAmbiente-220107 | Sector: Delincuencia | Industria: SOCIEDAD - 22</t>
  </si>
  <si>
    <t>220107029incendio_de_bosques</t>
  </si>
  <si>
    <t>INSERT INTO categoria VALUES (220107029,'Incendio De Bosques','Incendio De Bosques-220107029','Incendio De Bosques-220107029 | Prod: MedioAmbiente-220107 | Sector: Delincuencia | Industria: SOCIEDAD - 22',220107);</t>
  </si>
  <si>
    <t>Malversación, Defraudación E Incendio Por Menos De 1 Utm</t>
  </si>
  <si>
    <t>Malversación, Defraudación E Incendio Por Menos De 1 Utm-220107030</t>
  </si>
  <si>
    <t>Malversación, Defraudación E Incendio Por Menos De 1 Utm-220107030 | Prod: MedioAmbiente-220107 | Sector: Delincuencia | Industria: SOCIEDAD - 22</t>
  </si>
  <si>
    <t>220107030malversacion,_defraudacion_e_incendio_por_menos_de_1_utm</t>
  </si>
  <si>
    <t>INSERT INTO categoria VALUES (220107030,'Malversación, Defraudación E Incendio Por Menos De 1 Utm','Malversación, Defraudación E Incendio Por Menos De 1 Utm-220107030','Malversación, Defraudación E Incendio Por Menos De 1 Utm-220107030 | Prod: MedioAmbiente-220107 | Sector: Delincuencia | Industria: SOCIEDAD - 22',220107);</t>
  </si>
  <si>
    <t>Infracción A Ley 11.564 De Mataderos Clandestinos</t>
  </si>
  <si>
    <t>Infracción A Ley 11.564 De Mataderos Clandestinos-220107031</t>
  </si>
  <si>
    <t>Infracción A Ley 11.564 De Mataderos Clandestinos-220107031 | Prod: MedioAmbiente-220107 | Sector: Delincuencia | Industria: SOCIEDAD - 22</t>
  </si>
  <si>
    <t>220107031infraccion_a_ley_11.564_de_mataderos_clandestinos</t>
  </si>
  <si>
    <t>INSERT INTO categoria VALUES (220107031,'Infracción A Ley 11.564 De Mataderos Clandestinos','Infracción A Ley 11.564 De Mataderos Clandestinos-220107031','Infracción A Ley 11.564 De Mataderos Clandestinos-220107031 | Prod: MedioAmbiente-220107 | Sector: Delincuencia | Industria: SOCIEDAD - 22',220107);</t>
  </si>
  <si>
    <t>Otras Infracciones Ley 18.892 De Pesca</t>
  </si>
  <si>
    <t>Otras Infracciones Ley 18.892 De Pesca-220107032</t>
  </si>
  <si>
    <t>Otras Infracciones Ley 18.892 De Pesca-220107032 | Prod: MedioAmbiente-220107 | Sector: Delincuencia | Industria: SOCIEDAD - 22</t>
  </si>
  <si>
    <t>220107032otras_infracciones_ley_18.892_de_pesca</t>
  </si>
  <si>
    <t>INSERT INTO categoria VALUES (220107032,'Otras Infracciones Ley 18.892 De Pesca','Otras Infracciones Ley 18.892 De Pesca-220107032','Otras Infracciones Ley 18.892 De Pesca-220107032 | Prod: MedioAmbiente-220107 | Sector: Delincuencia | Industria: SOCIEDAD - 22',220107);</t>
  </si>
  <si>
    <t>Delitos Contra La Ley De Bosque Nativo Ley 20.283</t>
  </si>
  <si>
    <t>Delitos Contra La Ley De Bosque Nativo Ley 20.283-220107033</t>
  </si>
  <si>
    <t>Delitos Contra La Ley De Bosque Nativo Ley 20.283-220107033 | Prod: MedioAmbiente-220107 | Sector: Delincuencia | Industria: SOCIEDAD - 22</t>
  </si>
  <si>
    <t>220107033delitos_contra_la_ley_de_bosque_nativo_ley_20.283</t>
  </si>
  <si>
    <t>INSERT INTO categoria VALUES (220107033,'Delitos Contra La Ley De Bosque Nativo Ley 20.283','Delitos Contra La Ley De Bosque Nativo Ley 20.283-220107033','Delitos Contra La Ley De Bosque Nativo Ley 20.283-220107033 | Prod: MedioAmbiente-220107 | Sector: Delincuencia | Industria: SOCIEDAD - 22',220107);</t>
  </si>
  <si>
    <t>Incendio-220107034</t>
  </si>
  <si>
    <t>Incendio-220107034 | Prod: MedioAmbiente-220107 | Sector: Delincuencia | Industria: SOCIEDAD - 22</t>
  </si>
  <si>
    <t>220107034incendio</t>
  </si>
  <si>
    <t>INSERT INTO categoria VALUES (220107034,'Incendio','Incendio-220107034','Incendio-220107034 | Prod: MedioAmbiente-220107 | Sector: Delincuencia | Industria: SOCIEDAD - 22',220107);</t>
  </si>
  <si>
    <t>Caza Y Pesca Con Violencia</t>
  </si>
  <si>
    <t>Caza Y Pesca Con Violencia-220107035</t>
  </si>
  <si>
    <t>Caza Y Pesca Con Violencia-220107035 | Prod: MedioAmbiente-220107 | Sector: Delincuencia | Industria: SOCIEDAD - 22</t>
  </si>
  <si>
    <t>220107035caza_y_pesca_con_violencia</t>
  </si>
  <si>
    <t>INSERT INTO categoria VALUES (220107035,'Caza Y Pesca Con Violencia','Caza Y Pesca Con Violencia-220107035','Caza Y Pesca Con Violencia-220107035 | Prod: MedioAmbiente-220107 | Sector: Delincuencia | Industria: SOCIEDAD - 22',220107);</t>
  </si>
  <si>
    <t>Arrojar Basura/Desechos en Playas, Parques Nacionales U Otros</t>
  </si>
  <si>
    <t>Arrojar Basura/Desechos en Playas, Parques Nacionales U Otros-220107036</t>
  </si>
  <si>
    <t>Arrojar Basura/Desechos en Playas, Parques Nacionales U Otros-220107036 | Prod: MedioAmbiente-220107 | Sector: Delincuencia | Industria: SOCIEDAD - 22</t>
  </si>
  <si>
    <t>220107036arrojar_basura/desechos_en_playas,_parques_nacionales_u_otros</t>
  </si>
  <si>
    <t>INSERT INTO categoria VALUES (220107036,'Arrojar Basura/Desechos en Playas, Parques Nacionales U Otros','Arrojar Basura/Desechos en Playas, Parques Nacionales U Otros-220107036','Arrojar Basura/Desechos en Playas, Parques Nacionales U Otros-220107036 | Prod: MedioAmbiente-220107 | Sector: Delincuencia | Industria: SOCIEDAD - 22',220107);</t>
  </si>
  <si>
    <t>Juzgado Familia</t>
  </si>
  <si>
    <t>Juzgado Familia-220108001</t>
  </si>
  <si>
    <t>Juzgado Familia-220108001 | Prod: Tribunales-220108 | Sector: Delincuencia | Industria: SOCIEDAD - 22</t>
  </si>
  <si>
    <t>220108001juzgado_familia</t>
  </si>
  <si>
    <t>INSERT INTO categoria VALUES (220108001,'Juzgado Familia','Juzgado Familia-220108001','Juzgado Familia-220108001 | Prod: Tribunales-220108 | Sector: Delincuencia | Industria: SOCIEDAD - 22',220108);</t>
  </si>
  <si>
    <t>Juzgado de Garantía</t>
  </si>
  <si>
    <t>Juzgado de Garantía-220108002</t>
  </si>
  <si>
    <t>Juzgado de Garantía-220108002 | Prod: Tribunales-220108 | Sector: Delincuencia | Industria: SOCIEDAD - 22</t>
  </si>
  <si>
    <t>220108002juzgado_de_garantia</t>
  </si>
  <si>
    <t>INSERT INTO categoria VALUES (220108002,'Juzgado de Garantía','Juzgado de Garantía-220108002','Juzgado de Garantía-220108002 | Prod: Tribunales-220108 | Sector: Delincuencia | Industria: SOCIEDAD - 22',220108);</t>
  </si>
  <si>
    <t>Juzgado de Menores</t>
  </si>
  <si>
    <t>Juzgado de Menores-220108003</t>
  </si>
  <si>
    <t>Juzgado de Menores-220108003 | Prod: Tribunales-220108 | Sector: Delincuencia | Industria: SOCIEDAD - 22</t>
  </si>
  <si>
    <t>220108003juzgado_de_menores</t>
  </si>
  <si>
    <t>INSERT INTO categoria VALUES (220108003,'Juzgado de Menores','Juzgado de Menores-220108003','Juzgado de Menores-220108003 | Prod: Tribunales-220108 | Sector: Delincuencia | Industria: SOCIEDAD - 22',220108);</t>
  </si>
  <si>
    <t>Juzgado de Policia Local</t>
  </si>
  <si>
    <t>Juzgado de Policia Local-220108004</t>
  </si>
  <si>
    <t>Juzgado de Policia Local-220108004 | Prod: Tribunales-220108 | Sector: Delincuencia | Industria: SOCIEDAD - 22</t>
  </si>
  <si>
    <t>220108004juzgado_de_policia_local</t>
  </si>
  <si>
    <t>INSERT INTO categoria VALUES (220108004,'Juzgado de Policia Local','Juzgado de Policia Local-220108004','Juzgado de Policia Local-220108004 | Prod: Tribunales-220108 | Sector: Delincuencia | Industria: SOCIEDAD - 22',220108);</t>
  </si>
  <si>
    <t>Juzgado de Juicio Oral en lo Penal</t>
  </si>
  <si>
    <t>Juzgado de Juicio Oral en lo Penal-220108005</t>
  </si>
  <si>
    <t>Juzgado de Juicio Oral en lo Penal-220108005 | Prod: Tribunales-220108 | Sector: Delincuencia | Industria: SOCIEDAD - 22</t>
  </si>
  <si>
    <t>220108005juzgado_de_juicio_oral_en_lo_penal</t>
  </si>
  <si>
    <t>INSERT INTO categoria VALUES (220108005,'Juzgado de Juicio Oral en lo Penal','Juzgado de Juicio Oral en lo Penal-220108005','Juzgado de Juicio Oral en lo Penal-220108005 | Prod: Tribunales-220108 | Sector: Delincuencia | Industria: SOCIEDAD - 22',220108);</t>
  </si>
  <si>
    <t>Juzgados de Letras</t>
  </si>
  <si>
    <t>Juzgados de Letras-220108006</t>
  </si>
  <si>
    <t>Juzgados de Letras-220108006 | Prod: Tribunales-220108 | Sector: Delincuencia | Industria: SOCIEDAD - 22</t>
  </si>
  <si>
    <t>220108006juzgados_de_letras</t>
  </si>
  <si>
    <t>INSERT INTO categoria VALUES (220108006,'Juzgados de Letras','Juzgados de Letras-220108006','Juzgados de Letras-220108006 | Prod: Tribunales-220108 | Sector: Delincuencia | Industria: SOCIEDAD - 22',220108);</t>
  </si>
  <si>
    <t>Juzgado de Letras Del Trabajo</t>
  </si>
  <si>
    <t>Juzgado de Letras Del Trabajo-220108007</t>
  </si>
  <si>
    <t>Juzgado de Letras Del Trabajo-220108007 | Prod: Tribunales-220108 | Sector: Delincuencia | Industria: SOCIEDAD - 22</t>
  </si>
  <si>
    <t>220108007juzgado_de_letras_del_trabajo</t>
  </si>
  <si>
    <t>INSERT INTO categoria VALUES (220108007,'Juzgado de Letras Del Trabajo','Juzgado de Letras Del Trabajo-220108007','Juzgado de Letras Del Trabajo-220108007 | Prod: Tribunales-220108 | Sector: Delincuencia | Industria: SOCIEDAD - 22',220108);</t>
  </si>
  <si>
    <t>Juzgado de Cobranza Laboral y Previsional</t>
  </si>
  <si>
    <t>Juzgado de Cobranza Laboral y Previsional-220108008</t>
  </si>
  <si>
    <t>Juzgado de Cobranza Laboral y Previsional-220108008 | Prod: Tribunales-220108 | Sector: Delincuencia | Industria: SOCIEDAD - 22</t>
  </si>
  <si>
    <t>220108008juzgado_de_cobranza_laboral_y_previsional</t>
  </si>
  <si>
    <t>INSERT INTO categoria VALUES (220108008,'Juzgado de Cobranza Laboral y Previsional','Juzgado de Cobranza Laboral y Previsional-220108008','Juzgado de Cobranza Laboral y Previsional-220108008 | Prod: Tribunales-220108 | Sector: Delincuencia | Industria: SOCIEDAD - 22',220108);</t>
  </si>
  <si>
    <t>Juzgado Civil</t>
  </si>
  <si>
    <t>Juzgado Civil-220108009</t>
  </si>
  <si>
    <t>Juzgado Civil-220108009 | Prod: Tribunales-220108 | Sector: Delincuencia | Industria: SOCIEDAD - 22</t>
  </si>
  <si>
    <t>220108009juzgado_civil</t>
  </si>
  <si>
    <t>INSERT INTO categoria VALUES (220108009,'Juzgado Civil','Juzgado Civil-220108009','Juzgado Civil-220108009 | Prod: Tribunales-220108 | Sector: Delincuencia | Industria: SOCIEDAD - 22',220108);</t>
  </si>
  <si>
    <t>Corte Suprema-220108010</t>
  </si>
  <si>
    <t>Corte Suprema-220108010 | Prod: Tribunales-220108 | Sector: Delincuencia | Industria: SOCIEDAD - 22</t>
  </si>
  <si>
    <t>220108010corte_suprema</t>
  </si>
  <si>
    <t>INSERT INTO categoria VALUES (220108010,'Corte Suprema','Corte Suprema-220108010','Corte Suprema-220108010 | Prod: Tribunales-220108 | Sector: Delincuencia | Industria: SOCIEDAD - 22',220108);</t>
  </si>
  <si>
    <t>Corte de Apelaciones</t>
  </si>
  <si>
    <t>Corte de Apelaciones-220108011</t>
  </si>
  <si>
    <t>Corte de Apelaciones-220108011 | Prod: Tribunales-220108 | Sector: Delincuencia | Industria: SOCIEDAD - 22</t>
  </si>
  <si>
    <t>220108011corte_de_apelaciones</t>
  </si>
  <si>
    <t>INSERT INTO categoria VALUES (220108011,'Corte de Apelaciones','Corte de Apelaciones-220108011','Corte de Apelaciones-220108011 | Prod: Tribunales-220108 | Sector: Delincuencia | Industria: SOCIEDAD - 22',220108);</t>
  </si>
  <si>
    <t>Tribunal de Contratación Pública</t>
  </si>
  <si>
    <t>Tribunal de Contratación Pública-220108012</t>
  </si>
  <si>
    <t>Tribunal de Contratación Pública-220108012 | Prod: Tribunales-220108 | Sector: Delincuencia | Industria: SOCIEDAD - 22</t>
  </si>
  <si>
    <t>220108012tribunal_de_contratacion_publica</t>
  </si>
  <si>
    <t>INSERT INTO categoria VALUES (220108012,'Tribunal de Contratación Pública','Tribunal de Contratación Pública-220108012','Tribunal de Contratación Pública-220108012 | Prod: Tribunales-220108 | Sector: Delincuencia | Industria: SOCIEDAD - 22',220108);</t>
  </si>
  <si>
    <t>Tribunal de Defensa de la Libre Competencia</t>
  </si>
  <si>
    <t>Tribunal de Defensa de la Libre Competencia-220108013</t>
  </si>
  <si>
    <t>Tribunal de Defensa de la Libre Competencia-220108013 | Prod: Tribunales-220108 | Sector: Delincuencia | Industria: SOCIEDAD - 22</t>
  </si>
  <si>
    <t>220108013tribunal_de_defensa_de_la_libre_competencia</t>
  </si>
  <si>
    <t>INSERT INTO categoria VALUES (220108013,'Tribunal de Defensa de la Libre Competencia','Tribunal de Defensa de la Libre Competencia-220108013','Tribunal de Defensa de la Libre Competencia-220108013 | Prod: Tribunales-220108 | Sector: Delincuencia | Industria: SOCIEDAD - 22',220108);</t>
  </si>
  <si>
    <t>Tribunal de Propiedad Industrial</t>
  </si>
  <si>
    <t>Tribunal de Propiedad Industrial-220108014</t>
  </si>
  <si>
    <t>Tribunal de Propiedad Industrial-220108014 | Prod: Tribunales-220108 | Sector: Delincuencia | Industria: SOCIEDAD - 22</t>
  </si>
  <si>
    <t>220108014tribunal_de_propiedad_industrial</t>
  </si>
  <si>
    <t>INSERT INTO categoria VALUES (220108014,'Tribunal de Propiedad Industrial','Tribunal de Propiedad Industrial-220108014','Tribunal de Propiedad Industrial-220108014 | Prod: Tribunales-220108 | Sector: Delincuencia | Industria: SOCIEDAD - 22',220108);</t>
  </si>
  <si>
    <t>Tribunales Tributarios y Aduaneros</t>
  </si>
  <si>
    <t>Tribunales Tributarios y Aduaneros-220108015</t>
  </si>
  <si>
    <t>Tribunales Tributarios y Aduaneros-220108015 | Prod: Tribunales-220108 | Sector: Delincuencia | Industria: SOCIEDAD - 22</t>
  </si>
  <si>
    <t>220108015tribunales_tributarios_y_aduaneros</t>
  </si>
  <si>
    <t>INSERT INTO categoria VALUES (220108015,'Tribunales Tributarios y Aduaneros','Tribunales Tributarios y Aduaneros-220108015','Tribunales Tributarios y Aduaneros-220108015 | Prod: Tribunales-220108 | Sector: Delincuencia | Industria: SOCIEDAD - 22',220108);</t>
  </si>
  <si>
    <t>Tribunales Ambientales</t>
  </si>
  <si>
    <t>Tribunales Ambientales-220108016</t>
  </si>
  <si>
    <t>Tribunales Ambientales-220108016 | Prod: Tribunales-220108 | Sector: Delincuencia | Industria: SOCIEDAD - 22</t>
  </si>
  <si>
    <t>220108016tribunales_ambientales</t>
  </si>
  <si>
    <t>INSERT INTO categoria VALUES (220108016,'Tribunales Ambientales','Tribunales Ambientales-220108016','Tribunales Ambientales-220108016 | Prod: Tribunales-220108 | Sector: Delincuencia | Industria: SOCIEDAD - 22',220108);</t>
  </si>
  <si>
    <t>Sentencia</t>
  </si>
  <si>
    <t>Casos sin Sentencia</t>
  </si>
  <si>
    <t>Casos sin Sentencia-220109001</t>
  </si>
  <si>
    <t>Casos sin Sentencia-220109001 | Prod: Sentencia-220109 | Sector: Delincuencia | Industria: SOCIEDAD - 22</t>
  </si>
  <si>
    <t>220109001casos_sin_sentencia</t>
  </si>
  <si>
    <t>INSERT INTO categoria VALUES (220109001,'Casos sin Sentencia','Casos sin Sentencia-220109001','Casos sin Sentencia-220109001 | Prod: Sentencia-220109 | Sector: Delincuencia | Industria: SOCIEDAD - 22',220109);</t>
  </si>
  <si>
    <t>Constitutivas</t>
  </si>
  <si>
    <t>Constitutivas-220109002</t>
  </si>
  <si>
    <t>Constitutivas-220109002 | Prod: Sentencia-220109 | Sector: Delincuencia | Industria: SOCIEDAD - 22</t>
  </si>
  <si>
    <t>220109002constitutivas</t>
  </si>
  <si>
    <t>INSERT INTO categoria VALUES (220109002,'Constitutivas','Constitutivas-220109002','Constitutivas-220109002 | Prod: Sentencia-220109 | Sector: Delincuencia | Industria: SOCIEDAD - 22',220109);</t>
  </si>
  <si>
    <t>Condenatorias</t>
  </si>
  <si>
    <t>Condenatorias-220109003</t>
  </si>
  <si>
    <t>Condenatorias-220109003 | Prod: Sentencia-220109 | Sector: Delincuencia | Industria: SOCIEDAD - 22</t>
  </si>
  <si>
    <t>220109003condenatorias</t>
  </si>
  <si>
    <t>INSERT INTO categoria VALUES (220109003,'Condenatorias','Condenatorias-220109003','Condenatorias-220109003 | Prod: Sentencia-220109 | Sector: Delincuencia | Industria: SOCIEDAD - 22',220109);</t>
  </si>
  <si>
    <t>Declarativas</t>
  </si>
  <si>
    <t>Declarativas-220109004</t>
  </si>
  <si>
    <t>Declarativas-220109004 | Prod: Sentencia-220109 | Sector: Delincuencia | Industria: SOCIEDAD - 22</t>
  </si>
  <si>
    <t>220109004declarativas</t>
  </si>
  <si>
    <t>INSERT INTO categoria VALUES (220109004,'Declarativas','Declarativas-220109004','Declarativas-220109004 | Prod: Sentencia-220109 | Sector: Delincuencia | Industria: SOCIEDAD - 22',220109);</t>
  </si>
  <si>
    <t>Absolutorias</t>
  </si>
  <si>
    <t>Absolutorias-220109005</t>
  </si>
  <si>
    <t>Absolutorias-220109005 | Prod: Sentencia-220109 | Sector: Delincuencia | Industria: SOCIEDAD - 22</t>
  </si>
  <si>
    <t>220109005absolutorias</t>
  </si>
  <si>
    <t>INSERT INTO categoria VALUES (220109005,'Absolutorias','Absolutorias-220109005','Absolutorias-220109005 | Prod: Sentencia-220109 | Sector: Delincuencia | Industria: SOCIEDAD - 22',220109);</t>
  </si>
  <si>
    <t>Delitos de Tenecia y Porte de Armas</t>
  </si>
  <si>
    <t>Abandono De Armas O Elementos Sujetas A Control</t>
  </si>
  <si>
    <t>Abandono De Armas O Elementos Sujetas A Control-220110001</t>
  </si>
  <si>
    <t>Abandono De Armas O Elementos Sujetas A Control-220110001 | Prod: Delitos-220110 | Sector: Delincuencia | Industria: SOCIEDAD - 22</t>
  </si>
  <si>
    <t>220110001abandono_de_armas_o_elementos_sujetas_a_control</t>
  </si>
  <si>
    <t>INSERT INTO categoria VALUES (220110001,'Abandono De Armas O Elementos Sujetas A Control','Abandono De Armas O Elementos Sujetas A Control-220110001','Abandono De Armas O Elementos Sujetas A Control-220110001 | Prod: Delitos-220110 | Sector: Delincuencia | Industria: SOCIEDAD - 22',220110);</t>
  </si>
  <si>
    <t>Otros Delitos De La Ley De Control De Armas</t>
  </si>
  <si>
    <t>Otros Delitos De La Ley De Control De Armas-220110002</t>
  </si>
  <si>
    <t>Otros Delitos De La Ley De Control De Armas-220110002 | Prod: Delitos-220110 | Sector: Delincuencia | Industria: SOCIEDAD - 22</t>
  </si>
  <si>
    <t>220110002otros_delitos_de_la_ley_de_control_de_armas</t>
  </si>
  <si>
    <t>INSERT INTO categoria VALUES (220110002,'Otros Delitos De La Ley De Control De Armas','Otros Delitos De La Ley De Control De Armas-220110002','Otros Delitos De La Ley De Control De Armas-220110002 | Prod: Delitos-220110 | Sector: Delincuencia | Industria: SOCIEDAD - 22',220110);</t>
  </si>
  <si>
    <t>Porte De Arma Cortante O Punzante</t>
  </si>
  <si>
    <t>Porte De Arma Cortante O Punzante-220110003</t>
  </si>
  <si>
    <t>Porte De Arma Cortante O Punzante-220110003 | Prod: Delitos-220110 | Sector: Delincuencia | Industria: SOCIEDAD - 22</t>
  </si>
  <si>
    <t>220110003porte_de_arma_cortante_o_punzante</t>
  </si>
  <si>
    <t>INSERT INTO categoria VALUES (220110003,'Porte De Arma Cortante O Punzante','Porte De Arma Cortante O Punzante-220110003','Porte De Arma Cortante O Punzante-220110003 | Prod: Delitos-220110 | Sector: Delincuencia | Industria: SOCIEDAD - 22',220110);</t>
  </si>
  <si>
    <t>Posesión O Tenencia De Armas Prohibidas</t>
  </si>
  <si>
    <t>Posesión O Tenencia De Armas Prohibidas-220110004</t>
  </si>
  <si>
    <t>Posesión O Tenencia De Armas Prohibidas-220110004 | Prod: Delitos-220110 | Sector: Delincuencia | Industria: SOCIEDAD - 22</t>
  </si>
  <si>
    <t>220110004posesion_o_tenencia_de_armas_prohibidas</t>
  </si>
  <si>
    <t>INSERT INTO categoria VALUES (220110004,'Posesión O Tenencia De Armas Prohibidas','Posesión O Tenencia De Armas Prohibidas-220110004','Posesión O Tenencia De Armas Prohibidas-220110004 | Prod: Delitos-220110 | Sector: Delincuencia | Industria: SOCIEDAD - 22',220110);</t>
  </si>
  <si>
    <t>Porte Ilegal De Arma De Fuego, Municiones Y Otros Sujetas A Control</t>
  </si>
  <si>
    <t>Porte Ilegal De Arma De Fuego, Municiones Y Otros Sujetas A Control-220110005</t>
  </si>
  <si>
    <t>Porte Ilegal De Arma De Fuego, Municiones Y Otros Sujetas A Control-220110005 | Prod: Delitos-220110 | Sector: Delincuencia | Industria: SOCIEDAD - 22</t>
  </si>
  <si>
    <t>220110005porte_ilegal_de_arma_de_fuego,_municiones_y_otros_sujetas_a_control</t>
  </si>
  <si>
    <t>INSERT INTO categoria VALUES (220110005,'Porte Ilegal De Arma De Fuego, Municiones Y Otros Sujetas A Control','Porte Ilegal De Arma De Fuego, Municiones Y Otros Sujetas A Control-220110005','Porte Ilegal De Arma De Fuego, Municiones Y Otros Sujetas A Control-220110005 | Prod: Delitos-220110 | Sector: Delincuencia | Industria: SOCIEDAD - 22',220110);</t>
  </si>
  <si>
    <t>Posesión O Tenencia Armas de Guerra, Químicas, Biológicas O Nucleares</t>
  </si>
  <si>
    <t>Posesión O Tenencia Armas de Guerra, Químicas, Biológicas O Nucleares-220110006</t>
  </si>
  <si>
    <t>Posesión O Tenencia Armas de Guerra, Químicas, Biológicas O Nucleares-220110006 | Prod: Delitos-220110 | Sector: Delincuencia | Industria: SOCIEDAD - 22</t>
  </si>
  <si>
    <t>220110006posesion_o_tenencia_armas_de_guerra,_quimicas,_biologicas_o_nucleares</t>
  </si>
  <si>
    <t>INSERT INTO categoria VALUES (220110006,'Posesión O Tenencia Armas de Guerra, Químicas, Biológicas O Nucleares','Posesión O Tenencia Armas de Guerra, Químicas, Biológicas O Nucleares-220110006','Posesión O Tenencia Armas de Guerra, Químicas, Biológicas O Nucleares-220110006 | Prod: Delitos-220110 | Sector: Delincuencia | Industria: SOCIEDAD - 22',220110);</t>
  </si>
  <si>
    <t>Posesión O Tenencia O Porte De Munición Y Sustancias Químicas</t>
  </si>
  <si>
    <t>Posesión O Tenencia O Porte De Munición Y Sustancias Químicas-220110007</t>
  </si>
  <si>
    <t>Posesión O Tenencia O Porte De Munición Y Sustancias Químicas-220110007 | Prod: Delitos-220110 | Sector: Delincuencia | Industria: SOCIEDAD - 22</t>
  </si>
  <si>
    <t>220110007posesion_o_tenencia_o_porte_de_municion_y_sustancias_quimicas</t>
  </si>
  <si>
    <t>INSERT INTO categoria VALUES (220110007,'Posesión O Tenencia O Porte De Munición Y Sustancias Químicas','Posesión O Tenencia O Porte De Munición Y Sustancias Químicas-220110007','Posesión O Tenencia O Porte De Munición Y Sustancias Químicas-220110007 | Prod: Delitos-220110 | Sector: Delincuencia | Industria: SOCIEDAD - 22',220110);</t>
  </si>
  <si>
    <t>Posesión, Tenencia O Porte De Armas Sujetas A Control</t>
  </si>
  <si>
    <t>Posesión, Tenencia O Porte De Armas Sujetas A Control-220110008</t>
  </si>
  <si>
    <t>Posesión, Tenencia O Porte De Armas Sujetas A Control-220110008 | Prod: Delitos-220110 | Sector: Delincuencia | Industria: SOCIEDAD - 22</t>
  </si>
  <si>
    <t>220110008posesion,_tenencia_o_porte_de_armas_sujetas_a_control</t>
  </si>
  <si>
    <t>INSERT INTO categoria VALUES (220110008,'Posesión, Tenencia O Porte De Armas Sujetas A Control','Posesión, Tenencia O Porte De Armas Sujetas A Control-220110008','Posesión, Tenencia O Porte De Armas Sujetas A Control-220110008 | Prod: Delitos-220110 | Sector: Delincuencia | Industria: SOCIEDAD - 22',220110);</t>
  </si>
  <si>
    <t>Tráfico De Armas</t>
  </si>
  <si>
    <t>Tráfico De Armas-220110009</t>
  </si>
  <si>
    <t>Tráfico De Armas-220110009 | Prod: Delitos-220110 | Sector: Delincuencia | Industria: SOCIEDAD - 22</t>
  </si>
  <si>
    <t>220110009trafico_de_armas</t>
  </si>
  <si>
    <t>INSERT INTO categoria VALUES (220110009,'Tráfico De Armas','Tráfico De Armas-220110009','Tráfico De Armas-220110009 | Prod: Delitos-220110 | Sector: Delincuencia | Industria: SOCIEDAD - 22',220110);</t>
  </si>
  <si>
    <t>Adquisición Y Venta Indebida De Cartuchos Y Municiones</t>
  </si>
  <si>
    <t>Adquisición Y Venta Indebida De Cartuchos Y Municiones-220110010</t>
  </si>
  <si>
    <t>Adquisición Y Venta Indebida De Cartuchos Y Municiones-220110010 | Prod: Delitos-220110 | Sector: Delincuencia | Industria: SOCIEDAD - 22</t>
  </si>
  <si>
    <t>220110010adquisicion_y_venta_indebida_de_cartuchos_y_municiones</t>
  </si>
  <si>
    <t>INSERT INTO categoria VALUES (220110010,'Adquisición Y Venta Indebida De Cartuchos Y Municiones','Adquisición Y Venta Indebida De Cartuchos Y Municiones-220110010','Adquisición Y Venta Indebida De Cartuchos Y Municiones-220110010 | Prod: Delitos-220110 | Sector: Delincuencia | Industria: SOCIEDAD - 22',220110);</t>
  </si>
  <si>
    <t>Adquisición Material De Guerra Instituciones Armadas</t>
  </si>
  <si>
    <t>Adquisición Material De Guerra Instituciones Armadas-220110011</t>
  </si>
  <si>
    <t>Adquisición Material De Guerra Instituciones Armadas-220110011 | Prod: Delitos-220110 | Sector: Delincuencia | Industria: SOCIEDAD - 22</t>
  </si>
  <si>
    <t>220110011adquisicion_material_de_guerra_instituciones_armadas</t>
  </si>
  <si>
    <t>INSERT INTO categoria VALUES (220110011,'Adquisición Material De Guerra Instituciones Armadas','Adquisición Material De Guerra Instituciones Armadas-220110011','Adquisición Material De Guerra Instituciones Armadas-220110011 | Prod: Delitos-220110 | Sector: Delincuencia | Industria: SOCIEDAD - 22',220110);</t>
  </si>
  <si>
    <t>Entrega O Puesta A Disposición Armas A Menores</t>
  </si>
  <si>
    <t>Entrega O Puesta A Disposición Armas A Menores-220110012</t>
  </si>
  <si>
    <t>Entrega O Puesta A Disposición Armas A Menores-220110012 | Prod: Delitos-220110 | Sector: Delincuencia | Industria: SOCIEDAD - 22</t>
  </si>
  <si>
    <t>220110012entrega_o_puesta_a_disposicion_armas_a_menores</t>
  </si>
  <si>
    <t>INSERT INTO categoria VALUES (220110012,'Entrega O Puesta A Disposición Armas A Menores','Entrega O Puesta A Disposición Armas A Menores-220110012','Entrega O Puesta A Disposición Armas A Menores-220110012 | Prod: Delitos-220110 | Sector: Delincuencia | Industria: SOCIEDAD - 22',220110);</t>
  </si>
  <si>
    <t>Delitos Contra las Personas</t>
  </si>
  <si>
    <t>Abandono De Conyuge O Deparientes Enfermos</t>
  </si>
  <si>
    <t>Abandono De Conyuge O Deparientes Enfermos-220111001</t>
  </si>
  <si>
    <t>Abandono De Conyuge O Deparientes Enfermos-220111001 | Prod: Delitos-220111 | Sector: Delincuencia | Industria: SOCIEDAD - 22</t>
  </si>
  <si>
    <t>220111001abandono_de_conyuge_o_deparientes_enfermos</t>
  </si>
  <si>
    <t>INSERT INTO categoria VALUES (220111001,'Abandono De Conyuge O Deparientes Enfermos','Abandono De Conyuge O Deparientes Enfermos-220111001','Abandono De Conyuge O Deparientes Enfermos-220111001 | Prod: Delitos-220111 | Sector: Delincuencia | Industria: SOCIEDAD - 22',220111);</t>
  </si>
  <si>
    <t>Abandono De Niños</t>
  </si>
  <si>
    <t>Abandono De Niños-220111002</t>
  </si>
  <si>
    <t>Abandono De Niños-220111002 | Prod: Delitos-220111 | Sector: Delincuencia | Industria: SOCIEDAD - 22</t>
  </si>
  <si>
    <t>220111002abandono_de_niños</t>
  </si>
  <si>
    <t>INSERT INTO categoria VALUES (220111002,'Abandono De Niños','Abandono De Niños-220111002','Abandono De Niños-220111002 | Prod: Delitos-220111 | Sector: Delincuencia | Industria: SOCIEDAD - 22',220111);</t>
  </si>
  <si>
    <t>Otros Delitos Contra Las Personas</t>
  </si>
  <si>
    <t>Otros Delitos Contra Las Personas-220111003</t>
  </si>
  <si>
    <t>Otros Delitos Contra Las Personas-220111003 | Prod: Delitos-220111 | Sector: Delincuencia | Industria: SOCIEDAD - 22</t>
  </si>
  <si>
    <t>220111003otros_delitos_contra_las_personas</t>
  </si>
  <si>
    <t>INSERT INTO categoria VALUES (220111003,'Otros Delitos Contra Las Personas','Otros Delitos Contra Las Personas-220111003','Otros Delitos Contra Las Personas-220111003 | Prod: Delitos-220111 | Sector: Delincuencia | Industria: SOCIEDAD - 22',220111);</t>
  </si>
  <si>
    <t>Abandono De Destino</t>
  </si>
  <si>
    <t>Abandono De Destino-220111004</t>
  </si>
  <si>
    <t>Abandono De Destino-220111004 | Prod: Delitos-220111 | Sector: Delincuencia | Industria: SOCIEDAD - 22</t>
  </si>
  <si>
    <t>220111004abandono_de_destino</t>
  </si>
  <si>
    <t>INSERT INTO categoria VALUES (220111004,'Abandono De Destino','Abandono De Destino-220111004','Abandono De Destino-220111004 | Prod: Delitos-220111 | Sector: Delincuencia | Industria: SOCIEDAD - 22',220111);</t>
  </si>
  <si>
    <t>Delitos Contra la Propiedad y el Patrimonio</t>
  </si>
  <si>
    <t>Abigeato</t>
  </si>
  <si>
    <t>Abigeato-220112001</t>
  </si>
  <si>
    <t>Abigeato-220112001 | Prod: Delitos-220112 | Sector: Delincuencia | Industria: SOCIEDAD - 22</t>
  </si>
  <si>
    <t>220112001abigeato</t>
  </si>
  <si>
    <t>INSERT INTO categoria VALUES (220112001,'Abigeato','Abigeato-220112001','Abigeato-220112001 | Prod: Delitos-220112 | Sector: Delincuencia | Industria: SOCIEDAD - 22',220112);</t>
  </si>
  <si>
    <t>Apropiación De Cables Tendido Eléctrico O De Comunicaciones</t>
  </si>
  <si>
    <t>Apropiación De Cables Tendido Eléctrico O De Comunicaciones-220112002</t>
  </si>
  <si>
    <t>Apropiación De Cables Tendido Eléctrico O De Comunicaciones-220112002 | Prod: Delitos-220112 | Sector: Delincuencia | Industria: SOCIEDAD - 22</t>
  </si>
  <si>
    <t>220112002apropiacion_de_cables_tendido_electrico_o_de_comunicaciones</t>
  </si>
  <si>
    <t>INSERT INTO categoria VALUES (220112002,'Apropiación De Cables Tendido Eléctrico O De Comunicaciones','Apropiación De Cables Tendido Eléctrico O De Comunicaciones-220112002','Apropiación De Cables Tendido Eléctrico O De Comunicaciones-220112002 | Prod: Delitos-220112 | Sector: Delincuencia | Industria: SOCIEDAD - 22',220112);</t>
  </si>
  <si>
    <t>Apropiación De Cotizaciones Previsionales Y Declaraciones Inexactas</t>
  </si>
  <si>
    <t>Apropiación De Cotizaciones Previsionales Y Declaraciones Inexactas-220112003</t>
  </si>
  <si>
    <t>Apropiación De Cotizaciones Previsionales Y Declaraciones Inexactas-220112003 | Prod: Delitos-220112 | Sector: Delincuencia | Industria: SOCIEDAD - 22</t>
  </si>
  <si>
    <t>220112003apropiacion_de_cotizaciones_previsionales_y_declaraciones_inexactas</t>
  </si>
  <si>
    <t>INSERT INTO categoria VALUES (220112003,'Apropiación De Cotizaciones Previsionales Y Declaraciones Inexactas','Apropiación De Cotizaciones Previsionales Y Declaraciones Inexactas-220112003','Apropiación De Cotizaciones Previsionales Y Declaraciones Inexactas-220112003 | Prod: Delitos-220112 | Sector: Delincuencia | Industria: SOCIEDAD - 22',220112);</t>
  </si>
  <si>
    <t>Apropiación De Monumentos Nacionales</t>
  </si>
  <si>
    <t>Apropiación De Monumentos Nacionales-220112004</t>
  </si>
  <si>
    <t>Apropiación De Monumentos Nacionales-220112004 | Prod: Delitos-220112 | Sector: Delincuencia | Industria: SOCIEDAD - 22</t>
  </si>
  <si>
    <t>220112004apropiacion_de_monumentos_nacionales</t>
  </si>
  <si>
    <t>INSERT INTO categoria VALUES (220112004,'Apropiación De Monumentos Nacionales','Apropiación De Monumentos Nacionales-220112004','Apropiación De Monumentos Nacionales-220112004 | Prod: Delitos-220112 | Sector: Delincuencia | Industria: SOCIEDAD - 22',220112);</t>
  </si>
  <si>
    <t>Apropiación Indebida</t>
  </si>
  <si>
    <t>Apropiación Indebida-220112005</t>
  </si>
  <si>
    <t>Apropiación Indebida-220112005 | Prod: Delitos-220112 | Sector: Delincuencia | Industria: SOCIEDAD - 22</t>
  </si>
  <si>
    <t>220112005apropiacion_indebida</t>
  </si>
  <si>
    <t>INSERT INTO categoria VALUES (220112005,'Apropiación Indebida','Apropiación Indebida-220112005','Apropiación Indebida-220112005 | Prod: Delitos-220112 | Sector: Delincuencia | Industria: SOCIEDAD - 22',220112);</t>
  </si>
  <si>
    <t>Apropiación Indebida (Incluye Depositario Alzado)</t>
  </si>
  <si>
    <t>Apropiación Indebida (Incluye Depositario Alzado)-220112006</t>
  </si>
  <si>
    <t>Apropiación Indebida (Incluye Depositario Alzado)-220112006 | Prod: Delitos-220112 | Sector: Delincuencia | Industria: SOCIEDAD - 22</t>
  </si>
  <si>
    <t>220112006apropiacion_indebida_(incluye_depositario_alzado)</t>
  </si>
  <si>
    <t>INSERT INTO categoria VALUES (220112006,'Apropiación Indebida (Incluye Depositario Alzado)','Apropiación Indebida (Incluye Depositario Alzado)-220112006','Apropiación Indebida (Incluye Depositario Alzado)-220112006 | Prod: Delitos-220112 | Sector: Delincuencia | Industria: SOCIEDAD - 22',220112);</t>
  </si>
  <si>
    <t>Celebración De Contrato Simulado</t>
  </si>
  <si>
    <t>Celebración De Contrato Simulado-220112007</t>
  </si>
  <si>
    <t>Celebración De Contrato Simulado-220112007 | Prod: Delitos-220112 | Sector: Delincuencia | Industria: SOCIEDAD - 22</t>
  </si>
  <si>
    <t>220112007celebracion_de_contrato_simulado</t>
  </si>
  <si>
    <t>INSERT INTO categoria VALUES (220112007,'Celebración De Contrato Simulado','Celebración De Contrato Simulado-220112007','Celebración De Contrato Simulado-220112007 | Prod: Delitos-220112 | Sector: Delincuencia | Industria: SOCIEDAD - 22',220112);</t>
  </si>
  <si>
    <t>Daño Falta</t>
  </si>
  <si>
    <t>Daño Falta-220112008</t>
  </si>
  <si>
    <t>Daño Falta-220112008 | Prod: Delitos-220112 | Sector: Delincuencia | Industria: SOCIEDAD - 22</t>
  </si>
  <si>
    <t>220112008daño_falta</t>
  </si>
  <si>
    <t>INSERT INTO categoria VALUES (220112008,'Daño Falta','Daño Falta-220112008','Daño Falta-220112008 | Prod: Delitos-220112 | Sector: Delincuencia | Industria: SOCIEDAD - 22',220112);</t>
  </si>
  <si>
    <t>Daños A Monumentos Nacionales</t>
  </si>
  <si>
    <t>Daños A Monumentos Nacionales-220112009</t>
  </si>
  <si>
    <t>Daños A Monumentos Nacionales-220112009 | Prod: Delitos-220112 | Sector: Delincuencia | Industria: SOCIEDAD - 22</t>
  </si>
  <si>
    <t>220112009daños_a_monumentos_nacionales</t>
  </si>
  <si>
    <t>INSERT INTO categoria VALUES (220112009,'Daños A Monumentos Nacionales','Daños A Monumentos Nacionales-220112009','Daños A Monumentos Nacionales-220112009 | Prod: Delitos-220112 | Sector: Delincuencia | Industria: SOCIEDAD - 22',220112);</t>
  </si>
  <si>
    <t>Daños Calificados</t>
  </si>
  <si>
    <t>Daños Calificados-220112010</t>
  </si>
  <si>
    <t>Daños Calificados-220112010 | Prod: Delitos-220112 | Sector: Delincuencia | Industria: SOCIEDAD - 22</t>
  </si>
  <si>
    <t>220112010daños_calificados</t>
  </si>
  <si>
    <t>INSERT INTO categoria VALUES (220112010,'Daños Calificados','Daños Calificados-220112010','Daños Calificados-220112010 | Prod: Delitos-220112 | Sector: Delincuencia | Industria: SOCIEDAD - 22',220112);</t>
  </si>
  <si>
    <t>Daños O Apropiación Sobre Monumentos Nacionales</t>
  </si>
  <si>
    <t>Daños O Apropiación Sobre Monumentos Nacionales-220112011</t>
  </si>
  <si>
    <t>Daños O Apropiación Sobre Monumentos Nacionales-220112011 | Prod: Delitos-220112 | Sector: Delincuencia | Industria: SOCIEDAD - 22</t>
  </si>
  <si>
    <t>220112011daños_o_apropiacion_sobre_monumentos_nacionales</t>
  </si>
  <si>
    <t>INSERT INTO categoria VALUES (220112011,'Daños O Apropiación Sobre Monumentos Nacionales','Daños O Apropiación Sobre Monumentos Nacionales-220112011','Daños O Apropiación Sobre Monumentos Nacionales-220112011 | Prod: Delitos-220112 | Sector: Delincuencia | Industria: SOCIEDAD - 22',220112);</t>
  </si>
  <si>
    <t>Daños Simples</t>
  </si>
  <si>
    <t>Daños Simples-220112012</t>
  </si>
  <si>
    <t>Daños Simples-220112012 | Prod: Delitos-220112 | Sector: Delincuencia | Industria: SOCIEDAD - 22</t>
  </si>
  <si>
    <t>220112012daños_simples</t>
  </si>
  <si>
    <t>INSERT INTO categoria VALUES (220112012,'Daños Simples','Daños Simples-220112012','Daños Simples-220112012 | Prod: Delitos-220112 | Sector: Delincuencia | Industria: SOCIEDAD - 22',220112);</t>
  </si>
  <si>
    <t>Delitos Marcarios</t>
  </si>
  <si>
    <t>Delitos Marcarios-220112013</t>
  </si>
  <si>
    <t>Delitos Marcarios-220112013 | Prod: Delitos-220112 | Sector: Delincuencia | Industria: SOCIEDAD - 22</t>
  </si>
  <si>
    <t>220112013delitos_marcarios</t>
  </si>
  <si>
    <t>INSERT INTO categoria VALUES (220112013,'Delitos Marcarios','Delitos Marcarios-220112013','Delitos Marcarios-220112013 | Prod: Delitos-220112 | Sector: Delincuencia | Industria: SOCIEDAD - 22',220112);</t>
  </si>
  <si>
    <t>Destrucción O Alteración De Deslindes</t>
  </si>
  <si>
    <t>Destrucción O Alteración De Deslindes-220112014</t>
  </si>
  <si>
    <t>Destrucción O Alteración De Deslindes-220112014 | Prod: Delitos-220112 | Sector: Delincuencia | Industria: SOCIEDAD - 22</t>
  </si>
  <si>
    <t>220112014destruccion_o_alteracion_de_deslindes</t>
  </si>
  <si>
    <t>INSERT INTO categoria VALUES (220112014,'Destrucción O Alteración De Deslindes','Destrucción O Alteración De Deslindes-220112014','Destrucción O Alteración De Deslindes-220112014 | Prod: Delitos-220112 | Sector: Delincuencia | Industria: SOCIEDAD - 22',220112);</t>
  </si>
  <si>
    <t>Otros Delitos Contra La Ley De Propiedad Intelectual</t>
  </si>
  <si>
    <t>Otros Delitos Contra La Ley De Propiedad Intelectual-220112015</t>
  </si>
  <si>
    <t>Otros Delitos Contra La Ley De Propiedad Intelectual-220112015 | Prod: Delitos-220112 | Sector: Delincuencia | Industria: SOCIEDAD - 22</t>
  </si>
  <si>
    <t>220112015otros_delitos_contra_la_ley_de_propiedad_intelectual</t>
  </si>
  <si>
    <t>INSERT INTO categoria VALUES (220112015,'Otros Delitos Contra La Ley De Propiedad Intelectual','Otros Delitos Contra La Ley De Propiedad Intelectual-220112015','Otros Delitos Contra La Ley De Propiedad Intelectual-220112015 | Prod: Delitos-220112 | Sector: Delincuencia | Industria: SOCIEDAD - 22',220112);</t>
  </si>
  <si>
    <t>Otros Delitos Contra La Propiedad</t>
  </si>
  <si>
    <t>Otros Delitos Contra La Propiedad-220112016</t>
  </si>
  <si>
    <t>Otros Delitos Contra La Propiedad-220112016 | Prod: Delitos-220112 | Sector: Delincuencia | Industria: SOCIEDAD - 22</t>
  </si>
  <si>
    <t>220112016otros_delitos_contra_la_propiedad</t>
  </si>
  <si>
    <t>INSERT INTO categoria VALUES (220112016,'Otros Delitos Contra La Propiedad','Otros Delitos Contra La Propiedad-220112016','Otros Delitos Contra La Propiedad-220112016 | Prod: Delitos-220112 | Sector: Delincuencia | Industria: SOCIEDAD - 22',220112);</t>
  </si>
  <si>
    <t>Otros Delitos Contra Ley De Propiedad Industrial</t>
  </si>
  <si>
    <t>Otros Delitos Contra Ley De Propiedad Industrial-220112017</t>
  </si>
  <si>
    <t>Otros Delitos Contra Ley De Propiedad Industrial-220112017 | Prod: Delitos-220112 | Sector: Delincuencia | Industria: SOCIEDAD - 22</t>
  </si>
  <si>
    <t>220112017otros_delitos_contra_ley_de_propiedad_industrial</t>
  </si>
  <si>
    <t>INSERT INTO categoria VALUES (220112017,'Otros Delitos Contra Ley De Propiedad Industrial','Otros Delitos Contra Ley De Propiedad Industrial-220112017','Otros Delitos Contra Ley De Propiedad Industrial-220112017 | Prod: Delitos-220112 | Sector: Delincuencia | Industria: SOCIEDAD - 22',220112);</t>
  </si>
  <si>
    <t>Usurpación De Estado Civil</t>
  </si>
  <si>
    <t>Usurpación De Estado Civil-220112018</t>
  </si>
  <si>
    <t>Usurpación De Estado Civil-220112018 | Prod: Delitos-220112 | Sector: Delincuencia | Industria: SOCIEDAD - 22</t>
  </si>
  <si>
    <t>220112018usurpacion_de_estado_civil</t>
  </si>
  <si>
    <t>INSERT INTO categoria VALUES (220112018,'Usurpación De Estado Civil','Usurpación De Estado Civil-220112018','Usurpación De Estado Civil-220112018 | Prod: Delitos-220112 | Sector: Delincuencia | Industria: SOCIEDAD - 22',220112);</t>
  </si>
  <si>
    <t>Usurpación De Nombre</t>
  </si>
  <si>
    <t>Usurpación De Nombre-220112019</t>
  </si>
  <si>
    <t>Usurpación De Nombre-220112019 | Prod: Delitos-220112 | Sector: Delincuencia | Industria: SOCIEDAD - 22</t>
  </si>
  <si>
    <t>220112019usurpacion_de_nombre</t>
  </si>
  <si>
    <t>INSERT INTO categoria VALUES (220112019,'Usurpación De Nombre','Usurpación De Nombre-220112019','Usurpación De Nombre-220112019 | Prod: Delitos-220112 | Sector: Delincuencia | Industria: SOCIEDAD - 22',220112);</t>
  </si>
  <si>
    <t>Usurpación De Propiedad, Descubrimiento O Producción</t>
  </si>
  <si>
    <t>Usurpación De Propiedad, Descubrimiento O Producción-220112020</t>
  </si>
  <si>
    <t>Usurpación De Propiedad, Descubrimiento O Producción-220112020 | Prod: Delitos-220112 | Sector: Delincuencia | Industria: SOCIEDAD - 22</t>
  </si>
  <si>
    <t>220112020usurpacion_de_propiedad,_descubrimiento_o_produccion</t>
  </si>
  <si>
    <t>INSERT INTO categoria VALUES (220112020,'Usurpación De Propiedad, Descubrimiento O Producción','Usurpación De Propiedad, Descubrimiento O Producción-220112020','Usurpación De Propiedad, Descubrimiento O Producción-220112020 | Prod: Delitos-220112 | Sector: Delincuencia | Industria: SOCIEDAD - 22',220112);</t>
  </si>
  <si>
    <t>Usurpación No Violenta</t>
  </si>
  <si>
    <t>Usurpación No Violenta-220112021</t>
  </si>
  <si>
    <t>Usurpación No Violenta-220112021 | Prod: Delitos-220112 | Sector: Delincuencia | Industria: SOCIEDAD - 22</t>
  </si>
  <si>
    <t>220112021usurpacion_no_violenta</t>
  </si>
  <si>
    <t>INSERT INTO categoria VALUES (220112021,'Usurpación No Violenta','Usurpación No Violenta-220112021','Usurpación No Violenta-220112021 | Prod: Delitos-220112 | Sector: Delincuencia | Industria: SOCIEDAD - 22',220112);</t>
  </si>
  <si>
    <t>Usurpación Violenta</t>
  </si>
  <si>
    <t>Usurpación Violenta-220112022</t>
  </si>
  <si>
    <t>Usurpación Violenta-220112022 | Prod: Delitos-220112 | Sector: Delincuencia | Industria: SOCIEDAD - 22</t>
  </si>
  <si>
    <t>220112022usurpacion_violenta</t>
  </si>
  <si>
    <t>INSERT INTO categoria VALUES (220112022,'Usurpación Violenta','Usurpación Violenta-220112022','Usurpación Violenta-220112022 | Prod: Delitos-220112 | Sector: Delincuencia | Industria: SOCIEDAD - 22',220112);</t>
  </si>
  <si>
    <t>Utilización Sin Autorización De Obras De Dominio Ajeno Protegidas Por La Ley</t>
  </si>
  <si>
    <t>Utilización Sin Autorización De Obras De Dominio Ajeno Protegidas Por La Ley-220112023</t>
  </si>
  <si>
    <t>Utilización Sin Autorización De Obras De Dominio Ajeno Protegidas Por La Ley-220112023 | Prod: Delitos-220112 | Sector: Delincuencia | Industria: SOCIEDAD - 22</t>
  </si>
  <si>
    <t>220112023utilizacion_sin_autorizacion_de_obras_de_dominio_ajeno_protegidas_por_la_ley</t>
  </si>
  <si>
    <t>INSERT INTO categoria VALUES (220112023,'Utilización Sin Autorización De Obras De Dominio Ajeno Protegidas Por La Ley','Utilización Sin Autorización De Obras De Dominio Ajeno Protegidas Por La Ley-220112023','Utilización Sin Autorización De Obras De Dominio Ajeno Protegidas Por La Ley-220112023 | Prod: Delitos-220112 | Sector: Delincuencia | Industria: SOCIEDAD - 22',220112);</t>
  </si>
  <si>
    <t>Venta Ilícita De Obras Protegidas Por Ley De Propiedad Intelectual</t>
  </si>
  <si>
    <t>Venta Ilícita De Obras Protegidas Por Ley De Propiedad Intelectual-220112024</t>
  </si>
  <si>
    <t>Venta Ilícita De Obras Protegidas Por Ley De Propiedad Intelectual-220112024 | Prod: Delitos-220112 | Sector: Delincuencia | Industria: SOCIEDAD - 22</t>
  </si>
  <si>
    <t>220112024venta_ilicita_de_obras_protegidas_por_ley_de_propiedad_intelectual</t>
  </si>
  <si>
    <t>INSERT INTO categoria VALUES (220112024,'Venta Ilícita De Obras Protegidas Por Ley De Propiedad Intelectual','Venta Ilícita De Obras Protegidas Por Ley De Propiedad Intelectual-220112024','Venta Ilícita De Obras Protegidas Por Ley De Propiedad Intelectual-220112024 | Prod: Delitos-220112 | Sector: Delincuencia | Industria: SOCIEDAD - 22',220112);</t>
  </si>
  <si>
    <t>Apropiación Indebida Cometido Por Persona Jurídica</t>
  </si>
  <si>
    <t>Apropiación Indebida Cometido Por Persona Jurídica-220112025</t>
  </si>
  <si>
    <t>Apropiación Indebida Cometido Por Persona Jurídica-220112025 | Prod: Delitos-220112 | Sector: Delincuencia | Industria: SOCIEDAD - 22</t>
  </si>
  <si>
    <t>220112025apropiacion_indebida_cometido_por_persona_juridica</t>
  </si>
  <si>
    <t>INSERT INTO categoria VALUES (220112025,'Apropiación Indebida Cometido Por Persona Jurídica','Apropiación Indebida Cometido Por Persona Jurídica-220112025','Apropiación Indebida Cometido Por Persona Jurídica-220112025 | Prod: Delitos-220112 | Sector: Delincuencia | Industria: SOCIEDAD - 22',220112);</t>
  </si>
  <si>
    <t>Daños</t>
  </si>
  <si>
    <t>Daños-220112026</t>
  </si>
  <si>
    <t>Daños-220112026 | Prod: Delitos-220112 | Sector: Delincuencia | Industria: SOCIEDAD - 22</t>
  </si>
  <si>
    <t>220112026daños</t>
  </si>
  <si>
    <t>INSERT INTO categoria VALUES (220112026,'Daños','Daños-220112026','Daños-220112026 | Prod: Delitos-220112 | Sector: Delincuencia | Industria: SOCIEDAD - 22',220112);</t>
  </si>
  <si>
    <t>Delitos Contra Ley De Propiedad Intelectual</t>
  </si>
  <si>
    <t>Delitos Contra Ley De Propiedad Intelectual-220112027</t>
  </si>
  <si>
    <t>Delitos Contra Ley De Propiedad Intelectual-220112027 | Prod: Delitos-220112 | Sector: Delincuencia | Industria: SOCIEDAD - 22</t>
  </si>
  <si>
    <t>220112027delitos_contra_ley_de_propiedad_intelectual</t>
  </si>
  <si>
    <t>INSERT INTO categoria VALUES (220112027,'Delitos Contra Ley De Propiedad Intelectual','Delitos Contra Ley De Propiedad Intelectual-220112027','Delitos Contra Ley De Propiedad Intelectual-220112027 | Prod: Delitos-220112 | Sector: Delincuencia | Industria: SOCIEDAD - 22',220112);</t>
  </si>
  <si>
    <t>Violación De Secretos De Fábrica</t>
  </si>
  <si>
    <t>Violación De Secretos De Fábrica-220112028</t>
  </si>
  <si>
    <t>Violación De Secretos De Fábrica-220112028 | Prod: Delitos-220112 | Sector: Delincuencia | Industria: SOCIEDAD - 22</t>
  </si>
  <si>
    <t>220112028violacion_de_secretos_de_fabrica</t>
  </si>
  <si>
    <t>INSERT INTO categoria VALUES (220112028,'Violación De Secretos De Fábrica','Violación De Secretos De Fábrica-220112028','Violación De Secretos De Fábrica-220112028 | Prod: Delitos-220112 | Sector: Delincuencia | Industria: SOCIEDAD - 22',220112);</t>
  </si>
  <si>
    <t>Invasión De Derechos Ajenos</t>
  </si>
  <si>
    <t>Invasión De Derechos Ajenos-220112029</t>
  </si>
  <si>
    <t>Invasión De Derechos Ajenos-220112029 | Prod: Delitos-220112 | Sector: Delincuencia | Industria: SOCIEDAD - 22</t>
  </si>
  <si>
    <t>220112029invasion_de_derechos_ajenos</t>
  </si>
  <si>
    <t>INSERT INTO categoria VALUES (220112029,'Invasión De Derechos Ajenos','Invasión De Derechos Ajenos-220112029','Invasión De Derechos Ajenos-220112029 | Prod: Delitos-220112 | Sector: Delincuencia | Industria: SOCIEDAD - 22',220112);</t>
  </si>
  <si>
    <t>Veedor/Liquidador Realice Conducta Señalada</t>
  </si>
  <si>
    <t>Veedor/Liquidador Realice Conducta Señalada-220112030</t>
  </si>
  <si>
    <t>Veedor/Liquidador Realice Conducta Señalada-220112030 | Prod: Delitos-220112 | Sector: Delincuencia | Industria: SOCIEDAD - 22</t>
  </si>
  <si>
    <t>220112030veedor/liquidador_realice_conducta_señalada</t>
  </si>
  <si>
    <t>INSERT INTO categoria VALUES (220112030,'Veedor/Liquidador Realice Conducta Señalada','Veedor/Liquidador Realice Conducta Señalada-220112030','Veedor/Liquidador Realice Conducta Señalada-220112030 | Prod: Delitos-220112 | Sector: Delincuencia | Industria: SOCIEDAD - 22',220112);</t>
  </si>
  <si>
    <t>Comercialización O Distribución Señal Protegida de Televisión</t>
  </si>
  <si>
    <t>Comercialización O Distribución Señal Protegida de Televisión-220112031</t>
  </si>
  <si>
    <t>Comercialización O Distribución Señal Protegida de Televisión-220112031 | Prod: Delitos-220112 | Sector: Delincuencia | Industria: SOCIEDAD - 22</t>
  </si>
  <si>
    <t>220112031comercializacion_o_distribucion_señal_protegida_de_television</t>
  </si>
  <si>
    <t>INSERT INTO categoria VALUES (220112031,'Comercialización O Distribución Señal Protegida de Televisión','Comercialización O Distribución Señal Protegida de Televisión-220112031','Comercialización O Distribución Señal Protegida de Televisión-220112031 | Prod: Delitos-220112 | Sector: Delincuencia | Industria: SOCIEDAD - 22',220112);</t>
  </si>
  <si>
    <t>Usurpación</t>
  </si>
  <si>
    <t>Usurpación-220112032</t>
  </si>
  <si>
    <t>Usurpación-220112032 | Prod: Delitos-220112 | Sector: Delincuencia | Industria: SOCIEDAD - 22</t>
  </si>
  <si>
    <t>220112032usurpacion</t>
  </si>
  <si>
    <t>INSERT INTO categoria VALUES (220112032,'Usurpación','Usurpación-220112032','Usurpación-220112032 | Prod: Delitos-220112 | Sector: Delincuencia | Industria: SOCIEDAD - 22',220112);</t>
  </si>
  <si>
    <t>Delitos Contra Ley De Propiedad Industrial</t>
  </si>
  <si>
    <t>Delitos Contra Ley De Propiedad Industrial-220112033</t>
  </si>
  <si>
    <t>Delitos Contra Ley De Propiedad Industrial-220112033 | Prod: Delitos-220112 | Sector: Delincuencia | Industria: SOCIEDAD - 22</t>
  </si>
  <si>
    <t>220112033delitos_contra_ley_de_propiedad_industrial</t>
  </si>
  <si>
    <t>INSERT INTO categoria VALUES (220112033,'Delitos Contra Ley De Propiedad Industrial','Delitos Contra Ley De Propiedad Industrial-220112033','Delitos Contra Ley De Propiedad Industrial-220112033 | Prod: Delitos-220112 | Sector: Delincuencia | Industria: SOCIEDAD - 22',220112);</t>
  </si>
  <si>
    <t>Inducir, Permitir, Facilitar, Ocultar Infraccción Derechos Autor/Conexos</t>
  </si>
  <si>
    <t>Inducir, Permitir, Facilitar, Ocultar Infraccción Derechos Autor/Conexos-220112034</t>
  </si>
  <si>
    <t>Inducir, Permitir, Facilitar, Ocultar Infraccción Derechos Autor/Conexos-220112034 | Prod: Delitos-220112 | Sector: Delincuencia | Industria: SOCIEDAD - 22</t>
  </si>
  <si>
    <t>220112034inducir,_permitir,_facilitar,_ocultar_infracccion_derechos_autor/conexos</t>
  </si>
  <si>
    <t>INSERT INTO categoria VALUES (220112034,'Inducir, Permitir, Facilitar, Ocultar Infraccción Derechos Autor/Conexos','Inducir, Permitir, Facilitar, Ocultar Infraccción Derechos Autor/Conexos-220112034','Inducir, Permitir, Facilitar, Ocultar Infraccción Derechos Autor/Conexos-220112034 | Prod: Delitos-220112 | Sector: Delincuencia | Industria: SOCIEDAD - 22',220112);</t>
  </si>
  <si>
    <t>Delitos Contra la Vida, Integridad o Dignidad Personal</t>
  </si>
  <si>
    <t>Aborto Cometido Por Facultativo Por Causales No Reguladas</t>
  </si>
  <si>
    <t>Aborto Cometido Por Facultativo Por Causales No Reguladas-220113001</t>
  </si>
  <si>
    <t>Aborto Cometido Por Facultativo Por Causales No Reguladas-220113001 | Prod: Delitos-220113 | Sector: Delincuencia | Industria: SOCIEDAD - 22</t>
  </si>
  <si>
    <t>220113001aborto_cometido_por_facultativo_por_causales_no_reguladas</t>
  </si>
  <si>
    <t>INSERT INTO categoria VALUES (220113001,'Aborto Cometido Por Facultativo Por Causales No Reguladas','Aborto Cometido Por Facultativo Por Causales No Reguladas-220113001','Aborto Cometido Por Facultativo Por Causales No Reguladas-220113001 | Prod: Delitos-220113 | Sector: Delincuencia | Industria: SOCIEDAD - 22',220113);</t>
  </si>
  <si>
    <t>Aborto Consentido Causales No Reguladas</t>
  </si>
  <si>
    <t>Aborto Consentido Causales No Reguladas-220113002</t>
  </si>
  <si>
    <t>Aborto Consentido Causales No Reguladas-220113002 | Prod: Delitos-220113 | Sector: Delincuencia | Industria: SOCIEDAD - 22</t>
  </si>
  <si>
    <t>220113002aborto_consentido_causales_no_reguladas</t>
  </si>
  <si>
    <t>INSERT INTO categoria VALUES (220113002,'Aborto Consentido Causales No Reguladas','Aborto Consentido Causales No Reguladas-220113002','Aborto Consentido Causales No Reguladas-220113002 | Prod: Delitos-220113 | Sector: Delincuencia | Industria: SOCIEDAD - 22',220113);</t>
  </si>
  <si>
    <t>Aborto Sin Consentimiento</t>
  </si>
  <si>
    <t>Aborto Sin Consentimiento-220113003</t>
  </si>
  <si>
    <t>Aborto Sin Consentimiento-220113003 | Prod: Delitos-220113 | Sector: Delincuencia | Industria: SOCIEDAD - 22</t>
  </si>
  <si>
    <t>220113003aborto_sin_consentimiento</t>
  </si>
  <si>
    <t>INSERT INTO categoria VALUES (220113003,'Aborto Sin Consentimiento','Aborto Sin Consentimiento-220113003','Aborto Sin Consentimiento-220113003 | Prod: Delitos-220113 | Sector: Delincuencia | Industria: SOCIEDAD - 22',220113);</t>
  </si>
  <si>
    <t>Auxilio Al Suicidio</t>
  </si>
  <si>
    <t>Auxilio Al Suicidio-220113004</t>
  </si>
  <si>
    <t>Auxilio Al Suicidio-220113004 | Prod: Delitos-220113 | Sector: Delincuencia | Industria: SOCIEDAD - 22</t>
  </si>
  <si>
    <t>220113004auxilio_al_suicidio</t>
  </si>
  <si>
    <t>INSERT INTO categoria VALUES (220113004,'Auxilio Al Suicidio','Auxilio Al Suicidio-220113004','Auxilio Al Suicidio-220113004 | Prod: Delitos-220113 | Sector: Delincuencia | Industria: SOCIEDAD - 22',220113);</t>
  </si>
  <si>
    <t>Muertes Y Hallazgo De Cadaver</t>
  </si>
  <si>
    <t>Muertes Y Hallazgo De Cadaver-220113005</t>
  </si>
  <si>
    <t>Muertes Y Hallazgo De Cadaver-220113005 | Prod: Delitos-220113 | Sector: Delincuencia | Industria: SOCIEDAD - 22</t>
  </si>
  <si>
    <t>220113005muertes_y_hallazgo_de_cadaver</t>
  </si>
  <si>
    <t>INSERT INTO categoria VALUES (220113005,'Muertes Y Hallazgo De Cadaver','Muertes Y Hallazgo De Cadaver-220113005','Muertes Y Hallazgo De Cadaver-220113005 | Prod: Delitos-220113 | Sector: Delincuencia | Industria: SOCIEDAD - 22',220113);</t>
  </si>
  <si>
    <t>Trata De Personas Para La Explotación Sexual</t>
  </si>
  <si>
    <t>Trata De Personas Para La Explotación Sexual-220113006</t>
  </si>
  <si>
    <t>Trata De Personas Para La Explotación Sexual-220113006 | Prod: Delitos-220113 | Sector: Delincuencia | Industria: SOCIEDAD - 22</t>
  </si>
  <si>
    <t>220113006trata_de_personas_para_la_explotacion_sexual</t>
  </si>
  <si>
    <t>INSERT INTO categoria VALUES (220113006,'Trata De Personas Para La Explotación Sexual','Trata De Personas Para La Explotación Sexual-220113006','Trata De Personas Para La Explotación Sexual-220113006 | Prod: Delitos-220113 | Sector: Delincuencia | Industria: SOCIEDAD - 22',220113);</t>
  </si>
  <si>
    <t>Trata Personas Menores De 18 Años</t>
  </si>
  <si>
    <t>Trata Personas Menores De 18 Años-220113007</t>
  </si>
  <si>
    <t>Trata Personas Menores De 18 Años-220113007 | Prod: Delitos-220113 | Sector: Delincuencia | Industria: SOCIEDAD - 22</t>
  </si>
  <si>
    <t>220113007trata_personas_menores_de_18_años</t>
  </si>
  <si>
    <t>INSERT INTO categoria VALUES (220113007,'Trata Personas Menores De 18 Años','Trata Personas Menores De 18 Años-220113007','Trata Personas Menores De 18 Años-220113007 | Prod: Delitos-220113 | Sector: Delincuencia | Industria: SOCIEDAD - 22',220113);</t>
  </si>
  <si>
    <t>Trata Personas Para Trabajos Forzados Y Otros</t>
  </si>
  <si>
    <t>Trata Personas Para Trabajos Forzados Y Otros-220113008</t>
  </si>
  <si>
    <t>Trata Personas Para Trabajos Forzados Y Otros-220113008 | Prod: Delitos-220113 | Sector: Delincuencia | Industria: SOCIEDAD - 22</t>
  </si>
  <si>
    <t>220113008trata_personas_para_trabajos_forzados_y_otros</t>
  </si>
  <si>
    <t>INSERT INTO categoria VALUES (220113008,'Trata Personas Para Trabajos Forzados Y Otros','Trata Personas Para Trabajos Forzados Y Otros-220113008','Trata Personas Para Trabajos Forzados Y Otros-220113008 | Prod: Delitos-220113 | Sector: Delincuencia | Industria: SOCIEDAD - 22',220113);</t>
  </si>
  <si>
    <t>Tratos Degradantes A Personas Vulnerables</t>
  </si>
  <si>
    <t>Tratos Degradantes A Personas Vulnerables-220113009</t>
  </si>
  <si>
    <t>Tratos Degradantes A Personas Vulnerables-220113009 | Prod: Delitos-220113 | Sector: Delincuencia | Industria: SOCIEDAD - 22</t>
  </si>
  <si>
    <t>220113009tratos_degradantes_a_personas_vulnerables</t>
  </si>
  <si>
    <t>INSERT INTO categoria VALUES (220113009,'Tratos Degradantes A Personas Vulnerables','Tratos Degradantes A Personas Vulnerables-220113009','Tratos Degradantes A Personas Vulnerables-220113009 | Prod: Delitos-220113 | Sector: Delincuencia | Industria: SOCIEDAD - 22',220113);</t>
  </si>
  <si>
    <t>Tráfico De Órganos Incluyendo los Provenientes de Aborto</t>
  </si>
  <si>
    <t>Tráfico De Órganos Incluyendo los Provenientes de Aborto-220113010</t>
  </si>
  <si>
    <t>Tráfico De Órganos Incluyendo los Provenientes de Aborto-220113010 | Prod: Delitos-220113 | Sector: Delincuencia | Industria: SOCIEDAD - 22</t>
  </si>
  <si>
    <t>220113010trafico_de_organos_incluyendo_los_provenientes_de_aborto</t>
  </si>
  <si>
    <t>INSERT INTO categoria VALUES (220113010,'Tráfico De Órganos Incluyendo los Provenientes de Aborto','Tráfico De Órganos Incluyendo los Provenientes de Aborto-220113010','Tráfico De Órganos Incluyendo los Provenientes de Aborto-220113010 | Prod: Delitos-220113 | Sector: Delincuencia | Industria: SOCIEDAD - 22',220113);</t>
  </si>
  <si>
    <t>Castración Y Mutilación</t>
  </si>
  <si>
    <t>Castración Y Mutilación-220113011</t>
  </si>
  <si>
    <t>Castración Y Mutilación-220113011 | Prod: Delitos-220113 | Sector: Delincuencia | Industria: SOCIEDAD - 22</t>
  </si>
  <si>
    <t>220113011castracion_y_mutilacion</t>
  </si>
  <si>
    <t>INSERT INTO categoria VALUES (220113011,'Castración Y Mutilación','Castración Y Mutilación-220113011','Castración Y Mutilación-220113011 | Prod: Delitos-220113 | Sector: Delincuencia | Industria: SOCIEDAD - 22',220113);</t>
  </si>
  <si>
    <t>Crimenes Lesa Humanidad Y Genocidio</t>
  </si>
  <si>
    <t>Crimenes Lesa Humanidad Y Genocidio-220113012</t>
  </si>
  <si>
    <t>Crimenes Lesa Humanidad Y Genocidio-220113012 | Prod: Delitos-220113 | Sector: Delincuencia | Industria: SOCIEDAD - 22</t>
  </si>
  <si>
    <t>220113012crimenes_lesa_humanidad_y_genocidio</t>
  </si>
  <si>
    <t>INSERT INTO categoria VALUES (220113012,'Crimenes Lesa Humanidad Y Genocidio','Crimenes Lesa Humanidad Y Genocidio-220113012','Crimenes Lesa Humanidad Y Genocidio-220113012 | Prod: Delitos-220113 | Sector: Delincuencia | Industria: SOCIEDAD - 22',220113);</t>
  </si>
  <si>
    <t>Denegacion De Auxilio</t>
  </si>
  <si>
    <t>Denegacion De Auxilio-220113013</t>
  </si>
  <si>
    <t>Denegacion De Auxilio-220113013 | Prod: Delitos-220113 | Sector: Delincuencia | Industria: SOCIEDAD - 22</t>
  </si>
  <si>
    <t>220113013denegacion_de_auxilio</t>
  </si>
  <si>
    <t>INSERT INTO categoria VALUES (220113013,'Denegacion De Auxilio','Denegacion De Auxilio-220113013','Denegacion De Auxilio-220113013 | Prod: Delitos-220113 | Sector: Delincuencia | Industria: SOCIEDAD - 22',220113);</t>
  </si>
  <si>
    <t>Trata De Personas</t>
  </si>
  <si>
    <t>Trata De Personas-220113014</t>
  </si>
  <si>
    <t>Trata De Personas-220113014 | Prod: Delitos-220113 | Sector: Delincuencia | Industria: SOCIEDAD - 22</t>
  </si>
  <si>
    <t>220113014trata_de_personas</t>
  </si>
  <si>
    <t>INSERT INTO categoria VALUES (220113014,'Trata De Personas','Trata De Personas-220113014','Trata De Personas-220113014 | Prod: Delitos-220113 | Sector: Delincuencia | Industria: SOCIEDAD - 22',220113);</t>
  </si>
  <si>
    <t>Delitos Cometidos por Empleados y Funcionarios Públicos</t>
  </si>
  <si>
    <t>Abusos Contra Particulares</t>
  </si>
  <si>
    <t>Abusos Contra Particulares-220114001</t>
  </si>
  <si>
    <t>Abusos Contra Particulares-220114001 | Prod: Delitos-220114 | Sector: Delincuencia | Industria: SOCIEDAD - 22</t>
  </si>
  <si>
    <t>220114001abusos_contra_particulares</t>
  </si>
  <si>
    <t>INSERT INTO categoria VALUES (220114001,'Abusos Contra Particulares','Abusos Contra Particulares-220114001','Abusos Contra Particulares-220114001 | Prod: Delitos-220114 | Sector: Delincuencia | Industria: SOCIEDAD - 22',220114);</t>
  </si>
  <si>
    <t>Allanamientos Irregulares</t>
  </si>
  <si>
    <t>Allanamientos Irregulares-220114002</t>
  </si>
  <si>
    <t>Allanamientos Irregulares-220114002 | Prod: Delitos-220114 | Sector: Delincuencia | Industria: SOCIEDAD - 22</t>
  </si>
  <si>
    <t>220114002allanamientos_irregulares</t>
  </si>
  <si>
    <t>INSERT INTO categoria VALUES (220114002,'Allanamientos Irregulares','Allanamientos Irregulares-220114002','Allanamientos Irregulares-220114002 | Prod: Delitos-220114 | Sector: Delincuencia | Industria: SOCIEDAD - 22',220114);</t>
  </si>
  <si>
    <t>Apremios Ilegítimos Cometidos Por Empleados Públicos</t>
  </si>
  <si>
    <t>Apremios Ilegítimos Cometidos Por Empleados Públicos-220114003</t>
  </si>
  <si>
    <t>Apremios Ilegítimos Cometidos Por Empleados Públicos-220114003 | Prod: Delitos-220114 | Sector: Delincuencia | Industria: SOCIEDAD - 22</t>
  </si>
  <si>
    <t>220114003apremios_ilegitimos_cometidos_por_empleados_publicos</t>
  </si>
  <si>
    <t>INSERT INTO categoria VALUES (220114003,'Apremios Ilegítimos Cometidos Por Empleados Públicos','Apremios Ilegítimos Cometidos Por Empleados Públicos-220114003','Apremios Ilegítimos Cometidos Por Empleados Públicos-220114003 | Prod: Delitos-220114 | Sector: Delincuencia | Industria: SOCIEDAD - 22',220114);</t>
  </si>
  <si>
    <t>Apremios Ilegítimos Con Cuasidelito</t>
  </si>
  <si>
    <t>Apremios Ilegítimos Con Cuasidelito-220114004</t>
  </si>
  <si>
    <t>Apremios Ilegítimos Con Cuasidelito-220114004 | Prod: Delitos-220114 | Sector: Delincuencia | Industria: SOCIEDAD - 22</t>
  </si>
  <si>
    <t>220114004apremios_ilegitimos_con_cuasidelito</t>
  </si>
  <si>
    <t>INSERT INTO categoria VALUES (220114004,'Apremios Ilegítimos Con Cuasidelito','Apremios Ilegítimos Con Cuasidelito-220114004','Apremios Ilegítimos Con Cuasidelito-220114004 | Prod: Delitos-220114 | Sector: Delincuencia | Industria: SOCIEDAD - 22',220114);</t>
  </si>
  <si>
    <t>Cohecho Cometido Por Empleado Público</t>
  </si>
  <si>
    <t>Cohecho Cometido Por Empleado Público-220114005</t>
  </si>
  <si>
    <t>Cohecho Cometido Por Empleado Público-220114005 | Prod: Delitos-220114 | Sector: Delincuencia | Industria: SOCIEDAD - 22</t>
  </si>
  <si>
    <t>220114005cohecho_cometido_por_empleado_publico</t>
  </si>
  <si>
    <t>INSERT INTO categoria VALUES (220114005,'Cohecho Cometido Por Empleado Público','Cohecho Cometido Por Empleado Público-220114005','Cohecho Cometido Por Empleado Público-220114005 | Prod: Delitos-220114 | Sector: Delincuencia | Industria: SOCIEDAD - 22',220114);</t>
  </si>
  <si>
    <t>Connivencia En La Fuga Y Evasión Culpable De Detenidos</t>
  </si>
  <si>
    <t>Connivencia En La Fuga Y Evasión Culpable De Detenidos-220114006</t>
  </si>
  <si>
    <t>Connivencia En La Fuga Y Evasión Culpable De Detenidos-220114006 | Prod: Delitos-220114 | Sector: Delincuencia | Industria: SOCIEDAD - 22</t>
  </si>
  <si>
    <t>220114006connivencia_en_la_fuga_y_evasion_culpable_de_detenidos</t>
  </si>
  <si>
    <t>INSERT INTO categoria VALUES (220114006,'Connivencia En La Fuga Y Evasión Culpable De Detenidos','Connivencia En La Fuga Y Evasión Culpable De Detenidos-220114006','Connivencia En La Fuga Y Evasión Culpable De Detenidos-220114006 | Prod: Delitos-220114 | Sector: Delincuencia | Industria: SOCIEDAD - 22',220114);</t>
  </si>
  <si>
    <t>Detención, Destierro O Arresto Irregular</t>
  </si>
  <si>
    <t>Detención, Destierro O Arresto Irregular-220114007</t>
  </si>
  <si>
    <t>Detención, Destierro O Arresto Irregular-220114007 | Prod: Delitos-220114 | Sector: Delincuencia | Industria: SOCIEDAD - 22</t>
  </si>
  <si>
    <t>220114007detencion,_destierro_o_arresto_irregular</t>
  </si>
  <si>
    <t>INSERT INTO categoria VALUES (220114007,'Detención, Destierro O Arresto Irregular','Detención, Destierro O Arresto Irregular-220114007','Detención, Destierro O Arresto Irregular-220114007 | Prod: Delitos-220114 | Sector: Delincuencia | Industria: SOCIEDAD - 22',220114);</t>
  </si>
  <si>
    <t>Empleado Público Que Expropie Bienes O Pertenencias</t>
  </si>
  <si>
    <t>Empleado Público Que Expropie Bienes O Pertenencias-220114008</t>
  </si>
  <si>
    <t>Empleado Público Que Expropie Bienes O Pertenencias-220114008 | Prod: Delitos-220114 | Sector: Delincuencia | Industria: SOCIEDAD - 22</t>
  </si>
  <si>
    <t>220114008empleado_publico_que_expropie_bienes_o_pertenencias</t>
  </si>
  <si>
    <t>INSERT INTO categoria VALUES (220114008,'Empleado Público Que Expropie Bienes O Pertenencias','Empleado Público Que Expropie Bienes O Pertenencias-220114008','Empleado Público Que Expropie Bienes O Pertenencias-220114008 | Prod: Delitos-220114 | Sector: Delincuencia | Industria: SOCIEDAD - 22',220114);</t>
  </si>
  <si>
    <t>Exacciones Ilegales Cometidas Por Funcionario Público</t>
  </si>
  <si>
    <t>Exacciones Ilegales Cometidas Por Funcionario Público-220114009</t>
  </si>
  <si>
    <t>Exacciones Ilegales Cometidas Por Funcionario Público-220114009 | Prod: Delitos-220114 | Sector: Delincuencia | Industria: SOCIEDAD - 22</t>
  </si>
  <si>
    <t>220114009exacciones_ilegales_cometidas_por_funcionario_publico</t>
  </si>
  <si>
    <t>INSERT INTO categoria VALUES (220114009,'Exacciones Ilegales Cometidas Por Funcionario Público','Exacciones Ilegales Cometidas Por Funcionario Público-220114009','Exacciones Ilegales Cometidas Por Funcionario Público-220114009 | Prod: Delitos-220114 | Sector: Delincuencia | Industria: SOCIEDAD - 22',220114);</t>
  </si>
  <si>
    <t>Otros Delitos Cometidos Por Empleados Públicos En El Desempeño De Sus Cargos</t>
  </si>
  <si>
    <t>Otros Delitos Cometidos Por Empleados Públicos En El Desempeño De Sus Cargos-220114010</t>
  </si>
  <si>
    <t>Otros Delitos Cometidos Por Empleados Públicos En El Desempeño De Sus Cargos-220114010 | Prod: Delitos-220114 | Sector: Delincuencia | Industria: SOCIEDAD - 22</t>
  </si>
  <si>
    <t>220114010otros_delitos_cometidos_por_empleados_publicos_en_el_desempeño_de_sus_cargos</t>
  </si>
  <si>
    <t>INSERT INTO categoria VALUES (220114010,'Otros Delitos Cometidos Por Empleados Públicos En El Desempeño De Sus Cargos','Otros Delitos Cometidos Por Empleados Públicos En El Desempeño De Sus Cargos-220114010','Otros Delitos Cometidos Por Empleados Públicos En El Desempeño De Sus Cargos-220114010 | Prod: Delitos-220114 | Sector: Delincuencia | Industria: SOCIEDAD - 22',220114);</t>
  </si>
  <si>
    <t>Usurpación De Atribuciones De Empleados Públicos Y Judiciales</t>
  </si>
  <si>
    <t>Usurpación De Atribuciones De Empleados Públicos Y Judiciales-220114011</t>
  </si>
  <si>
    <t>Usurpación De Atribuciones De Empleados Públicos Y Judiciales-220114011 | Prod: Delitos-220114 | Sector: Delincuencia | Industria: SOCIEDAD - 22</t>
  </si>
  <si>
    <t>220114011usurpacion_de_atribuciones_de_empleados_publicos_y_judiciales</t>
  </si>
  <si>
    <t>INSERT INTO categoria VALUES (220114011,'Usurpación De Atribuciones De Empleados Públicos Y Judiciales','Usurpación De Atribuciones De Empleados Públicos Y Judiciales-220114011','Usurpación De Atribuciones De Empleados Públicos Y Judiciales-220114011 | Prod: Delitos-220114 | Sector: Delincuencia | Industria: SOCIEDAD - 22',220114);</t>
  </si>
  <si>
    <t>Apremios Ilegítimos Con Homicidio</t>
  </si>
  <si>
    <t>Apremios Ilegítimos Con Homicidio-220114012</t>
  </si>
  <si>
    <t>Apremios Ilegítimos Con Homicidio-220114012 | Prod: Delitos-220114 | Sector: Delincuencia | Industria: SOCIEDAD - 22</t>
  </si>
  <si>
    <t>220114012apremios_ilegitimos_con_homicidio</t>
  </si>
  <si>
    <t>INSERT INTO categoria VALUES (220114012,'Apremios Ilegítimos Con Homicidio','Apremios Ilegítimos Con Homicidio-220114012','Apremios Ilegítimos Con Homicidio-220114012 | Prod: Delitos-220114 | Sector: Delincuencia | Industria: SOCIEDAD - 22',220114);</t>
  </si>
  <si>
    <t>Infidelidad En La Custodia De Documentos</t>
  </si>
  <si>
    <t>Infidelidad En La Custodia De Documentos-220114013</t>
  </si>
  <si>
    <t>Infidelidad En La Custodia De Documentos-220114013 | Prod: Delitos-220114 | Sector: Delincuencia | Industria: SOCIEDAD - 22</t>
  </si>
  <si>
    <t>220114013infidelidad_en_la_custodia_de_documentos</t>
  </si>
  <si>
    <t>INSERT INTO categoria VALUES (220114013,'Infidelidad En La Custodia De Documentos','Infidelidad En La Custodia De Documentos-220114013','Infidelidad En La Custodia De Documentos-220114013 | Prod: Delitos-220114 | Sector: Delincuencia | Industria: SOCIEDAD - 22',220114);</t>
  </si>
  <si>
    <t>Omisión De Denunciar Por Funcionario Público</t>
  </si>
  <si>
    <t>Omisión De Denunciar Por Funcionario Público-220114014</t>
  </si>
  <si>
    <t>Omisión De Denunciar Por Funcionario Público-220114014 | Prod: Delitos-220114 | Sector: Delincuencia | Industria: SOCIEDAD - 22</t>
  </si>
  <si>
    <t>220114014omision_de_denunciar_por_funcionario_publico</t>
  </si>
  <si>
    <t>INSERT INTO categoria VALUES (220114014,'Omisión De Denunciar Por Funcionario Público','Omisión De Denunciar Por Funcionario Público-220114014','Omisión De Denunciar Por Funcionario Público-220114014 | Prod: Delitos-220114 | Sector: Delincuencia | Industria: SOCIEDAD - 22',220114);</t>
  </si>
  <si>
    <t>Apremios Ilegítimos Violación, Abuso Sexual Agravado, Otros</t>
  </si>
  <si>
    <t>Apremios Ilegítimos Violación, Abuso Sexual Agravado, Otros-220114015</t>
  </si>
  <si>
    <t>Apremios Ilegítimos Violación, Abuso Sexual Agravado, Otros-220114015 | Prod: Delitos-220114 | Sector: Delincuencia | Industria: SOCIEDAD - 22</t>
  </si>
  <si>
    <t>220114015apremios_ilegitimos_violacion,_abuso_sexual_agravado,_otros</t>
  </si>
  <si>
    <t>INSERT INTO categoria VALUES (220114015,'Apremios Ilegítimos Violación, Abuso Sexual Agravado, Otros','Apremios Ilegítimos Violación, Abuso Sexual Agravado, Otros-220114015','Apremios Ilegítimos Violación, Abuso Sexual Agravado, Otros-220114015 | Prod: Delitos-220114 | Sector: Delincuencia | Industria: SOCIEDAD - 22',220114);</t>
  </si>
  <si>
    <t>Nombramientos Ilegales</t>
  </si>
  <si>
    <t>Nombramientos Ilegales-220114016</t>
  </si>
  <si>
    <t>Nombramientos Ilegales-220114016 | Prod: Delitos-220114 | Sector: Delincuencia | Industria: SOCIEDAD - 22</t>
  </si>
  <si>
    <t>220114016nombramientos_ilegales</t>
  </si>
  <si>
    <t>INSERT INTO categoria VALUES (220114016,'Nombramientos Ilegales','Nombramientos Ilegales-220114016','Nombramientos Ilegales-220114016 | Prod: Delitos-220114 | Sector: Delincuencia | Industria: SOCIEDAD - 22',220114);</t>
  </si>
  <si>
    <t>Anticipación Y Prolongacion Indebida De Funciones Públicas</t>
  </si>
  <si>
    <t>Anticipación Y Prolongacion Indebida De Funciones Públicas-220114017</t>
  </si>
  <si>
    <t>Anticipación Y Prolongacion Indebida De Funciones Públicas-220114017 | Prod: Delitos-220114 | Sector: Delincuencia | Industria: SOCIEDAD - 22</t>
  </si>
  <si>
    <t>220114017anticipacion_y_prolongacion_indebida_de_funciones_publicas</t>
  </si>
  <si>
    <t>INSERT INTO categoria VALUES (220114017,'Anticipación Y Prolongacion Indebida De Funciones Públicas','Anticipación Y Prolongacion Indebida De Funciones Públicas-220114017','Anticipación Y Prolongacion Indebida De Funciones Públicas-220114017 | Prod: Delitos-220114 | Sector: Delincuencia | Industria: SOCIEDAD - 22',220114);</t>
  </si>
  <si>
    <t>Delitos Contra el Orden Público, Funcionarios o Agentes del Estado</t>
  </si>
  <si>
    <t>Alteración Orden Público</t>
  </si>
  <si>
    <t>Alteración Orden Público-220115001</t>
  </si>
  <si>
    <t>Alteración Orden Público-220115001 | Prod: Delitos-220115 | Sector: Delincuencia | Industria: SOCIEDAD - 22</t>
  </si>
  <si>
    <t>220115001alteracion_orden_publico</t>
  </si>
  <si>
    <t>INSERT INTO categoria VALUES (220115001,'Alteración Orden Público','Alteración Orden Público-220115001','Alteración Orden Público-220115001 | Prod: Delitos-220115 | Sector: Delincuencia | Industria: SOCIEDAD - 22',220115);</t>
  </si>
  <si>
    <t>Amenaza A Fiscales O Defensores En El Desempeño De Funciones</t>
  </si>
  <si>
    <t>Amenaza A Fiscales O Defensores En El Desempeño De Funciones-220115002</t>
  </si>
  <si>
    <t>Amenaza A Fiscales O Defensores En El Desempeño De Funciones-220115002 | Prod: Delitos-220115 | Sector: Delincuencia | Industria: SOCIEDAD - 22</t>
  </si>
  <si>
    <t>220115002amenaza_a_fiscales_o_defensores_en_el_desempeño_de_funciones</t>
  </si>
  <si>
    <t>INSERT INTO categoria VALUES (220115002,'Amenaza A Fiscales O Defensores En El Desempeño De Funciones','Amenaza A Fiscales O Defensores En El Desempeño De Funciones-220115002','Amenaza A Fiscales O Defensores En El Desempeño De Funciones-220115002 | Prod: Delitos-220115 | Sector: Delincuencia | Industria: SOCIEDAD - 22',220115);</t>
  </si>
  <si>
    <t>Amenaza A Gendarme En El Desempeño De Sus Funciones</t>
  </si>
  <si>
    <t>Amenaza A Gendarme En El Desempeño De Sus Funciones-220115003</t>
  </si>
  <si>
    <t>Amenaza A Gendarme En El Desempeño De Sus Funciones-220115003 | Prod: Delitos-220115 | Sector: Delincuencia | Industria: SOCIEDAD - 22</t>
  </si>
  <si>
    <t>220115003amenaza_a_gendarme_en_el_desempeño_de_sus_funciones</t>
  </si>
  <si>
    <t>INSERT INTO categoria VALUES (220115003,'Amenaza A Gendarme En El Desempeño De Sus Funciones','Amenaza A Gendarme En El Desempeño De Sus Funciones-220115003','Amenaza A Gendarme En El Desempeño De Sus Funciones-220115003 | Prod: Delitos-220115 | Sector: Delincuencia | Industria: SOCIEDAD - 22',220115);</t>
  </si>
  <si>
    <t>Amenazar Simple O Condicionalmente u Ofender Personal de Investigaciones</t>
  </si>
  <si>
    <t>Amenazar Simple O Condicionalmente u Ofender Personal de Investigaciones-220115004</t>
  </si>
  <si>
    <t>Amenazar Simple O Condicionalmente u Ofender Personal de Investigaciones-220115004 | Prod: Delitos-220115 | Sector: Delincuencia | Industria: SOCIEDAD - 22</t>
  </si>
  <si>
    <t>220115004amenazar_simple_o_condicionalmente_u_ofender_personal_de_investigaciones</t>
  </si>
  <si>
    <t>INSERT INTO categoria VALUES (220115004,'Amenazar Simple O Condicionalmente u Ofender Personal de Investigaciones','Amenazar Simple O Condicionalmente u Ofender Personal de Investigaciones-220115004','Amenazar Simple O Condicionalmente u Ofender Personal de Investigaciones-220115004 | Prod: Delitos-220115 | Sector: Delincuencia | Industria: SOCIEDAD - 22',220115);</t>
  </si>
  <si>
    <t>Amenazas a Carabineros</t>
  </si>
  <si>
    <t>Amenazas a Carabineros-220115005</t>
  </si>
  <si>
    <t>Amenazas a Carabineros-220115005 | Prod: Delitos-220115 | Sector: Delincuencia | Industria: SOCIEDAD - 22</t>
  </si>
  <si>
    <t>220115005amenazas_a_carabineros</t>
  </si>
  <si>
    <t>INSERT INTO categoria VALUES (220115005,'Amenazas a Carabineros','Amenazas a Carabineros-220115005','Amenazas a Carabineros-220115005 | Prod: Delitos-220115 | Sector: Delincuencia | Industria: SOCIEDAD - 22',220115);</t>
  </si>
  <si>
    <t>Arrojamiento De Piedras U Otros Objetos</t>
  </si>
  <si>
    <t>Arrojamiento De Piedras U Otros Objetos-220115006</t>
  </si>
  <si>
    <t>Arrojamiento De Piedras U Otros Objetos-220115006 | Prod: Delitos-220115 | Sector: Delincuencia | Industria: SOCIEDAD - 22</t>
  </si>
  <si>
    <t>220115006arrojamiento_de_piedras_u_otros_objetos</t>
  </si>
  <si>
    <t>INSERT INTO categoria VALUES (220115006,'Arrojamiento De Piedras U Otros Objetos','Arrojamiento De Piedras U Otros Objetos-220115006','Arrojamiento De Piedras U Otros Objetos-220115006 | Prod: Delitos-220115 | Sector: Delincuencia | Industria: SOCIEDAD - 22',220115);</t>
  </si>
  <si>
    <t>Atentado A Vehículo Motorizado En Circulación Con Objeto Contundente</t>
  </si>
  <si>
    <t>Atentado A Vehículo Motorizado En Circulación Con Objeto Contundente-220115007</t>
  </si>
  <si>
    <t>Atentado A Vehículo Motorizado En Circulación Con Objeto Contundente-220115007 | Prod: Delitos-220115 | Sector: Delincuencia | Industria: SOCIEDAD - 22</t>
  </si>
  <si>
    <t>220115007atentado_a_vehiculo_motorizado_en_circulacion_con_objeto_contundente</t>
  </si>
  <si>
    <t>INSERT INTO categoria VALUES (220115007,'Atentado A Vehículo Motorizado En Circulación Con Objeto Contundente','Atentado A Vehículo Motorizado En Circulación Con Objeto Contundente-220115007','Atentado A Vehículo Motorizado En Circulación Con Objeto Contundente-220115007 | Prod: Delitos-220115 | Sector: Delincuencia | Industria: SOCIEDAD - 22',220115);</t>
  </si>
  <si>
    <t>Atentado Contra Jefe De Estado O Autoridad Pública</t>
  </si>
  <si>
    <t>Atentado Contra Jefe De Estado O Autoridad Pública-220115008</t>
  </si>
  <si>
    <t>Atentado Contra Jefe De Estado O Autoridad Pública-220115008 | Prod: Delitos-220115 | Sector: Delincuencia | Industria: SOCIEDAD - 22</t>
  </si>
  <si>
    <t>220115008atentado_contra_jefe_de_estado_o_autoridad_publica</t>
  </si>
  <si>
    <t>INSERT INTO categoria VALUES (220115008,'Atentado Contra Jefe De Estado O Autoridad Pública','Atentado Contra Jefe De Estado O Autoridad Pública-220115008','Atentado Contra Jefe De Estado O Autoridad Pública-220115008 | Prod: Delitos-220115 | Sector: Delincuencia | Industria: SOCIEDAD - 22',220115);</t>
  </si>
  <si>
    <t>Atentados Y Amenazas Contra La Autoridad</t>
  </si>
  <si>
    <t>Atentados Y Amenazas Contra La Autoridad-220115009</t>
  </si>
  <si>
    <t>Atentados Y Amenazas Contra La Autoridad-220115009 | Prod: Delitos-220115 | Sector: Delincuencia | Industria: SOCIEDAD - 22</t>
  </si>
  <si>
    <t>220115009atentados_y_amenazas_contra_la_autoridad</t>
  </si>
  <si>
    <t>INSERT INTO categoria VALUES (220115009,'Atentados Y Amenazas Contra La Autoridad','Atentados Y Amenazas Contra La Autoridad-220115009','Atentados Y Amenazas Contra La Autoridad-220115009 | Prod: Delitos-220115 | Sector: Delincuencia | Industria: SOCIEDAD - 22',220115);</t>
  </si>
  <si>
    <t>Causar La Muerte A Personal De La Policia De Investigaciones</t>
  </si>
  <si>
    <t>Causar La Muerte A Personal De La Policia De Investigaciones-220115010</t>
  </si>
  <si>
    <t>Causar La Muerte A Personal De La Policia De Investigaciones-220115010 | Prod: Delitos-220115 | Sector: Delincuencia | Industria: SOCIEDAD - 22</t>
  </si>
  <si>
    <t>220115010causar_la_muerte_a_personal_de_la_policia_de_investigaciones</t>
  </si>
  <si>
    <t>INSERT INTO categoria VALUES (220115010,'Causar La Muerte A Personal De La Policia De Investigaciones','Causar La Muerte A Personal De La Policia De Investigaciones-220115010','Causar La Muerte A Personal De La Policia De Investigaciones-220115010 | Prod: Delitos-220115 | Sector: Delincuencia | Industria: SOCIEDAD - 22',220115);</t>
  </si>
  <si>
    <t>Crimenes Y Simples Delitos Seguridad Interior Del Estado</t>
  </si>
  <si>
    <t>Crimenes Y Simples Delitos Seguridad Interior Del Estado-220115011</t>
  </si>
  <si>
    <t>Crimenes Y Simples Delitos Seguridad Interior Del Estado-220115011 | Prod: Delitos-220115 | Sector: Delincuencia | Industria: SOCIEDAD - 22</t>
  </si>
  <si>
    <t>220115011crimenes_y_simples_delitos_seguridad_interior_del_estado</t>
  </si>
  <si>
    <t>INSERT INTO categoria VALUES (220115011,'Crimenes Y Simples Delitos Seguridad Interior Del Estado','Crimenes Y Simples Delitos Seguridad Interior Del Estado-220115011','Crimenes Y Simples Delitos Seguridad Interior Del Estado-220115011 | Prod: Delitos-220115 | Sector: Delincuencia | Industria: SOCIEDAD - 22',220115);</t>
  </si>
  <si>
    <t>Dejar Animales Sueltos</t>
  </si>
  <si>
    <t>Dejar Animales Sueltos-220115012</t>
  </si>
  <si>
    <t>Dejar Animales Sueltos-220115012 | Prod: Delitos-220115 | Sector: Delincuencia | Industria: SOCIEDAD - 22</t>
  </si>
  <si>
    <t>220115012dejar_animales_sueltos</t>
  </si>
  <si>
    <t>INSERT INTO categoria VALUES (220115012,'Dejar Animales Sueltos','Dejar Animales Sueltos-220115012','Dejar Animales Sueltos-220115012 | Prod: Delitos-220115 | Sector: Delincuencia | Industria: SOCIEDAD - 22',220115);</t>
  </si>
  <si>
    <t>Delito Desordenes Públicos</t>
  </si>
  <si>
    <t>Delito Desordenes Públicos-220115013</t>
  </si>
  <si>
    <t>Delito Desordenes Públicos-220115013 | Prod: Delitos-220115 | Sector: Delincuencia | Industria: SOCIEDAD - 22</t>
  </si>
  <si>
    <t>220115013delito_desordenes_publicos</t>
  </si>
  <si>
    <t>INSERT INTO categoria VALUES (220115013,'Delito Desordenes Públicos','Delito Desordenes Públicos-220115013','Delito Desordenes Públicos-220115013 | Prod: Delitos-220115 | Sector: Delincuencia | Industria: SOCIEDAD - 22',220115);</t>
  </si>
  <si>
    <t>Desacato</t>
  </si>
  <si>
    <t>Desacato-220115014</t>
  </si>
  <si>
    <t>Desacato-220115014 | Prod: Delitos-220115 | Sector: Delincuencia | Industria: SOCIEDAD - 22</t>
  </si>
  <si>
    <t>220115014desacato</t>
  </si>
  <si>
    <t>INSERT INTO categoria VALUES (220115014,'Desacato','Desacato-220115014','Desacato-220115014 | Prod: Delitos-220115 | Sector: Delincuencia | Industria: SOCIEDAD - 22',220115);</t>
  </si>
  <si>
    <t>Desatender El Llamado A Reclamo</t>
  </si>
  <si>
    <t>Desatender El Llamado A Reclamo-220115015</t>
  </si>
  <si>
    <t>Desatender El Llamado A Reclamo-220115015 | Prod: Delitos-220115 | Sector: Delincuencia | Industria: SOCIEDAD - 22</t>
  </si>
  <si>
    <t>220115015desatender_el_llamado_a_reclamo</t>
  </si>
  <si>
    <t>INSERT INTO categoria VALUES (220115015,'Desatender El Llamado A Reclamo','Desatender El Llamado A Reclamo-220115015','Desatender El Llamado A Reclamo-220115015 | Prod: Delitos-220115 | Sector: Delincuencia | Industria: SOCIEDAD - 22',220115);</t>
  </si>
  <si>
    <t>Desordenes En Espectáculos Públicos</t>
  </si>
  <si>
    <t>Desordenes En Espectáculos Públicos-220115016</t>
  </si>
  <si>
    <t>Desordenes En Espectáculos Públicos-220115016 | Prod: Delitos-220115 | Sector: Delincuencia | Industria: SOCIEDAD - 22</t>
  </si>
  <si>
    <t>220115016desordenes_en_espectaculos_publicos</t>
  </si>
  <si>
    <t>INSERT INTO categoria VALUES (220115016,'Desordenes En Espectáculos Públicos','Desordenes En Espectáculos Públicos-220115016','Desordenes En Espectáculos Públicos-220115016 | Prod: Delitos-220115 | Sector: Delincuencia | Industria: SOCIEDAD - 22',220115);</t>
  </si>
  <si>
    <t>Disensiones Domésticas</t>
  </si>
  <si>
    <t>Disensiones Domésticas-220115017</t>
  </si>
  <si>
    <t>Disensiones Domésticas-220115017 | Prod: Delitos-220115 | Sector: Delincuencia | Industria: SOCIEDAD - 22</t>
  </si>
  <si>
    <t>220115017disensiones_domesticas</t>
  </si>
  <si>
    <t>INSERT INTO categoria VALUES (220115017,'Disensiones Domésticas','Disensiones Domésticas-220115017','Disensiones Domésticas-220115017 | Prod: Delitos-220115 | Sector: Delincuencia | Industria: SOCIEDAD - 22',220115);</t>
  </si>
  <si>
    <t>Disparos Injustificados Vía Pública</t>
  </si>
  <si>
    <t>Disparos Injustificados Vía Pública-220115018</t>
  </si>
  <si>
    <t>Disparos Injustificados Vía Pública-220115018 | Prod: Delitos-220115 | Sector: Delincuencia | Industria: SOCIEDAD - 22</t>
  </si>
  <si>
    <t>220115018disparos_injustificados_via_publica</t>
  </si>
  <si>
    <t>INSERT INTO categoria VALUES (220115018,'Disparos Injustificados Vía Pública','Disparos Injustificados Vía Pública-220115018','Disparos Injustificados Vía Pública-220115018 | Prod: Delitos-220115 | Sector: Delincuencia | Industria: SOCIEDAD - 22',220115);</t>
  </si>
  <si>
    <t>Falsa Alarma De Incendio, Emergencia O Calamidad Pública</t>
  </si>
  <si>
    <t>Falsa Alarma De Incendio, Emergencia O Calamidad Pública-220115019</t>
  </si>
  <si>
    <t>Falsa Alarma De Incendio, Emergencia O Calamidad Pública-220115019 | Prod: Delitos-220115 | Sector: Delincuencia | Industria: SOCIEDAD - 22</t>
  </si>
  <si>
    <t>220115019falsa_alarma_de_incendio,_emergencia_o_calamidad_publica</t>
  </si>
  <si>
    <t>INSERT INTO categoria VALUES (220115019,'Falsa Alarma De Incendio, Emergencia O Calamidad Pública','Falsa Alarma De Incendio, Emergencia O Calamidad Pública-220115019','Falsa Alarma De Incendio, Emergencia O Calamidad Pública-220115019 | Prod: Delitos-220115 | Sector: Delincuencia | Industria: SOCIEDAD - 22',220115);</t>
  </si>
  <si>
    <t>Falta De Respeto A Autoridad Pública</t>
  </si>
  <si>
    <t>Falta De Respeto A Autoridad Pública-220115020</t>
  </si>
  <si>
    <t>Falta De Respeto A Autoridad Pública-220115020 | Prod: Delitos-220115 | Sector: Delincuencia | Industria: SOCIEDAD - 22</t>
  </si>
  <si>
    <t>220115020falta_de_respeto_a_autoridad_publica</t>
  </si>
  <si>
    <t>INSERT INTO categoria VALUES (220115020,'Falta De Respeto A Autoridad Pública','Falta De Respeto A Autoridad Pública-220115020','Falta De Respeto A Autoridad Pública-220115020 | Prod: Delitos-220115 | Sector: Delincuencia | Industria: SOCIEDAD - 22',220115);</t>
  </si>
  <si>
    <t>Faltas Al Régimen Penitenciario</t>
  </si>
  <si>
    <t>Faltas Al Régimen Penitenciario-220115021</t>
  </si>
  <si>
    <t>Faltas Al Régimen Penitenciario-220115021 | Prod: Delitos-220115 | Sector: Delincuencia | Industria: SOCIEDAD - 22</t>
  </si>
  <si>
    <t>220115021faltas_al_regimen_penitenciario</t>
  </si>
  <si>
    <t>INSERT INTO categoria VALUES (220115021,'Faltas Al Régimen Penitenciario','Faltas Al Régimen Penitenciario-220115021','Faltas Al Régimen Penitenciario-220115021 | Prod: Delitos-220115 | Sector: Delincuencia | Industria: SOCIEDAD - 22',220115);</t>
  </si>
  <si>
    <t>Interrupción De Servicio Eléctrico</t>
  </si>
  <si>
    <t>Interrupción De Servicio Eléctrico-220115022</t>
  </si>
  <si>
    <t>Interrupción De Servicio Eléctrico-220115022 | Prod: Delitos-220115 | Sector: Delincuencia | Industria: SOCIEDAD - 22</t>
  </si>
  <si>
    <t>220115022interrupcion_de_servicio_electrico</t>
  </si>
  <si>
    <t>INSERT INTO categoria VALUES (220115022,'Interrupción De Servicio Eléctrico','Interrupción De Servicio Eléctrico-220115022','Interrupción De Servicio Eléctrico-220115022 | Prod: Delitos-220115 | Sector: Delincuencia | Industria: SOCIEDAD - 22',220115);</t>
  </si>
  <si>
    <t>Maltrato De Obra A Gendarme En El Desempeño De Sus Funciones</t>
  </si>
  <si>
    <t>Maltrato De Obra A Gendarme En El Desempeño De Sus Funciones-220115023</t>
  </si>
  <si>
    <t>Maltrato De Obra A Gendarme En El Desempeño De Sus Funciones-220115023 | Prod: Delitos-220115 | Sector: Delincuencia | Industria: SOCIEDAD - 22</t>
  </si>
  <si>
    <t>220115023maltrato_de_obra_a_gendarme_en_el_desempeño_de_sus_funciones</t>
  </si>
  <si>
    <t>INSERT INTO categoria VALUES (220115023,'Maltrato De Obra A Gendarme En El Desempeño De Sus Funciones','Maltrato De Obra A Gendarme En El Desempeño De Sus Funciones-220115023','Maltrato De Obra A Gendarme En El Desempeño De Sus Funciones-220115023 | Prod: Delitos-220115 | Sector: Delincuencia | Industria: SOCIEDAD - 22',220115);</t>
  </si>
  <si>
    <t>Maltrato De Obra Personal Investigaciones Con O Sin Lesiones</t>
  </si>
  <si>
    <t>Maltrato De Obra Personal Investigaciones Con O Sin Lesiones-220115024</t>
  </si>
  <si>
    <t>Maltrato De Obra Personal Investigaciones Con O Sin Lesiones-220115024 | Prod: Delitos-220115 | Sector: Delincuencia | Industria: SOCIEDAD - 22</t>
  </si>
  <si>
    <t>220115024maltrato_de_obra_personal_investigaciones_con_o_sin_lesiones</t>
  </si>
  <si>
    <t>INSERT INTO categoria VALUES (220115024,'Maltrato De Obra Personal Investigaciones Con O Sin Lesiones','Maltrato De Obra Personal Investigaciones Con O Sin Lesiones-220115024','Maltrato De Obra Personal Investigaciones Con O Sin Lesiones-220115024 | Prod: Delitos-220115 | Sector: Delincuencia | Industria: SOCIEDAD - 22',220115);</t>
  </si>
  <si>
    <t>Maltrato Obra A Carabineros</t>
  </si>
  <si>
    <t>Maltrato Obra A Carabineros-220115025</t>
  </si>
  <si>
    <t>Maltrato Obra A Carabineros-220115025 | Prod: Delitos-220115 | Sector: Delincuencia | Industria: SOCIEDAD - 22</t>
  </si>
  <si>
    <t>220115025maltrato_obra_a_carabineros</t>
  </si>
  <si>
    <t>INSERT INTO categoria VALUES (220115025,'Maltrato Obra A Carabineros','Maltrato Obra A Carabineros-220115025','Maltrato Obra A Carabineros-220115025 | Prod: Delitos-220115 | Sector: Delincuencia | Industria: SOCIEDAD - 22',220115);</t>
  </si>
  <si>
    <t>Matar a Carabinero En Ejercicio De Funciones</t>
  </si>
  <si>
    <t>Matar a Carabinero En Ejercicio De Funciones-220115026</t>
  </si>
  <si>
    <t>Matar a Carabinero En Ejercicio De Funciones-220115026 | Prod: Delitos-220115 | Sector: Delincuencia | Industria: SOCIEDAD - 22</t>
  </si>
  <si>
    <t>220115026matar_a_carabinero_en_ejercicio_de_funciones</t>
  </si>
  <si>
    <t>INSERT INTO categoria VALUES (220115026,'Matar a Carabinero En Ejercicio De Funciones','Matar a Carabinero En Ejercicio De Funciones-220115026','Matar a Carabinero En Ejercicio De Funciones-220115026 | Prod: Delitos-220115 | Sector: Delincuencia | Industria: SOCIEDAD - 22',220115);</t>
  </si>
  <si>
    <t>Obstrucción O Infracción Ley De Violencia En Los Estadios</t>
  </si>
  <si>
    <t>Obstrucción O Infracción Ley De Violencia En Los Estadios-220115027</t>
  </si>
  <si>
    <t>Obstrucción O Infracción Ley De Violencia En Los Estadios-220115027 | Prod: Delitos-220115 | Sector: Delincuencia | Industria: SOCIEDAD - 22</t>
  </si>
  <si>
    <t>220115027obstruccion_o_infraccion_ley_de_violencia_en_los_estadios</t>
  </si>
  <si>
    <t>INSERT INTO categoria VALUES (220115027,'Obstrucción O Infracción Ley De Violencia En Los Estadios','Obstrucción O Infracción Ley De Violencia En Los Estadios-220115027','Obstrucción O Infracción Ley De Violencia En Los Estadios-220115027 | Prod: Delitos-220115 | Sector: Delincuencia | Industria: SOCIEDAD - 22',220115);</t>
  </si>
  <si>
    <t>Ofensas Al Pudor</t>
  </si>
  <si>
    <t>Ofensas Al Pudor-220115028</t>
  </si>
  <si>
    <t>Ofensas Al Pudor-220115028 | Prod: Delitos-220115 | Sector: Delincuencia | Industria: SOCIEDAD - 22</t>
  </si>
  <si>
    <t>220115028ofensas_al_pudor</t>
  </si>
  <si>
    <t>INSERT INTO categoria VALUES (220115028,'Ofensas Al Pudor','Ofensas Al Pudor-220115028','Ofensas Al Pudor-220115028 | Prod: Delitos-220115 | Sector: Delincuencia | Industria: SOCIEDAD - 22',220115);</t>
  </si>
  <si>
    <t>Oponerse A La Acción De La Autoridad Pública O Sus Agentes</t>
  </si>
  <si>
    <t>Oponerse A La Acción De La Autoridad Pública O Sus Agentes-220115029</t>
  </si>
  <si>
    <t>Oponerse A La Acción De La Autoridad Pública O Sus Agentes-220115029 | Prod: Delitos-220115 | Sector: Delincuencia | Industria: SOCIEDAD - 22</t>
  </si>
  <si>
    <t>220115029oponerse_a_la_accion_de_la_autoridad_publica_o_sus_agentes</t>
  </si>
  <si>
    <t>INSERT INTO categoria VALUES (220115029,'Oponerse A La Acción De La Autoridad Pública O Sus Agentes','Oponerse A La Acción De La Autoridad Pública O Sus Agentes-220115029','Oponerse A La Acción De La Autoridad Pública O Sus Agentes-220115029 | Prod: Delitos-220115 | Sector: Delincuencia | Industria: SOCIEDAD - 22',220115);</t>
  </si>
  <si>
    <t>Otros Delitos Contra Orden Y Seguridad Pública Cometidos Por Particulares</t>
  </si>
  <si>
    <t>Otros Delitos Contra Orden Y Seguridad Pública Cometidos Por Particulares-220115030</t>
  </si>
  <si>
    <t>Otros Delitos Contra Orden Y Seguridad Pública Cometidos Por Particulares-220115030 | Prod: Delitos-220115 | Sector: Delincuencia | Industria: SOCIEDAD - 22</t>
  </si>
  <si>
    <t>220115030otros_delitos_contra_orden_y_seguridad_publica_cometidos_por_particulares</t>
  </si>
  <si>
    <t>INSERT INTO categoria VALUES (220115030,'Otros Delitos Contra Orden Y Seguridad Pública Cometidos Por Particulares','Otros Delitos Contra Orden Y Seguridad Pública Cometidos Por Particulares-220115030','Otros Delitos Contra Orden Y Seguridad Pública Cometidos Por Particulares-220115030 | Prod: Delitos-220115 | Sector: Delincuencia | Industria: SOCIEDAD - 22',220115);</t>
  </si>
  <si>
    <t>Otros Delitos Ley 19.327 Sobre Violencia En Los Estadios</t>
  </si>
  <si>
    <t>Otros Delitos Ley 19.327 Sobre Violencia En Los Estadios-220115031</t>
  </si>
  <si>
    <t>Otros Delitos Ley 19.327 Sobre Violencia En Los Estadios-220115031 | Prod: Delitos-220115 | Sector: Delincuencia | Industria: SOCIEDAD - 22</t>
  </si>
  <si>
    <t>220115031otros_delitos_ley_19.327_sobre_violencia_en_los_estadios</t>
  </si>
  <si>
    <t>INSERT INTO categoria VALUES (220115031,'Otros Delitos Ley 19.327 Sobre Violencia En Los Estadios','Otros Delitos Ley 19.327 Sobre Violencia En Los Estadios-220115031','Otros Delitos Ley 19.327 Sobre Violencia En Los Estadios-220115031 | Prod: Delitos-220115 | Sector: Delincuencia | Industria: SOCIEDAD - 22',220115);</t>
  </si>
  <si>
    <t>Riña Pública</t>
  </si>
  <si>
    <t>Riña Pública-220115032</t>
  </si>
  <si>
    <t>Riña Pública-220115032 | Prod: Delitos-220115 | Sector: Delincuencia | Industria: SOCIEDAD - 22</t>
  </si>
  <si>
    <t>220115032riña_publica</t>
  </si>
  <si>
    <t>INSERT INTO categoria VALUES (220115032,'Riña Pública','Riña Pública-220115032','Riña Pública-220115032 | Prod: Delitos-220115 | Sector: Delincuencia | Industria: SOCIEDAD - 22',220115);</t>
  </si>
  <si>
    <t>Ultraje Público A Las Buenas Costumbres</t>
  </si>
  <si>
    <t>Ultraje Público A Las Buenas Costumbres-220115033</t>
  </si>
  <si>
    <t>Ultraje Público A Las Buenas Costumbres-220115033 | Prod: Delitos-220115 | Sector: Delincuencia | Industria: SOCIEDAD - 22</t>
  </si>
  <si>
    <t>220115033ultraje_publico_a_las_buenas_costumbres</t>
  </si>
  <si>
    <t>INSERT INTO categoria VALUES (220115033,'Ultraje Público A Las Buenas Costumbres','Ultraje Público A Las Buenas Costumbres-220115033','Ultraje Público A Las Buenas Costumbres-220115033 | Prod: Delitos-220115 | Sector: Delincuencia | Industria: SOCIEDAD - 22',220115);</t>
  </si>
  <si>
    <t>Uso De Uniforme O Insignias De FF.AA. O Carabineros De Chile</t>
  </si>
  <si>
    <t>Uso De Uniforme O Insignias De FF.AA. O Carabineros De Chile-220115034</t>
  </si>
  <si>
    <t>Uso De Uniforme O Insignias De FF.AA. O Carabineros De Chile-220115034 | Prod: Delitos-220115 | Sector: Delincuencia | Industria: SOCIEDAD - 22</t>
  </si>
  <si>
    <t>220115034uso_de_uniforme_o_insignias_de_ff.aa._o_carabineros_de_chile</t>
  </si>
  <si>
    <t>INSERT INTO categoria VALUES (220115034,'Uso De Uniforme O Insignias De FF.AA. O Carabineros De Chile','Uso De Uniforme O Insignias De FF.AA. O Carabineros De Chile-220115034','Uso De Uniforme O Insignias De FF.AA. O Carabineros De Chile-220115034 | Prod: Delitos-220115 | Sector: Delincuencia | Industria: SOCIEDAD - 22',220115);</t>
  </si>
  <si>
    <t>Violencia En Los Estadios</t>
  </si>
  <si>
    <t>Violencia En Los Estadios-220115035</t>
  </si>
  <si>
    <t>Violencia En Los Estadios-220115035 | Prod: Delitos-220115 | Sector: Delincuencia | Industria: SOCIEDAD - 22</t>
  </si>
  <si>
    <t>220115035violencia_en_los_estadios</t>
  </si>
  <si>
    <t>INSERT INTO categoria VALUES (220115035,'Violencia En Los Estadios','Violencia En Los Estadios-220115035','Violencia En Los Estadios-220115035 | Prod: Delitos-220115 | Sector: Delincuencia | Industria: SOCIEDAD - 22',220115);</t>
  </si>
  <si>
    <t>Colocación Bomba Artefacto</t>
  </si>
  <si>
    <t>Colocación Bomba Artefacto-220115036</t>
  </si>
  <si>
    <t>Colocación Bomba Artefacto-220115036 | Prod: Delitos-220115 | Sector: Delincuencia | Industria: SOCIEDAD - 22</t>
  </si>
  <si>
    <t>220115036colocacion_bomba_artefacto</t>
  </si>
  <si>
    <t>INSERT INTO categoria VALUES (220115036,'Colocación Bomba Artefacto','Colocación Bomba Artefacto-220115036','Colocación Bomba Artefacto-220115036 | Prod: Delitos-220115 | Sector: Delincuencia | Industria: SOCIEDAD - 22',220115);</t>
  </si>
  <si>
    <t>Impedir Ejercicio De Funciones A Inspectores Municipales</t>
  </si>
  <si>
    <t>Impedir Ejercicio De Funciones A Inspectores Municipales-220115037</t>
  </si>
  <si>
    <t>Impedir Ejercicio De Funciones A Inspectores Municipales-220115037 | Prod: Delitos-220115 | Sector: Delincuencia | Industria: SOCIEDAD - 22</t>
  </si>
  <si>
    <t>220115037impedir_ejercicio_de_funciones_a_inspectores_municipales</t>
  </si>
  <si>
    <t>INSERT INTO categoria VALUES (220115037,'Impedir Ejercicio De Funciones A Inspectores Municipales','Impedir Ejercicio De Funciones A Inspectores Municipales-220115037','Impedir Ejercicio De Funciones A Inspectores Municipales-220115037 | Prod: Delitos-220115 | Sector: Delincuencia | Industria: SOCIEDAD - 22',220115);</t>
  </si>
  <si>
    <t>Ultraje Público Buenas Costumbres Por Medio Comunicación Social</t>
  </si>
  <si>
    <t>Ultraje Público Buenas Costumbres Por Medio Comunicación Social-220115038</t>
  </si>
  <si>
    <t>Ultraje Público Buenas Costumbres Por Medio Comunicación Social-220115038 | Prod: Delitos-220115 | Sector: Delincuencia | Industria: SOCIEDAD - 22</t>
  </si>
  <si>
    <t>220115038ultraje_publico_buenas_costumbres_por_medio_comunicacion_social</t>
  </si>
  <si>
    <t>INSERT INTO categoria VALUES (220115038,'Ultraje Público Buenas Costumbres Por Medio Comunicación Social','Ultraje Público Buenas Costumbres Por Medio Comunicación Social-220115038','Ultraje Público Buenas Costumbres Por Medio Comunicación Social-220115038 | Prod: Delitos-220115 | Sector: Delincuencia | Industria: SOCIEDAD - 22',220115);</t>
  </si>
  <si>
    <t>Atentado Explosivo O Incendiario</t>
  </si>
  <si>
    <t>Atentado Explosivo O Incendiario-220115039</t>
  </si>
  <si>
    <t>Atentado Explosivo O Incendiario-220115039 | Prod: Delitos-220115 | Sector: Delincuencia | Industria: SOCIEDAD - 22</t>
  </si>
  <si>
    <t>220115039atentado_explosivo_o_incendiario</t>
  </si>
  <si>
    <t>INSERT INTO categoria VALUES (220115039,'Atentado Explosivo O Incendiario','Atentado Explosivo O Incendiario-220115039','Atentado Explosivo O Incendiario-220115039 | Prod: Delitos-220115 | Sector: Delincuencia | Industria: SOCIEDAD - 22',220115);</t>
  </si>
  <si>
    <t>Maltrato Obra A Fiscales O Defensores En Desempeño Funciones</t>
  </si>
  <si>
    <t>Maltrato Obra A Fiscales O Defensores En Desempeño Funciones-220115040</t>
  </si>
  <si>
    <t>Maltrato Obra A Fiscales O Defensores En Desempeño Funciones-220115040 | Prod: Delitos-220115 | Sector: Delincuencia | Industria: SOCIEDAD - 22</t>
  </si>
  <si>
    <t>220115040maltrato_obra_a_fiscales_o_defensores_en_desempeño_funciones</t>
  </si>
  <si>
    <t>INSERT INTO categoria VALUES (220115040,'Maltrato Obra A Fiscales O Defensores En Desempeño Funciones','Maltrato Obra A Fiscales O Defensores En Desempeño Funciones-220115040','Maltrato Obra A Fiscales O Defensores En Desempeño Funciones-220115040 | Prod: Delitos-220115 | Sector: Delincuencia | Industria: SOCIEDAD - 22',220115);</t>
  </si>
  <si>
    <t>Dirigir Reuniones Tumultuosas</t>
  </si>
  <si>
    <t>Dirigir Reuniones Tumultuosas-220115041</t>
  </si>
  <si>
    <t>Dirigir Reuniones Tumultuosas-220115041 | Prod: Delitos-220115 | Sector: Delincuencia | Industria: SOCIEDAD - 22</t>
  </si>
  <si>
    <t>220115041dirigir_reuniones_tumultuosas</t>
  </si>
  <si>
    <t>INSERT INTO categoria VALUES (220115041,'Dirigir Reuniones Tumultuosas','Dirigir Reuniones Tumultuosas-220115041','Dirigir Reuniones Tumultuosas-220115041 | Prod: Delitos-220115 | Sector: Delincuencia | Industria: SOCIEDAD - 22',220115);</t>
  </si>
  <si>
    <t>Ganado Que Entra A Predio Ajeno Causando Daños</t>
  </si>
  <si>
    <t>Ganado Que Entra A Predio Ajeno Causando Daños-220115042</t>
  </si>
  <si>
    <t>Ganado Que Entra A Predio Ajeno Causando Daños-220115042 | Prod: Delitos-220115 | Sector: Delincuencia | Industria: SOCIEDAD - 22</t>
  </si>
  <si>
    <t>220115042ganado_que_entra_a_predio_ajeno_causando_daños</t>
  </si>
  <si>
    <t>INSERT INTO categoria VALUES (220115042,'Ganado Que Entra A Predio Ajeno Causando Daños','Ganado Que Entra A Predio Ajeno Causando Daños-220115042','Ganado Que Entra A Predio Ajeno Causando Daños-220115042 | Prod: Delitos-220115 | Sector: Delincuencia | Industria: SOCIEDAD - 22',220115);</t>
  </si>
  <si>
    <t>Crímenes Y Simples Delitos c/Soberanía Nacional Y Seguridad Del Estado</t>
  </si>
  <si>
    <t>Crímenes Y Simples Delitos c/Soberanía Nacional Y Seguridad Del Estado-220115043</t>
  </si>
  <si>
    <t>Crímenes Y Simples Delitos c/Soberanía Nacional Y Seguridad Del Estado-220115043 | Prod: Delitos-220115 | Sector: Delincuencia | Industria: SOCIEDAD - 22</t>
  </si>
  <si>
    <t>220115043crimenes_y_simples_delitos_c/soberania_nacional_y_seguridad_del_estado</t>
  </si>
  <si>
    <t>INSERT INTO categoria VALUES (220115043,'Crímenes Y Simples Delitos c/Soberanía Nacional Y Seguridad Del Estado','Crímenes Y Simples Delitos c/Soberanía Nacional Y Seguridad Del Estado-220115043','Crímenes Y Simples Delitos c/Soberanía Nacional Y Seguridad Del Estado-220115043 | Prod: Delitos-220115 | Sector: Delincuencia | Industria: SOCIEDAD - 22',220115);</t>
  </si>
  <si>
    <t>Lesionar O Amenazar Fiscalizador Transporte</t>
  </si>
  <si>
    <t>Lesionar O Amenazar Fiscalizador Transporte-220115044</t>
  </si>
  <si>
    <t>Lesionar O Amenazar Fiscalizador Transporte-220115044 | Prod: Delitos-220115 | Sector: Delincuencia | Industria: SOCIEDAD - 22</t>
  </si>
  <si>
    <t>220115044lesionar_o_amenazar_fiscalizador_transporte</t>
  </si>
  <si>
    <t>INSERT INTO categoria VALUES (220115044,'Lesionar O Amenazar Fiscalizador Transporte','Lesionar O Amenazar Fiscalizador Transporte-220115044','Lesionar O Amenazar Fiscalizador Transporte-220115044 | Prod: Delitos-220115 | Sector: Delincuencia | Industria: SOCIEDAD - 22',220115);</t>
  </si>
  <si>
    <t>Apoderamiento O Atentado Al Transporte Público</t>
  </si>
  <si>
    <t>Apoderamiento O Atentado Al Transporte Público-220115045</t>
  </si>
  <si>
    <t>Apoderamiento O Atentado Al Transporte Público-220115045 | Prod: Delitos-220115 | Sector: Delincuencia | Industria: SOCIEDAD - 22</t>
  </si>
  <si>
    <t>220115045apoderamiento_o_atentado_al_transporte_publico</t>
  </si>
  <si>
    <t>INSERT INTO categoria VALUES (220115045,'Apoderamiento O Atentado Al Transporte Público','Apoderamiento O Atentado Al Transporte Público-220115045','Apoderamiento O Atentado Al Transporte Público-220115045 | Prod: Delitos-220115 | Sector: Delincuencia | Industria: SOCIEDAD - 22',220115);</t>
  </si>
  <si>
    <t>Inutilización De Dispositivos De Monitoreo Telemático</t>
  </si>
  <si>
    <t>Inutilización De Dispositivos De Monitoreo Telemático-220115046</t>
  </si>
  <si>
    <t>Inutilización De Dispositivos De Monitoreo Telemático-220115046 | Prod: Delitos-220115 | Sector: Delincuencia | Industria: SOCIEDAD - 22</t>
  </si>
  <si>
    <t>220115046inutilizacion_de_dispositivos_de_monitoreo_telematico</t>
  </si>
  <si>
    <t>INSERT INTO categoria VALUES (220115046,'Inutilización De Dispositivos De Monitoreo Telemático','Inutilización De Dispositivos De Monitoreo Telemático-220115046','Inutilización De Dispositivos De Monitoreo Telemático-220115046 | Prod: Delitos-220115 | Sector: Delincuencia | Industria: SOCIEDAD - 22',220115);</t>
  </si>
  <si>
    <t>Delitos Contra la Intimidad y la Libertad</t>
  </si>
  <si>
    <t>Amenazas Condicionales Contra Personas Y Propiedades</t>
  </si>
  <si>
    <t>Amenazas Condicionales Contra Personas Y Propiedades-220116001</t>
  </si>
  <si>
    <t>Amenazas Condicionales Contra Personas Y Propiedades-220116001 | Prod: Delitos-220116 | Sector: Delincuencia | Industria: SOCIEDAD - 22</t>
  </si>
  <si>
    <t>220116001amenazas_condicionales_contra_personas_y_propiedades</t>
  </si>
  <si>
    <t>INSERT INTO categoria VALUES (220116001,'Amenazas Condicionales Contra Personas Y Propiedades','Amenazas Condicionales Contra Personas Y Propiedades-220116001','Amenazas Condicionales Contra Personas Y Propiedades-220116001 | Prod: Delitos-220116 | Sector: Delincuencia | Industria: SOCIEDAD - 22',220116);</t>
  </si>
  <si>
    <t>Amenazas De Atentados Contra Personas Y Propiedades</t>
  </si>
  <si>
    <t>Amenazas De Atentados Contra Personas Y Propiedades-220116002</t>
  </si>
  <si>
    <t>Amenazas De Atentados Contra Personas Y Propiedades-220116002 | Prod: Delitos-220116 | Sector: Delincuencia | Industria: SOCIEDAD - 22</t>
  </si>
  <si>
    <t>220116002amenazas_de_atentados_contra_personas_y_propiedades</t>
  </si>
  <si>
    <t>INSERT INTO categoria VALUES (220116002,'Amenazas De Atentados Contra Personas Y Propiedades','Amenazas De Atentados Contra Personas Y Propiedades-220116002','Amenazas De Atentados Contra Personas Y Propiedades-220116002 | Prod: Delitos-220116 | Sector: Delincuencia | Industria: SOCIEDAD - 22',220116);</t>
  </si>
  <si>
    <t>Amenazas Simples Contra Personas Y Propiedades</t>
  </si>
  <si>
    <t>Amenazas Simples Contra Personas Y Propiedades-220116003</t>
  </si>
  <si>
    <t>Amenazas Simples Contra Personas Y Propiedades-220116003 | Prod: Delitos-220116 | Sector: Delincuencia | Industria: SOCIEDAD - 22</t>
  </si>
  <si>
    <t>220116003amenazas_simples_contra_personas_y_propiedades</t>
  </si>
  <si>
    <t>INSERT INTO categoria VALUES (220116003,'Amenazas Simples Contra Personas Y Propiedades','Amenazas Simples Contra Personas Y Propiedades-220116003','Amenazas Simples Contra Personas Y Propiedades-220116003 | Prod: Delitos-220116 | Sector: Delincuencia | Industria: SOCIEDAD - 22',220116);</t>
  </si>
  <si>
    <t>Apertura, Registro O Interceptación De Correspondencia</t>
  </si>
  <si>
    <t>Apertura, Registro O Interceptación De Correspondencia-220116004</t>
  </si>
  <si>
    <t>Apertura, Registro O Interceptación De Correspondencia-220116004 | Prod: Delitos-220116 | Sector: Delincuencia | Industria: SOCIEDAD - 22</t>
  </si>
  <si>
    <t>220116004apertura,_registro_o_interceptacion_de_correspondencia</t>
  </si>
  <si>
    <t>INSERT INTO categoria VALUES (220116004,'Apertura, Registro O Interceptación De Correspondencia','Apertura, Registro O Interceptación De Correspondencia-220116004','Apertura, Registro O Interceptación De Correspondencia-220116004 | Prod: Delitos-220116 | Sector: Delincuencia | Industria: SOCIEDAD - 22',220116);</t>
  </si>
  <si>
    <t>Delitos Contra La Vida Y La Privacidad De Las Conversaciones</t>
  </si>
  <si>
    <t>Delitos Contra La Vida Y La Privacidad De Las Conversaciones-220116005</t>
  </si>
  <si>
    <t>Delitos Contra La Vida Y La Privacidad De Las Conversaciones-220116005 | Prod: Delitos-220116 | Sector: Delincuencia | Industria: SOCIEDAD - 22</t>
  </si>
  <si>
    <t>220116005delitos_contra_la_vida_y_la_privacidad_de_las_conversaciones</t>
  </si>
  <si>
    <t>INSERT INTO categoria VALUES (220116005,'Delitos Contra La Vida Y La Privacidad De Las Conversaciones','Delitos Contra La Vida Y La Privacidad De Las Conversaciones-220116005','Delitos Contra La Vida Y La Privacidad De Las Conversaciones-220116005 | Prod: Delitos-220116 | Sector: Delincuencia | Industria: SOCIEDAD - 22',220116);</t>
  </si>
  <si>
    <t>Extorsión</t>
  </si>
  <si>
    <t>Extorsión-220116006</t>
  </si>
  <si>
    <t>Extorsión-220116006 | Prod: Delitos-220116 | Sector: Delincuencia | Industria: SOCIEDAD - 22</t>
  </si>
  <si>
    <t>220116006extorsion</t>
  </si>
  <si>
    <t>INSERT INTO categoria VALUES (220116006,'Extorsión','Extorsión-220116006','Extorsión-220116006 | Prod: Delitos-220116 | Sector: Delincuencia | Industria: SOCIEDAD - 22',220116);</t>
  </si>
  <si>
    <t>Vigilancia Privada No Autorizada</t>
  </si>
  <si>
    <t>Vigilancia Privada No Autorizada-220116007</t>
  </si>
  <si>
    <t>Vigilancia Privada No Autorizada-220116007 | Prod: Delitos-220116 | Sector: Delincuencia | Industria: SOCIEDAD - 22</t>
  </si>
  <si>
    <t>220116007vigilancia_privada_no_autorizada</t>
  </si>
  <si>
    <t>INSERT INTO categoria VALUES (220116007,'Vigilancia Privada No Autorizada','Vigilancia Privada No Autorizada-220116007','Vigilancia Privada No Autorizada-220116007 | Prod: Delitos-220116 | Sector: Delincuencia | Industria: SOCIEDAD - 22',220116);</t>
  </si>
  <si>
    <t>Acceso, Divulgacion Y Uso Indebido De Información Génetica.</t>
  </si>
  <si>
    <t>Acceso, Divulgacion Y Uso Indebido De Información Génetica.-220116008</t>
  </si>
  <si>
    <t>Acceso, Divulgacion Y Uso Indebido De Información Génetica.-220116008 | Prod: Delitos-220116 | Sector: Delincuencia | Industria: SOCIEDAD - 22</t>
  </si>
  <si>
    <t>220116008acceso,_divulgacion_y_uso_indebido_de_informacion_genetica.</t>
  </si>
  <si>
    <t>INSERT INTO categoria VALUES (220116008,'Acceso, Divulgacion Y Uso Indebido De Información Génetica.','Acceso, Divulgacion Y Uso Indebido De Información Génetica.-220116008','Acceso, Divulgacion Y Uso Indebido De Información Génetica.-220116008 | Prod: Delitos-220116 | Sector: Delincuencia | Industria: SOCIEDAD - 22',220116);</t>
  </si>
  <si>
    <t>Captura, Grabación, Difusión Registro Audiovisuales Partes Íntimas</t>
  </si>
  <si>
    <t>Captura, Grabación, Difusión Registro Audiovisuales Partes Íntimas-220116009</t>
  </si>
  <si>
    <t>Captura, Grabación, Difusión Registro Audiovisuales Partes Íntimas-220116009 | Prod: Delitos-220116 | Sector: Delincuencia | Industria: SOCIEDAD - 22</t>
  </si>
  <si>
    <t>220116009captura,_grabacion,_difusion_registro_audiovisuales_partes_intimas</t>
  </si>
  <si>
    <t>INSERT INTO categoria VALUES (220116009,'Captura, Grabación, Difusión Registro Audiovisuales Partes Íntimas','Captura, Grabación, Difusión Registro Audiovisuales Partes Íntimas-220116009','Captura, Grabación, Difusión Registro Audiovisuales Partes Íntimas-220116009 | Prod: Delitos-220116 | Sector: Delincuencia | Industria: SOCIEDAD - 22',220116);</t>
  </si>
  <si>
    <t>Delitos Contra La Libertad Ambulatoria Y El Derecho De Asociación</t>
  </si>
  <si>
    <t>Delitos Contra La Libertad Ambulatoria Y El Derecho De Asociación-220116010</t>
  </si>
  <si>
    <t>Delitos Contra La Libertad Ambulatoria Y El Derecho De Asociación-220116010 | Prod: Delitos-220116 | Sector: Delincuencia | Industria: SOCIEDAD - 22</t>
  </si>
  <si>
    <t>220116010delitos_contra_la_libertad_ambulatoria_y_el_derecho_de_asociacion</t>
  </si>
  <si>
    <t>INSERT INTO categoria VALUES (220116010,'Delitos Contra La Libertad Ambulatoria Y El Derecho De Asociación','Delitos Contra La Libertad Ambulatoria Y El Derecho De Asociación-220116010','Delitos Contra La Libertad Ambulatoria Y El Derecho De Asociación-220116010 | Prod: Delitos-220116 | Sector: Delincuencia | Industria: SOCIEDAD - 22',220116);</t>
  </si>
  <si>
    <t>Divulgación Identidad Menores Por Medio Comunicación Social</t>
  </si>
  <si>
    <t>Divulgación Identidad Menores Por Medio Comunicación Social-220116011</t>
  </si>
  <si>
    <t>Divulgación Identidad Menores Por Medio Comunicación Social-220116011 | Prod: Delitos-220116 | Sector: Delincuencia | Industria: SOCIEDAD - 22</t>
  </si>
  <si>
    <t>220116011divulgacion_identidad_menores_por_medio_comunicacion_social</t>
  </si>
  <si>
    <t>INSERT INTO categoria VALUES (220116011,'Divulgación Identidad Menores Por Medio Comunicación Social','Divulgación Identidad Menores Por Medio Comunicación Social-220116011','Divulgación Identidad Menores Por Medio Comunicación Social-220116011 | Prod: Delitos-220116 | Sector: Delincuencia | Industria: SOCIEDAD - 22',220116);</t>
  </si>
  <si>
    <t>Infracciones A La Ley De Identidad De Género</t>
  </si>
  <si>
    <t>Infracciones A La Ley De Identidad De Género-220116012</t>
  </si>
  <si>
    <t>Infracciones A La Ley De Identidad De Género-220116012 | Prod: Delitos-220116 | Sector: Delincuencia | Industria: SOCIEDAD - 22</t>
  </si>
  <si>
    <t>220116012infracciones_a_la_ley_de_identidad_de_genero</t>
  </si>
  <si>
    <t>INSERT INTO categoria VALUES (220116012,'Infracciones A La Ley De Identidad De Género','Infracciones A La Ley De Identidad De Género-220116012','Infracciones A La Ley De Identidad De Género-220116012 | Prod: Delitos-220116 | Sector: Delincuencia | Industria: SOCIEDAD - 22',220116);</t>
  </si>
  <si>
    <t>Divulgación Datos Militante De Partido Pólitico</t>
  </si>
  <si>
    <t>Divulgación Datos Militante De Partido Pólitico-220116013</t>
  </si>
  <si>
    <t>Divulgación Datos Militante De Partido Pólitico-220116013 | Prod: Delitos-220116 | Sector: Delincuencia | Industria: SOCIEDAD - 22</t>
  </si>
  <si>
    <t>220116013divulgacion_datos_militante_de_partido_politico</t>
  </si>
  <si>
    <t>INSERT INTO categoria VALUES (220116013,'Divulgación Datos Militante De Partido Pólitico','Divulgación Datos Militante De Partido Pólitico-220116013','Divulgación Datos Militante De Partido Pólitico-220116013 | Prod: Delitos-220116 | Sector: Delincuencia | Industria: SOCIEDAD - 22',220116);</t>
  </si>
  <si>
    <t>Difusión Indebida Entrevista Videograbada</t>
  </si>
  <si>
    <t>Difusión Indebida Entrevista Videograbada-220116014</t>
  </si>
  <si>
    <t>Difusión Indebida Entrevista Videograbada-220116014 | Prod: Delitos-220116 | Sector: Delincuencia | Industria: SOCIEDAD - 22</t>
  </si>
  <si>
    <t>220116014difusion_indebida_entrevista_videograbada</t>
  </si>
  <si>
    <t>INSERT INTO categoria VALUES (220116014,'Difusión Indebida Entrevista Videograbada','Difusión Indebida Entrevista Videograbada-220116014','Difusión Indebida Entrevista Videograbada-220116014 | Prod: Delitos-220116 | Sector: Delincuencia | Industria: SOCIEDAD - 22',220116);</t>
  </si>
  <si>
    <t>Delitos Contra el Estado Civil y la Familia</t>
  </si>
  <si>
    <t>Bigamia</t>
  </si>
  <si>
    <t>Bigamia-220117001</t>
  </si>
  <si>
    <t>Bigamia-220117001 | Prod: Delitos-220117 | Sector: Delincuencia | Industria: SOCIEDAD - 22</t>
  </si>
  <si>
    <t>220117001bigamia</t>
  </si>
  <si>
    <t>INSERT INTO categoria VALUES (220117001,'Bigamia','Bigamia-220117001','Bigamia-220117001 | Prod: Delitos-220117 | Sector: Delincuencia | Industria: SOCIEDAD - 22',220117);</t>
  </si>
  <si>
    <t>Inducir A Un Menor A Abandonar El Hogar</t>
  </si>
  <si>
    <t>Inducir A Un Menor A Abandonar El Hogar-220117002</t>
  </si>
  <si>
    <t>Inducir A Un Menor A Abandonar El Hogar-220117002 | Prod: Delitos-220117 | Sector: Delincuencia | Industria: SOCIEDAD - 22</t>
  </si>
  <si>
    <t>220117002inducir_a_un_menor_a_abandonar_el_hogar</t>
  </si>
  <si>
    <t>INSERT INTO categoria VALUES (220117002,'Inducir A Un Menor A Abandonar El Hogar','Inducir A Un Menor A Abandonar El Hogar-220117002','Inducir A Un Menor A Abandonar El Hogar-220117002 | Prod: Delitos-220117 | Sector: Delincuencia | Industria: SOCIEDAD - 22',220117);</t>
  </si>
  <si>
    <t>Maltrato Habitual (Violencia Intrafamiliar)</t>
  </si>
  <si>
    <t>Maltrato Habitual (Violencia Intrafamiliar)-220117003</t>
  </si>
  <si>
    <t>Maltrato Habitual (Violencia Intrafamiliar)-220117003 | Prod: Delitos-220117 | Sector: Delincuencia | Industria: SOCIEDAD - 22</t>
  </si>
  <si>
    <t>220117003maltrato_habitual_(violencia_intrafamiliar)</t>
  </si>
  <si>
    <t>INSERT INTO categoria VALUES (220117003,'Maltrato Habitual (Violencia Intrafamiliar)','Maltrato Habitual (Violencia Intrafamiliar)-220117003','Maltrato Habitual (Violencia Intrafamiliar)-220117003 | Prod: Delitos-220117 | Sector: Delincuencia | Industria: SOCIEDAD - 22',220117);</t>
  </si>
  <si>
    <t>Delitos Contenidos En La Ley 19.620 De Adopción De Menores</t>
  </si>
  <si>
    <t>Delitos Contenidos En La Ley 19.620 De Adopción De Menores-220117004</t>
  </si>
  <si>
    <t>Delitos Contenidos En La Ley 19.620 De Adopción De Menores-220117004 | Prod: Delitos-220117 | Sector: Delincuencia | Industria: SOCIEDAD - 22</t>
  </si>
  <si>
    <t>220117004delitos_contenidos_en_la_ley_19.620_de_adopcion_de_menores</t>
  </si>
  <si>
    <t>INSERT INTO categoria VALUES (220117004,'Delitos Contenidos En La Ley 19.620 De Adopción De Menores','Delitos Contenidos En La Ley 19.620 De Adopción De Menores-220117004','Delitos Contenidos En La Ley 19.620 De Adopción De Menores-220117004 | Prod: Delitos-220117 | Sector: Delincuencia | Industria: SOCIEDAD - 22',220117);</t>
  </si>
  <si>
    <t>Delitos Relativos Al Pago De Pensiones Alimenticias</t>
  </si>
  <si>
    <t>Delitos Relativos Al Pago De Pensiones Alimenticias-220117005</t>
  </si>
  <si>
    <t>Delitos Relativos Al Pago De Pensiones Alimenticias-220117005 | Prod: Delitos-220117 | Sector: Delincuencia | Industria: SOCIEDAD - 22</t>
  </si>
  <si>
    <t>220117005delitos_relativos_al_pago_de_pensiones_alimenticias</t>
  </si>
  <si>
    <t>INSERT INTO categoria VALUES (220117005,'Delitos Relativos Al Pago De Pensiones Alimenticias','Delitos Relativos Al Pago De Pensiones Alimenticias-220117005','Delitos Relativos Al Pago De Pensiones Alimenticias-220117005 | Prod: Delitos-220117 | Sector: Delincuencia | Industria: SOCIEDAD - 22',220117);</t>
  </si>
  <si>
    <t>Delitos Contra el Honor</t>
  </si>
  <si>
    <t>Calumnia (Acción Privada)</t>
  </si>
  <si>
    <t>Calumnia (Acción Privada)-220118001</t>
  </si>
  <si>
    <t>Calumnia (Acción Privada)-220118001 | Prod: Delitos-220118 | Sector: Delincuencia | Industria: SOCIEDAD - 22</t>
  </si>
  <si>
    <t>220118001calumnia_(accion_privada)</t>
  </si>
  <si>
    <t>INSERT INTO categoria VALUES (220118001,'Calumnia (Acción Privada)','Calumnia (Acción Privada)-220118001','Calumnia (Acción Privada)-220118001 | Prod: Delitos-220118 | Sector: Delincuencia | Industria: SOCIEDAD - 22',220118);</t>
  </si>
  <si>
    <t>Injuria (Accion Privada)</t>
  </si>
  <si>
    <t>Injuria (Accion Privada)-220118002</t>
  </si>
  <si>
    <t>Injuria (Accion Privada)-220118002 | Prod: Delitos-220118 | Sector: Delincuencia | Industria: SOCIEDAD - 22</t>
  </si>
  <si>
    <t>220118002injuria_(accion_privada)</t>
  </si>
  <si>
    <t>INSERT INTO categoria VALUES (220118002,'Injuria (Accion Privada)','Injuria (Accion Privada)-220118002','Injuria (Accion Privada)-220118002 | Prod: Delitos-220118 | Sector: Delincuencia | Industria: SOCIEDAD - 22',220118);</t>
  </si>
  <si>
    <t>Injurias Y Calumnias Por Medios De Comunicacion Social</t>
  </si>
  <si>
    <t>Injurias Y Calumnias Por Medios De Comunicacion Social-220118003</t>
  </si>
  <si>
    <t>Injurias Y Calumnias Por Medios De Comunicacion Social-220118003 | Prod: Delitos-220118 | Sector: Delincuencia | Industria: SOCIEDAD - 22</t>
  </si>
  <si>
    <t>220118003injurias_y_calumnias_por_medios_de_comunicacion_social</t>
  </si>
  <si>
    <t>INSERT INTO categoria VALUES (220118003,'Injurias Y Calumnias Por Medios De Comunicacion Social','Injurias Y Calumnias Por Medios De Comunicacion Social-220118003','Injurias Y Calumnias Por Medios De Comunicacion Social-220118003 | Prod: Delitos-220118 | Sector: Delincuencia | Industria: SOCIEDAD - 22',220118);</t>
  </si>
  <si>
    <t>Delitos Tributarios</t>
  </si>
  <si>
    <t>Comercializar, Distribuir, Instalar Máquinas Juegos Ilegales</t>
  </si>
  <si>
    <t>Comercializar, Distribuir, Instalar Máquinas Juegos Ilegales-220119001</t>
  </si>
  <si>
    <t>Comercializar, Distribuir, Instalar Máquinas Juegos Ilegales-220119001 | Prod: Delitos-220119 | Sector: Delincuencia | Industria: SOCIEDAD - 22</t>
  </si>
  <si>
    <t>220119001comercializar,_distribuir,_instalar_maquinas_juegos_ilegales</t>
  </si>
  <si>
    <t>INSERT INTO categoria VALUES (220119001,'Comercializar, Distribuir, Instalar Máquinas Juegos Ilegales','Comercializar, Distribuir, Instalar Máquinas Juegos Ilegales-220119001','Comercializar, Distribuir, Instalar Máquinas Juegos Ilegales-220119001 | Prod: Delitos-220119 | Sector: Delincuencia | Industria: SOCIEDAD - 22',220119);</t>
  </si>
  <si>
    <t>Contrabando Infracción A La Orden De Aduanas</t>
  </si>
  <si>
    <t>Contrabando Infracción A La Orden De Aduanas-220119002</t>
  </si>
  <si>
    <t>Contrabando Infracción A La Orden De Aduanas-220119002 | Prod: Delitos-220119 | Sector: Delincuencia | Industria: SOCIEDAD - 22</t>
  </si>
  <si>
    <t>220119002contrabando_infraccion_a_la_orden_de_aduanas</t>
  </si>
  <si>
    <t>INSERT INTO categoria VALUES (220119002,'Contrabando Infracción A La Orden De Aduanas','Contrabando Infracción A La Orden De Aduanas-220119002','Contrabando Infracción A La Orden De Aduanas-220119002 | Prod: Delitos-220119 | Sector: Delincuencia | Industria: SOCIEDAD - 22',220119);</t>
  </si>
  <si>
    <t>Declaración Maliciosa de Impuesto</t>
  </si>
  <si>
    <t>Declaración Maliciosa de Impuesto-220119003</t>
  </si>
  <si>
    <t>Declaración Maliciosa de Impuesto-220119003 | Prod: Delitos-220119 | Sector: Delincuencia | Industria: SOCIEDAD - 22</t>
  </si>
  <si>
    <t>220119003declaracion_maliciosa_de_impuesto</t>
  </si>
  <si>
    <t>INSERT INTO categoria VALUES (220119003,'Declaración Maliciosa de Impuesto','Declaración Maliciosa de Impuesto-220119003','Declaración Maliciosa de Impuesto-220119003 | Prod: Delitos-220119 | Sector: Delincuencia | Industria: SOCIEDAD - 22',220119);</t>
  </si>
  <si>
    <t>Delitos Que Contempla El Codigo Tributario</t>
  </si>
  <si>
    <t>Delitos Que Contempla El Codigo Tributario-220119004</t>
  </si>
  <si>
    <t>Delitos Que Contempla El Codigo Tributario-220119004 | Prod: Delitos-220119 | Sector: Delincuencia | Industria: SOCIEDAD - 22</t>
  </si>
  <si>
    <t>220119004delitos_que_contempla_el_codigo_tributario</t>
  </si>
  <si>
    <t>INSERT INTO categoria VALUES (220119004,'Delitos Que Contempla El Codigo Tributario','Delitos Que Contempla El Codigo Tributario-220119004','Delitos Que Contempla El Codigo Tributario-220119004 | Prod: Delitos-220119 | Sector: Delincuencia | Industria: SOCIEDAD - 22',220119);</t>
  </si>
  <si>
    <t>Facilitación Facturas Falsas</t>
  </si>
  <si>
    <t>Facilitación Facturas Falsas-220119005</t>
  </si>
  <si>
    <t>Facilitación Facturas Falsas-220119005 | Prod: Delitos-220119 | Sector: Delincuencia | Industria: SOCIEDAD - 22</t>
  </si>
  <si>
    <t>220119005facilitacion_facturas_falsas</t>
  </si>
  <si>
    <t>INSERT INTO categoria VALUES (220119005,'Facilitación Facturas Falsas','Facilitación Facturas Falsas-220119005','Facilitación Facturas Falsas-220119005 | Prod: Delitos-220119 | Sector: Delincuencia | Industria: SOCIEDAD - 22',220119);</t>
  </si>
  <si>
    <t>Infracción Ordenanza Aduanas (Fraude Y Contrabando)</t>
  </si>
  <si>
    <t>Infracción Ordenanza Aduanas (Fraude Y Contrabando)-220119006</t>
  </si>
  <si>
    <t>Infracción Ordenanza Aduanas (Fraude Y Contrabando)-220119006 | Prod: Delitos-220119 | Sector: Delincuencia | Industria: SOCIEDAD - 22</t>
  </si>
  <si>
    <t>220119006infraccion_ordenanza_aduanas_(fraude_y_contrabando)</t>
  </si>
  <si>
    <t>INSERT INTO categoria VALUES (220119006,'Infracción Ordenanza Aduanas (Fraude Y Contrabando)','Infracción Ordenanza Aduanas (Fraude Y Contrabando)-220119006','Infracción Ordenanza Aduanas (Fraude Y Contrabando)-220119006 | Prod: Delitos-220119 | Sector: Delincuencia | Industria: SOCIEDAD - 22',220119);</t>
  </si>
  <si>
    <t>Obtención Indebida de Devolución de Impuestos</t>
  </si>
  <si>
    <t>Obtención Indebida de Devolución de Impuestos-220119007</t>
  </si>
  <si>
    <t>Obtención Indebida de Devolución de Impuestos-220119007 | Prod: Delitos-220119 | Sector: Delincuencia | Industria: SOCIEDAD - 22</t>
  </si>
  <si>
    <t>220119007obtencion_indebida_de_devolucion_de_impuestos</t>
  </si>
  <si>
    <t>INSERT INTO categoria VALUES (220119007,'Obtención Indebida de Devolución de Impuestos','Obtención Indebida de Devolución de Impuestos-220119007','Obtención Indebida de Devolución de Impuestos-220119007 | Prod: Delitos-220119 | Sector: Delincuencia | Industria: SOCIEDAD - 22',220119);</t>
  </si>
  <si>
    <t>Otras Infraccciones A La Ordenanza Aduanas</t>
  </si>
  <si>
    <t>Otras Infraccciones A La Ordenanza Aduanas-220119008</t>
  </si>
  <si>
    <t>Otras Infraccciones A La Ordenanza Aduanas-220119008 | Prod: Delitos-220119 | Sector: Delincuencia | Industria: SOCIEDAD - 22</t>
  </si>
  <si>
    <t>220119008otras_infraccciones_a_la_ordenanza_aduanas</t>
  </si>
  <si>
    <t>INSERT INTO categoria VALUES (220119008,'Otras Infraccciones A La Ordenanza Aduanas','Otras Infraccciones A La Ordenanza Aduanas-220119008','Otras Infraccciones A La Ordenanza Aduanas-220119008 | Prod: Delitos-220119 | Sector: Delincuencia | Industria: SOCIEDAD - 22',220119);</t>
  </si>
  <si>
    <t>Recaudación Aduanas Infracción Ordenanza De Aduanas</t>
  </si>
  <si>
    <t>Recaudación Aduanas Infracción Ordenanza De Aduanas-220119009</t>
  </si>
  <si>
    <t>Recaudación Aduanas Infracción Ordenanza De Aduanas-220119009 | Prod: Delitos-220119 | Sector: Delincuencia | Industria: SOCIEDAD - 22</t>
  </si>
  <si>
    <t>220119009recaudacion_aduanas_infraccion_ordenanza_de_aduanas</t>
  </si>
  <si>
    <t>INSERT INTO categoria VALUES (220119009,'Recaudación Aduanas Infracción Ordenanza De Aduanas','Recaudación Aduanas Infracción Ordenanza De Aduanas-220119009','Recaudación Aduanas Infracción Ordenanza De Aduanas-220119009 | Prod: Delitos-220119 | Sector: Delincuencia | Industria: SOCIEDAD - 22',220119);</t>
  </si>
  <si>
    <t>Fraude Aduana Infraccción A La Ordenanza Aduanera</t>
  </si>
  <si>
    <t>Fraude Aduana Infraccción A La Ordenanza Aduanera-220119010</t>
  </si>
  <si>
    <t>Fraude Aduana Infraccción A La Ordenanza Aduanera-220119010 | Prod: Delitos-220119 | Sector: Delincuencia | Industria: SOCIEDAD - 22</t>
  </si>
  <si>
    <t>220119010fraude_aduana_infracccion_a_la_ordenanza_aduanera</t>
  </si>
  <si>
    <t>INSERT INTO categoria VALUES (220119010,'Fraude Aduana Infraccción A La Ordenanza Aduanera','Fraude Aduana Infraccción A La Ordenanza Aduanera-220119010','Fraude Aduana Infraccción A La Ordenanza Aduanera-220119010 | Prod: Delitos-220119 | Sector: Delincuencia | Industria: SOCIEDAD - 22',220119);</t>
  </si>
  <si>
    <t>Delitos De La Ley De Sociedades Anónimas</t>
  </si>
  <si>
    <t>Delitos De La Ley De Sociedades Anónimas-220119011</t>
  </si>
  <si>
    <t>Delitos De La Ley De Sociedades Anónimas-220119011 | Prod: Delitos-220119 | Sector: Delincuencia | Industria: SOCIEDAD - 22</t>
  </si>
  <si>
    <t>220119011delitos_de_la_ley_de_sociedades_anonimas</t>
  </si>
  <si>
    <t>INSERT INTO categoria VALUES (220119011,'Delitos De La Ley De Sociedades Anónimas','Delitos De La Ley De Sociedades Anónimas-220119011','Delitos De La Ley De Sociedades Anónimas-220119011 | Prod: Delitos-220119 | Sector: Delincuencia | Industria: SOCIEDAD - 22',220119);</t>
  </si>
  <si>
    <t>Delitos Del Decreto Ley 3,538 De 1979 Que Regula Mercado Financiero</t>
  </si>
  <si>
    <t>Delitos Del Decreto Ley 3,538 De 1979 Que Regula Mercado Financiero-220119012</t>
  </si>
  <si>
    <t>Delitos Del Decreto Ley 3,538 De 1979 Que Regula Mercado Financiero-220119012 | Prod: Delitos-220119 | Sector: Delincuencia | Industria: SOCIEDAD - 22</t>
  </si>
  <si>
    <t>220119012delitos_del_decreto_ley_3,538_de_1979_que_regula_mercado_financiero</t>
  </si>
  <si>
    <t>INSERT INTO categoria VALUES (220119012,'Delitos Del Decreto Ley 3,538 De 1979 Que Regula Mercado Financiero','Delitos Del Decreto Ley 3,538 De 1979 Que Regula Mercado Financiero-220119012','Delitos Del Decreto Ley 3,538 De 1979 Que Regula Mercado Financiero-220119012 | Prod: Delitos-220119 | Sector: Delincuencia | Industria: SOCIEDAD - 22',220119);</t>
  </si>
  <si>
    <t>Delitos e Infracciones de Tránsito</t>
  </si>
  <si>
    <t>Conducción Bajo La Influencia Del Alcohol</t>
  </si>
  <si>
    <t>Conducción Bajo La Influencia Del Alcohol-220120001</t>
  </si>
  <si>
    <t>Conducción Bajo La Influencia Del Alcohol-220120001 | Prod: Delitos-220120 | Sector: Delincuencia | Industria: SOCIEDAD - 22</t>
  </si>
  <si>
    <t>220120001conduccion_bajo_la_influencia_del_alcohol</t>
  </si>
  <si>
    <t>INSERT INTO categoria VALUES (220120001,'Conducción Bajo La Influencia Del Alcohol','Conducción Bajo La Influencia Del Alcohol-220120001','Conducción Bajo La Influencia Del Alcohol-220120001 | Prod: Delitos-220120 | Sector: Delincuencia | Industria: SOCIEDAD - 22',220120);</t>
  </si>
  <si>
    <t>Conducción Bajo La Influencia Del Alcohol Causando Lesiones</t>
  </si>
  <si>
    <t>Conducción Bajo La Influencia Del Alcohol Causando Lesiones-220120002</t>
  </si>
  <si>
    <t>Conducción Bajo La Influencia Del Alcohol Causando Lesiones-220120002 | Prod: Delitos-220120 | Sector: Delincuencia | Industria: SOCIEDAD - 22</t>
  </si>
  <si>
    <t>220120002conduccion_bajo_la_influencia_del_alcohol_causando_lesiones</t>
  </si>
  <si>
    <t>INSERT INTO categoria VALUES (220120002,'Conducción Bajo La Influencia Del Alcohol Causando Lesiones','Conducción Bajo La Influencia Del Alcohol Causando Lesiones-220120002','Conducción Bajo La Influencia Del Alcohol Causando Lesiones-220120002 | Prod: Delitos-220120 | Sector: Delincuencia | Industria: SOCIEDAD - 22',220120);</t>
  </si>
  <si>
    <t>Conducción Bajo La Influencia Del Alcohol Causando Lesiones Graves o Gravísimas</t>
  </si>
  <si>
    <t>Conducción Bajo La Influencia Del Alcohol Causando Lesiones Graves o Gravísimas-220120003</t>
  </si>
  <si>
    <t>Conducción Bajo La Influencia Del Alcohol Causando Lesiones Graves o Gravísimas-220120003 | Prod: Delitos-220120 | Sector: Delincuencia | Industria: SOCIEDAD - 22</t>
  </si>
  <si>
    <t>220120003conduccion_bajo_la_influencia_del_alcohol_causando_lesiones_graves_o_gravisimas</t>
  </si>
  <si>
    <t>INSERT INTO categoria VALUES (220120003,'Conducción Bajo La Influencia Del Alcohol Causando Lesiones Graves o Gravísimas','Conducción Bajo La Influencia Del Alcohol Causando Lesiones Graves o Gravísimas-220120003','Conducción Bajo La Influencia Del Alcohol Causando Lesiones Graves o Gravísimas-220120003 | Prod: Delitos-220120 | Sector: Delincuencia | Industria: SOCIEDAD - 22',220120);</t>
  </si>
  <si>
    <t>Conducción Bajo La Influencia Del Alcohol Causando Muerte</t>
  </si>
  <si>
    <t>Conducción Bajo La Influencia Del Alcohol Causando Muerte-220120004</t>
  </si>
  <si>
    <t>Conducción Bajo La Influencia Del Alcohol Causando Muerte-220120004 | Prod: Delitos-220120 | Sector: Delincuencia | Industria: SOCIEDAD - 22</t>
  </si>
  <si>
    <t>220120004conduccion_bajo_la_influencia_del_alcohol_causando_muerte</t>
  </si>
  <si>
    <t>INSERT INTO categoria VALUES (220120004,'Conducción Bajo La Influencia Del Alcohol Causando Muerte','Conducción Bajo La Influencia Del Alcohol Causando Muerte-220120004','Conducción Bajo La Influencia Del Alcohol Causando Muerte-220120004 | Prod: Delitos-220120 | Sector: Delincuencia | Industria: SOCIEDAD - 22',220120);</t>
  </si>
  <si>
    <t>Conducción Bajo La Influencia Del Alcohol Con O Sin Daños O Lesiones Leves</t>
  </si>
  <si>
    <t>Conducción Bajo La Influencia Del Alcohol Con O Sin Daños O Lesiones Leves-220120005</t>
  </si>
  <si>
    <t>Conducción Bajo La Influencia Del Alcohol Con O Sin Daños O Lesiones Leves-220120005 | Prod: Delitos-220120 | Sector: Delincuencia | Industria: SOCIEDAD - 22</t>
  </si>
  <si>
    <t>220120005conduccion_bajo_la_influencia_del_alcohol_con_o_sin_daños_o_lesiones_leves</t>
  </si>
  <si>
    <t>INSERT INTO categoria VALUES (220120005,'Conducción Bajo La Influencia Del Alcohol Con O Sin Daños O Lesiones Leves','Conducción Bajo La Influencia Del Alcohol Con O Sin Daños O Lesiones Leves-220120005','Conducción Bajo La Influencia Del Alcohol Con O Sin Daños O Lesiones Leves-220120005 | Prod: Delitos-220120 | Sector: Delincuencia | Industria: SOCIEDAD - 22',220120);</t>
  </si>
  <si>
    <t>Conducción Ebriedad Suspención Licencia</t>
  </si>
  <si>
    <t>Conducción Ebriedad Suspención Licencia-220120006</t>
  </si>
  <si>
    <t>Conducción Ebriedad Suspención Licencia-220120006 | Prod: Delitos-220120 | Sector: Delincuencia | Industria: SOCIEDAD - 22</t>
  </si>
  <si>
    <t>220120006conduccion_ebriedad_suspencion_licencia</t>
  </si>
  <si>
    <t>INSERT INTO categoria VALUES (220120006,'Conducción Ebriedad Suspención Licencia','Conducción Ebriedad Suspención Licencia-220120006','Conducción Ebriedad Suspención Licencia-220120006 | Prod: Delitos-220120 | Sector: Delincuencia | Industria: SOCIEDAD - 22',220120);</t>
  </si>
  <si>
    <t>Conducción Ebriedad con Resultado de Lesiones Grave</t>
  </si>
  <si>
    <t>Conducción Ebriedad con Resultado de Lesiones Grave-220120007</t>
  </si>
  <si>
    <t>Conducción Ebriedad con Resultado de Lesiones Grave-220120007 | Prod: Delitos-220120 | Sector: Delincuencia | Industria: SOCIEDAD - 22</t>
  </si>
  <si>
    <t>220120007conduccion_ebriedad_con_resultado_de_lesiones_grave</t>
  </si>
  <si>
    <t>INSERT INTO categoria VALUES (220120007,'Conducción Ebriedad con Resultado de Lesiones Grave','Conducción Ebriedad con Resultado de Lesiones Grave-220120007','Conducción Ebriedad con Resultado de Lesiones Grave-220120007 | Prod: Delitos-220120 | Sector: Delincuencia | Industria: SOCIEDAD - 22',220120);</t>
  </si>
  <si>
    <t>Conducción Ebriedad con Resultado de Lesiones Menos Graves</t>
  </si>
  <si>
    <t>Conducción Ebriedad con Resultado de Lesiones Menos Graves-220120008</t>
  </si>
  <si>
    <t>Conducción Ebriedad con Resultado de Lesiones Menos Graves-220120008 | Prod: Delitos-220120 | Sector: Delincuencia | Industria: SOCIEDAD - 22</t>
  </si>
  <si>
    <t>220120008conduccion_ebriedad_con_resultado_de_lesiones_menos_graves</t>
  </si>
  <si>
    <t>INSERT INTO categoria VALUES (220120008,'Conducción Ebriedad con Resultado de Lesiones Menos Graves','Conducción Ebriedad con Resultado de Lesiones Menos Graves-220120008','Conducción Ebriedad con Resultado de Lesiones Menos Graves-220120008 | Prod: Delitos-220120 | Sector: Delincuencia | Industria: SOCIEDAD - 22',220120);</t>
  </si>
  <si>
    <t>Conducción Ebriedad con Resultado de Muerte</t>
  </si>
  <si>
    <t>Conducción Ebriedad con Resultado de Muerte-220120009</t>
  </si>
  <si>
    <t>Conducción Ebriedad con Resultado de Muerte-220120009 | Prod: Delitos-220120 | Sector: Delincuencia | Industria: SOCIEDAD - 22</t>
  </si>
  <si>
    <t>220120009conduccion_ebriedad_con_resultado_de_muerte</t>
  </si>
  <si>
    <t>INSERT INTO categoria VALUES (220120009,'Conducción Ebriedad con Resultado de Muerte','Conducción Ebriedad con Resultado de Muerte-220120009','Conducción Ebriedad con Resultado de Muerte-220120009 | Prod: Delitos-220120 | Sector: Delincuencia | Industria: SOCIEDAD - 22',220120);</t>
  </si>
  <si>
    <t>Conducción Estado De Ebriedad Con O Sin Daños O Lesiones Leves</t>
  </si>
  <si>
    <t>Conducción Estado De Ebriedad Con O Sin Daños O Lesiones Leves-220120010</t>
  </si>
  <si>
    <t>Conducción Estado De Ebriedad Con O Sin Daños O Lesiones Leves-220120010 | Prod: Delitos-220120 | Sector: Delincuencia | Industria: SOCIEDAD - 22</t>
  </si>
  <si>
    <t>220120010conduccion_estado_de_ebriedad_con_o_sin_daños_o_lesiones_leves</t>
  </si>
  <si>
    <t>INSERT INTO categoria VALUES (220120010,'Conducción Estado De Ebriedad Con O Sin Daños O Lesiones Leves','Conducción Estado De Ebriedad Con O Sin Daños O Lesiones Leves-220120010','Conducción Estado De Ebriedad Con O Sin Daños O Lesiones Leves-220120010 | Prod: Delitos-220120 | Sector: Delincuencia | Industria: SOCIEDAD - 22',220120);</t>
  </si>
  <si>
    <t>Conducción Estado De Ebriedad Con Resultado De Daños</t>
  </si>
  <si>
    <t>Conducción Estado De Ebriedad Con Resultado De Daños-220120011</t>
  </si>
  <si>
    <t>Conducción Estado De Ebriedad Con Resultado De Daños-220120011 | Prod: Delitos-220120 | Sector: Delincuencia | Industria: SOCIEDAD - 22</t>
  </si>
  <si>
    <t>220120011conduccion_estado_de_ebriedad_con_resultado_de_daños</t>
  </si>
  <si>
    <t>INSERT INTO categoria VALUES (220120011,'Conducción Estado De Ebriedad Con Resultado De Daños','Conducción Estado De Ebriedad Con Resultado De Daños-220120011','Conducción Estado De Ebriedad Con Resultado De Daños-220120011 | Prod: Delitos-220120 | Sector: Delincuencia | Industria: SOCIEDAD - 22',220120);</t>
  </si>
  <si>
    <t>Conducción Estado Ebriedad con Resultado de Lesiones Graves O Menos Graves</t>
  </si>
  <si>
    <t>Conducción Estado Ebriedad con Resultado de Lesiones Graves O Menos Graves-220120012</t>
  </si>
  <si>
    <t>Conducción Estado Ebriedad con Resultado de Lesiones Graves O Menos Graves-220120012 | Prod: Delitos-220120 | Sector: Delincuencia | Industria: SOCIEDAD - 22</t>
  </si>
  <si>
    <t>220120012conduccion_estado_ebriedad_con_resultado_de_lesiones_graves_o_menos_graves</t>
  </si>
  <si>
    <t>INSERT INTO categoria VALUES (220120012,'Conducción Estado Ebriedad con Resultado de Lesiones Graves O Menos Graves','Conducción Estado Ebriedad con Resultado de Lesiones Graves O Menos Graves-220120012','Conducción Estado Ebriedad con Resultado de Lesiones Graves O Menos Graves-220120012 | Prod: Delitos-220120 | Sector: Delincuencia | Industria: SOCIEDAD - 22',220120);</t>
  </si>
  <si>
    <t>Conducción Estado Ebriedad con Resultado de Muerte O Lesion Graves Gravísimas</t>
  </si>
  <si>
    <t>Conducción Estado Ebriedad con Resultado de Muerte O Lesion Graves Gravísimas-220120013</t>
  </si>
  <si>
    <t>Conducción Estado Ebriedad con Resultado de Muerte O Lesion Graves Gravísimas-220120013 | Prod: Delitos-220120 | Sector: Delincuencia | Industria: SOCIEDAD - 22</t>
  </si>
  <si>
    <t>220120013conduccion_estado_ebriedad_con_resultado_de_muerte_o_lesion_graves_gravisimas</t>
  </si>
  <si>
    <t>INSERT INTO categoria VALUES (220120013,'Conducción Estado Ebriedad con Resultado de Muerte O Lesion Graves Gravísimas','Conducción Estado Ebriedad con Resultado de Muerte O Lesion Graves Gravísimas-220120013','Conducción Estado Ebriedad con Resultado de Muerte O Lesion Graves Gravísimas-220120013 | Prod: Delitos-220120 | Sector: Delincuencia | Industria: SOCIEDAD - 22',220120);</t>
  </si>
  <si>
    <t>Conducción Sin La Licencia Debida</t>
  </si>
  <si>
    <t>Conducción Sin La Licencia Debida-220120014</t>
  </si>
  <si>
    <t>Conducción Sin La Licencia Debida-220120014 | Prod: Delitos-220120 | Sector: Delincuencia | Industria: SOCIEDAD - 22</t>
  </si>
  <si>
    <t>220120014conduccion_sin_la_licencia_debida</t>
  </si>
  <si>
    <t>INSERT INTO categoria VALUES (220120014,'Conducción Sin La Licencia Debida','Conducción Sin La Licencia Debida-220120014','Conducción Sin La Licencia Debida-220120014 | Prod: Delitos-220120 | Sector: Delincuencia | Industria: SOCIEDAD - 22',220120);</t>
  </si>
  <si>
    <t>Conducción Vehículo Durante Vigencia Alguna Sanción Impuesta</t>
  </si>
  <si>
    <t>Conducción Vehículo Durante Vigencia Alguna Sanción Impuesta-220120015</t>
  </si>
  <si>
    <t>Conducción Vehículo Durante Vigencia Alguna Sanción Impuesta-220120015 | Prod: Delitos-220120 | Sector: Delincuencia | Industria: SOCIEDAD - 22</t>
  </si>
  <si>
    <t>220120015conduccion_vehiculo_durante_vigencia_alguna_sancion_impuesta</t>
  </si>
  <si>
    <t>INSERT INTO categoria VALUES (220120015,'Conducción Vehículo Durante Vigencia Alguna Sanción Impuesta','Conducción Vehículo Durante Vigencia Alguna Sanción Impuesta-220120015','Conducción Vehículo Durante Vigencia Alguna Sanción Impuesta-220120015 | Prod: Delitos-220120 | Sector: Delincuencia | Industria: SOCIEDAD - 22',220120);</t>
  </si>
  <si>
    <t>Cuasidelito Vehículo Motorizado</t>
  </si>
  <si>
    <t>Cuasidelito Vehículo Motorizado-220120016</t>
  </si>
  <si>
    <t>Cuasidelito Vehículo Motorizado-220120016 | Prod: Delitos-220120 | Sector: Delincuencia | Industria: SOCIEDAD - 22</t>
  </si>
  <si>
    <t>220120016cuasidelito_vehiculo_motorizado</t>
  </si>
  <si>
    <t>INSERT INTO categoria VALUES (220120016,'Cuasidelito Vehículo Motorizado','Cuasidelito Vehículo Motorizado-220120016','Cuasidelito Vehículo Motorizado-220120016 | Prod: Delitos-220120 | Sector: Delincuencia | Industria: SOCIEDAD - 22',220120);</t>
  </si>
  <si>
    <t>Manejo En Estado De Ebriedad (Sólo Crimen)</t>
  </si>
  <si>
    <t>Manejo En Estado De Ebriedad (Sólo Crimen)-220120017</t>
  </si>
  <si>
    <t>Manejo En Estado De Ebriedad (Sólo Crimen)-220120017 | Prod: Delitos-220120 | Sector: Delincuencia | Industria: SOCIEDAD - 22</t>
  </si>
  <si>
    <t>220120017manejo_en_estado_de_ebriedad_(solo_crimen)</t>
  </si>
  <si>
    <t>INSERT INTO categoria VALUES (220120017,'Manejo En Estado De Ebriedad (Sólo Crimen)','Manejo En Estado De Ebriedad (Sólo Crimen)-220120017','Manejo En Estado De Ebriedad (Sólo Crimen)-220120017 | Prod: Delitos-220120 | Sector: Delincuencia | Industria: SOCIEDAD - 22',220120);</t>
  </si>
  <si>
    <t>Marcha Del Sitio Del Suceso Sin Prestar Auxilio a La Víctima</t>
  </si>
  <si>
    <t>Marcha Del Sitio Del Suceso Sin Prestar Auxilio a La Víctima-220120018</t>
  </si>
  <si>
    <t>Marcha Del Sitio Del Suceso Sin Prestar Auxilio a La Víctima-220120018 | Prod: Delitos-220120 | Sector: Delincuencia | Industria: SOCIEDAD - 22</t>
  </si>
  <si>
    <t>220120018marcha_del_sitio_del_suceso_sin_prestar_auxilio_a_la_victima</t>
  </si>
  <si>
    <t>INSERT INTO categoria VALUES (220120018,'Marcha Del Sitio Del Suceso Sin Prestar Auxilio a La Víctima','Marcha Del Sitio Del Suceso Sin Prestar Auxilio a La Víctima-220120018','Marcha Del Sitio Del Suceso Sin Prestar Auxilio a La Víctima-220120018 | Prod: Delitos-220120 | Sector: Delincuencia | Industria: SOCIEDAD - 22',220120);</t>
  </si>
  <si>
    <t>Negativa A Efectuarse Examen</t>
  </si>
  <si>
    <t>Negativa A Efectuarse Examen-220120019</t>
  </si>
  <si>
    <t>Negativa A Efectuarse Examen-220120019 | Prod: Delitos-220120 | Sector: Delincuencia | Industria: SOCIEDAD - 22</t>
  </si>
  <si>
    <t>220120019negativa_a_efectuarse_examen</t>
  </si>
  <si>
    <t>INSERT INTO categoria VALUES (220120019,'Negativa A Efectuarse Examen','Negativa A Efectuarse Examen-220120019','Negativa A Efectuarse Examen-220120019 | Prod: Delitos-220120 | Sector: Delincuencia | Industria: SOCIEDAD - 22',220120);</t>
  </si>
  <si>
    <t>No Dar Cuenta De Accidente De Tránsito</t>
  </si>
  <si>
    <t>No Dar Cuenta De Accidente De Tránsito-220120020</t>
  </si>
  <si>
    <t>No Dar Cuenta De Accidente De Tránsito-220120020 | Prod: Delitos-220120 | Sector: Delincuencia | Industria: SOCIEDAD - 22</t>
  </si>
  <si>
    <t>220120020no_dar_cuenta_de_accidente_de_transito</t>
  </si>
  <si>
    <t>INSERT INTO categoria VALUES (220120020,'No Dar Cuenta De Accidente De Tránsito','No Dar Cuenta De Accidente De Tránsito-220120020','No Dar Cuenta De Accidente De Tránsito-220120020 | Prod: Delitos-220120 | Sector: Delincuencia | Industria: SOCIEDAD - 22',220120);</t>
  </si>
  <si>
    <t>Ocultamiento De Placa Patente</t>
  </si>
  <si>
    <t>Ocultamiento De Placa Patente-220120021</t>
  </si>
  <si>
    <t>Ocultamiento De Placa Patente-220120021 | Prod: Delitos-220120 | Sector: Delincuencia | Industria: SOCIEDAD - 22</t>
  </si>
  <si>
    <t>220120021ocultamiento_de_placa_patente</t>
  </si>
  <si>
    <t>INSERT INTO categoria VALUES (220120021,'Ocultamiento De Placa Patente','Ocultamiento De Placa Patente-220120021','Ocultamiento De Placa Patente-220120021 | Prod: Delitos-220120 | Sector: Delincuencia | Industria: SOCIEDAD - 22',220120);</t>
  </si>
  <si>
    <t>Otros Delitos Contra La Ley Del Tránsito</t>
  </si>
  <si>
    <t>Otros Delitos Contra La Ley Del Tránsito-220120022</t>
  </si>
  <si>
    <t>Otros Delitos Contra La Ley Del Tránsito-220120022 | Prod: Delitos-220120 | Sector: Delincuencia | Industria: SOCIEDAD - 22</t>
  </si>
  <si>
    <t>220120022otros_delitos_contra_la_ley_del_transito</t>
  </si>
  <si>
    <t>INSERT INTO categoria VALUES (220120022,'Otros Delitos Contra La Ley Del Tránsito','Otros Delitos Contra La Ley Del Tránsito-220120022','Otros Delitos Contra La Ley Del Tránsito-220120022 | Prod: Delitos-220120 | Sector: Delincuencia | Industria: SOCIEDAD - 22',220120);</t>
  </si>
  <si>
    <t>Instalación Indebida De Señales Del Tránsito O Barreras</t>
  </si>
  <si>
    <t>Instalación Indebida De Señales Del Tránsito O Barreras-220120023</t>
  </si>
  <si>
    <t>Instalación Indebida De Señales Del Tránsito O Barreras-220120023 | Prod: Delitos-220120 | Sector: Delincuencia | Industria: SOCIEDAD - 22</t>
  </si>
  <si>
    <t>220120023instalacion_indebida_de_señales_del_transito_o_barreras</t>
  </si>
  <si>
    <t>INSERT INTO categoria VALUES (220120023,'Instalación Indebida De Señales Del Tránsito O Barreras','Instalación Indebida De Señales Del Tránsito O Barreras-220120023','Instalación Indebida De Señales Del Tránsito O Barreras-220120023 | Prod: Delitos-220120 | Sector: Delincuencia | Industria: SOCIEDAD - 22',220120);</t>
  </si>
  <si>
    <t>Otorgamiento Irregular De Documentos</t>
  </si>
  <si>
    <t>Otorgamiento Irregular De Documentos-220120024</t>
  </si>
  <si>
    <t>Otorgamiento Irregular De Documentos-220120024 | Prod: Delitos-220120 | Sector: Delincuencia | Industria: SOCIEDAD - 22</t>
  </si>
  <si>
    <t>220120024otorgamiento_irregular_de_documentos</t>
  </si>
  <si>
    <t>INSERT INTO categoria VALUES (220120024,'Otorgamiento Irregular De Documentos','Otorgamiento Irregular De Documentos-220120024','Otorgamiento Irregular De Documentos-220120024 | Prod: Delitos-220120 | Sector: Delincuencia | Industria: SOCIEDAD - 22',220120);</t>
  </si>
  <si>
    <t>Falsificación Medios De Pago Transporte</t>
  </si>
  <si>
    <t>Falsificación Medios De Pago Transporte-220120025</t>
  </si>
  <si>
    <t>Falsificación Medios De Pago Transporte-220120025 | Prod: Delitos-220120 | Sector: Delincuencia | Industria: SOCIEDAD - 22</t>
  </si>
  <si>
    <t>220120025falsificacion_medios_de_pago_transporte</t>
  </si>
  <si>
    <t>INSERT INTO categoria VALUES (220120025,'Falsificación Medios De Pago Transporte','Falsificación Medios De Pago Transporte-220120025','Falsificación Medios De Pago Transporte-220120025 | Prod: Delitos-220120 | Sector: Delincuencia | Industria: SOCIEDAD - 22',220120);</t>
  </si>
  <si>
    <t>Mal Uso de Información de Medio Tecnológico de Acceso a Transporte Público</t>
  </si>
  <si>
    <t>Mal Uso de Información de Medio Tecnológico de Acceso a Transporte Público-220120026</t>
  </si>
  <si>
    <t>Mal Uso de Información de Medio Tecnológico de Acceso a Transporte Público-220120026 | Prod: Delitos-220120 | Sector: Delincuencia | Industria: SOCIEDAD - 22</t>
  </si>
  <si>
    <t>220120026mal_uso_de_informacion_de_medio_tecnologico_de_acceso_a_transporte_publico</t>
  </si>
  <si>
    <t>INSERT INTO categoria VALUES (220120026,'Mal Uso de Información de Medio Tecnológico de Acceso a Transporte Público','Mal Uso de Información de Medio Tecnológico de Acceso a Transporte Público-220120026','Mal Uso de Información de Medio Tecnológico de Acceso a Transporte Público-220120026 | Prod: Delitos-220120 | Sector: Delincuencia | Industria: SOCIEDAD - 22',220120);</t>
  </si>
  <si>
    <t>Lanzar Objeto A Vía Pública Con Muerte O Lesiones</t>
  </si>
  <si>
    <t>Lanzar Objeto A Vía Pública Con Muerte O Lesiones-220120027</t>
  </si>
  <si>
    <t>Lanzar Objeto A Vía Pública Con Muerte O Lesiones-220120027 | Prod: Delitos-220120 | Sector: Delincuencia | Industria: SOCIEDAD - 22</t>
  </si>
  <si>
    <t>220120027lanzar_objeto_a_via_publica_con_muerte_o_lesiones</t>
  </si>
  <si>
    <t>INSERT INTO categoria VALUES (220120027,'Lanzar Objeto A Vía Pública Con Muerte O Lesiones','Lanzar Objeto A Vía Pública Con Muerte O Lesiones-220120027','Lanzar Objeto A Vía Pública Con Muerte O Lesiones-220120027 | Prod: Delitos-220120 | Sector: Delincuencia | Industria: SOCIEDAD - 22',220120);</t>
  </si>
  <si>
    <t>Comercialización Dispositivos Falsificados</t>
  </si>
  <si>
    <t>Comercialización Dispositivos Falsificados-220120028</t>
  </si>
  <si>
    <t>Comercialización Dispositivos Falsificados-220120028 | Prod: Delitos-220120 | Sector: Delincuencia | Industria: SOCIEDAD - 22</t>
  </si>
  <si>
    <t>220120028comercializacion_dispositivos_falsificados</t>
  </si>
  <si>
    <t>INSERT INTO categoria VALUES (220120028,'Comercialización Dispositivos Falsificados','Comercialización Dispositivos Falsificados-220120028','Comercialización Dispositivos Falsificados-220120028 | Prod: Delitos-220120 | Sector: Delincuencia | Industria: SOCIEDAD - 22',220120);</t>
  </si>
  <si>
    <t>Delitos Contra la Salud Pública</t>
  </si>
  <si>
    <t>Contra Salud Pública</t>
  </si>
  <si>
    <t>Contra Salud Pública-220121001</t>
  </si>
  <si>
    <t>Contra Salud Pública-220121001 | Prod: Delitos-220121 | Sector: Delincuencia | Industria: SOCIEDAD - 22</t>
  </si>
  <si>
    <t>220121001contra_salud_publica</t>
  </si>
  <si>
    <t>INSERT INTO categoria VALUES (220121001,'Contra Salud Pública','Contra Salud Pública-220121001','Contra Salud Pública-220121001 | Prod: Delitos-220121 | Sector: Delincuencia | Industria: SOCIEDAD - 22',220121);</t>
  </si>
  <si>
    <t>Cuasidelito De Homicidio Cometido Por Profesionales De La Salud</t>
  </si>
  <si>
    <t>Cuasidelito De Homicidio Cometido Por Profesionales De La Salud-220121002</t>
  </si>
  <si>
    <t>Cuasidelito De Homicidio Cometido Por Profesionales De La Salud-220121002 | Prod: Delitos-220121 | Sector: Delincuencia | Industria: SOCIEDAD - 22</t>
  </si>
  <si>
    <t>220121002cuasidelito_de_homicidio_cometido_por_profesionales_de_la_salud</t>
  </si>
  <si>
    <t>INSERT INTO categoria VALUES (220121002,'Cuasidelito De Homicidio Cometido Por Profesionales De La Salud','Cuasidelito De Homicidio Cometido Por Profesionales De La Salud-220121002','Cuasidelito De Homicidio Cometido Por Profesionales De La Salud-220121002 | Prod: Delitos-220121 | Sector: Delincuencia | Industria: SOCIEDAD - 22',220121);</t>
  </si>
  <si>
    <t>Infringir Normas Higiénicas Y De Salubridad</t>
  </si>
  <si>
    <t>Infringir Normas Higiénicas Y De Salubridad-220121003</t>
  </si>
  <si>
    <t>Infringir Normas Higiénicas Y De Salubridad-220121003 | Prod: Delitos-220121 | Sector: Delincuencia | Industria: SOCIEDAD - 22</t>
  </si>
  <si>
    <t>220121003infringir_normas_higienicas_y_de_salubridad</t>
  </si>
  <si>
    <t>INSERT INTO categoria VALUES (220121003,'Infringir Normas Higiénicas Y De Salubridad','Infringir Normas Higiénicas Y De Salubridad-220121003','Infringir Normas Higiénicas Y De Salubridad-220121003 | Prod: Delitos-220121 | Sector: Delincuencia | Industria: SOCIEDAD - 22',220121);</t>
  </si>
  <si>
    <t>Negligencia Médica</t>
  </si>
  <si>
    <t>Negligencia Médica-220121004</t>
  </si>
  <si>
    <t>Negligencia Médica-220121004 | Prod: Delitos-220121 | Sector: Delincuencia | Industria: SOCIEDAD - 22</t>
  </si>
  <si>
    <t>220121004negligencia_medica</t>
  </si>
  <si>
    <t>INSERT INTO categoria VALUES (220121004,'Negligencia Médica','Negligencia Médica-220121004','Negligencia Médica-220121004 | Prod: Delitos-220121 | Sector: Delincuencia | Industria: SOCIEDAD - 22',220121);</t>
  </si>
  <si>
    <t>Prescripción Médica Abusiva de Drogas Estupefacientes O Sicotrópicos</t>
  </si>
  <si>
    <t>Prescripción Médica Abusiva de Drogas Estupefacientes O Sicotrópicos-220121005</t>
  </si>
  <si>
    <t>Prescripción Médica Abusiva de Drogas Estupefacientes O Sicotrópicos-220121005 | Prod: Delitos-220121 | Sector: Delincuencia | Industria: SOCIEDAD - 22</t>
  </si>
  <si>
    <t>220121005prescripcion_medica_abusiva_de_drogas_estupefacientes_o_sicotropicos</t>
  </si>
  <si>
    <t>INSERT INTO categoria VALUES (220121005,'Prescripción Médica Abusiva de Drogas Estupefacientes O Sicotrópicos','Prescripción Médica Abusiva de Drogas Estupefacientes O Sicotrópicos-220121005','Prescripción Médica Abusiva de Drogas Estupefacientes O Sicotrópicos-220121005 | Prod: Delitos-220121 | Sector: Delincuencia | Industria: SOCIEDAD - 22',220121);</t>
  </si>
  <si>
    <t>Delitos Contemplados En Otros Textos Legales</t>
  </si>
  <si>
    <t>Delitos Contemplados En Otros Textos Legales-220122001</t>
  </si>
  <si>
    <t>Delitos Contemplados En Otros Textos Legales-220122001 | Prod: Delitos-220122 | Sector: Delincuencia | Industria: SOCIEDAD - 22</t>
  </si>
  <si>
    <t>220122001delitos_contemplados_en_otros_textos_legales</t>
  </si>
  <si>
    <t>INSERT INTO categoria VALUES (220122001,'Delitos Contemplados En Otros Textos Legales','Delitos Contemplados En Otros Textos Legales-220122001','Delitos Contemplados En Otros Textos Legales-220122001 | Prod: Delitos-220122 | Sector: Delincuencia | Industria: SOCIEDAD - 22',220122);</t>
  </si>
  <si>
    <t>Infracciones Al Código Aeronáutico</t>
  </si>
  <si>
    <t>Infracciones Al Código Aeronáutico-220122002</t>
  </si>
  <si>
    <t>Infracciones Al Código Aeronáutico-220122002 | Prod: Delitos-220122 | Sector: Delincuencia | Industria: SOCIEDAD - 22</t>
  </si>
  <si>
    <t>220122002infracciones_al_codigo_aeronautico</t>
  </si>
  <si>
    <t>INSERT INTO categoria VALUES (220122002,'Infracciones Al Código Aeronáutico','Infracciones Al Código Aeronáutico-220122002','Infracciones Al Código Aeronáutico-220122002 | Prod: Delitos-220122 | Sector: Delincuencia | Industria: SOCIEDAD - 22',220122);</t>
  </si>
  <si>
    <t>Infracción Al Artículo 454 Del Código Penal</t>
  </si>
  <si>
    <t>Infracción Al Artículo 454 Del Código Penal-220122003</t>
  </si>
  <si>
    <t>Infracción Al Artículo 454 Del Código Penal-220122003 | Prod: Delitos-220122 | Sector: Delincuencia | Industria: SOCIEDAD - 22</t>
  </si>
  <si>
    <t>220122003infraccion_al_articulo_454_del_codigo_penal</t>
  </si>
  <si>
    <t>INSERT INTO categoria VALUES (220122003,'Infracción Al Artículo 454 Del Código Penal','Infracción Al Artículo 454 Del Código Penal-220122003','Infracción Al Artículo 454 Del Código Penal-220122003 | Prod: Delitos-220122 | Sector: Delincuencia | Industria: SOCIEDAD - 22',220122);</t>
  </si>
  <si>
    <t>Infracción Al Artículo 9 Del Decreto Ley 2.695</t>
  </si>
  <si>
    <t>Infracción Al Artículo 9 Del Decreto Ley 2.695-220122004</t>
  </si>
  <si>
    <t>Infracción Al Artículo 9 Del Decreto Ley 2.695-220122004 | Prod: Delitos-220122 | Sector: Delincuencia | Industria: SOCIEDAD - 22</t>
  </si>
  <si>
    <t>220122004infraccion_al_articulo_9_del_decreto_ley_2.695</t>
  </si>
  <si>
    <t>INSERT INTO categoria VALUES (220122004,'Infracción Al Artículo 9 Del Decreto Ley 2.695','Infracción Al Artículo 9 Del Decreto Ley 2.695-220122004','Infracción Al Artículo 9 Del Decreto Ley 2.695-220122004 | Prod: Delitos-220122 | Sector: Delincuencia | Industria: SOCIEDAD - 22',220122);</t>
  </si>
  <si>
    <t>Infracción Normas Inhumaciones Y Exhumaciones</t>
  </si>
  <si>
    <t>Infracción Normas Inhumaciones Y Exhumaciones-220122005</t>
  </si>
  <si>
    <t>Infracción Normas Inhumaciones Y Exhumaciones-220122005 | Prod: Delitos-220122 | Sector: Delincuencia | Industria: SOCIEDAD - 22</t>
  </si>
  <si>
    <t>220122005infraccion_normas_inhumaciones_y_exhumaciones</t>
  </si>
  <si>
    <t>INSERT INTO categoria VALUES (220122005,'Infracción Normas Inhumaciones Y Exhumaciones','Infracción Normas Inhumaciones Y Exhumaciones-220122005','Infracción Normas Inhumaciones Y Exhumaciones-220122005 | Prod: Delitos-220122 | Sector: Delincuencia | Industria: SOCIEDAD - 22',220122);</t>
  </si>
  <si>
    <t>Otras Faltas Código Penal</t>
  </si>
  <si>
    <t>Otras Faltas Código Penal-220122006</t>
  </si>
  <si>
    <t>Otras Faltas Código Penal-220122006 | Prod: Delitos-220122 | Sector: Delincuencia | Industria: SOCIEDAD - 22</t>
  </si>
  <si>
    <t>220122006otras_faltas_codigo_penal</t>
  </si>
  <si>
    <t>INSERT INTO categoria VALUES (220122006,'Otras Faltas Código Penal','Otras Faltas Código Penal-220122006','Otras Faltas Código Penal-220122006 | Prod: Delitos-220122 | Sector: Delincuencia | Industria: SOCIEDAD - 22',220122);</t>
  </si>
  <si>
    <t>Otras Faltas Y Delitos De La Ley 19.733</t>
  </si>
  <si>
    <t>Otras Faltas Y Delitos De La Ley 19.733-220122007</t>
  </si>
  <si>
    <t>Otras Faltas Y Delitos De La Ley 19.733-220122007 | Prod: Delitos-220122 | Sector: Delincuencia | Industria: SOCIEDAD - 22</t>
  </si>
  <si>
    <t>220122007otras_faltas_y_delitos_de_la_ley_19.733</t>
  </si>
  <si>
    <t>INSERT INTO categoria VALUES (220122007,'Otras Faltas Y Delitos De La Ley 19.733','Otras Faltas Y Delitos De La Ley 19.733-220122007','Otras Faltas Y Delitos De La Ley 19.733-220122007 | Prod: Delitos-220122 | Sector: Delincuencia | Industria: SOCIEDAD - 22',220122);</t>
  </si>
  <si>
    <t>Otras Infracciones A La Ley 19.913</t>
  </si>
  <si>
    <t>Otras Infracciones A La Ley 19.913-220122008</t>
  </si>
  <si>
    <t>Otras Infracciones A La Ley 19.913-220122008 | Prod: Delitos-220122 | Sector: Delincuencia | Industria: SOCIEDAD - 22</t>
  </si>
  <si>
    <t>220122008otras_infracciones_a_la_ley_19.913</t>
  </si>
  <si>
    <t>INSERT INTO categoria VALUES (220122008,'Otras Infracciones A La Ley 19.913','Otras Infracciones A La Ley 19.913-220122008','Otras Infracciones A La Ley 19.913-220122008 | Prod: Delitos-220122 | Sector: Delincuencia | Industria: SOCIEDAD - 22',220122);</t>
  </si>
  <si>
    <t>Otros De Los Cuasidelitos</t>
  </si>
  <si>
    <t>Otros De Los Cuasidelitos-220122009</t>
  </si>
  <si>
    <t>Otros De Los Cuasidelitos-220122009 | Prod: Delitos-220122 | Sector: Delincuencia | Industria: SOCIEDAD - 22</t>
  </si>
  <si>
    <t>220122009otros_de_los_cuasidelitos</t>
  </si>
  <si>
    <t>INSERT INTO categoria VALUES (220122009,'Otros De Los Cuasidelitos','Otros De Los Cuasidelitos-220122009','Otros De Los Cuasidelitos-220122009 | Prod: Delitos-220122 | Sector: Delincuencia | Industria: SOCIEDAD - 22',220122);</t>
  </si>
  <si>
    <t>Otros Delitos Contra Orden De Familias, Moralidad Pública e Integración Sexual</t>
  </si>
  <si>
    <t>Otros Delitos Contra Orden De Familias, Moralidad Pública e Integración Sexual-220122010</t>
  </si>
  <si>
    <t>Otros Delitos Contra Orden De Familias, Moralidad Pública e Integración Sexual-220122010 | Prod: Delitos-220122 | Sector: Delincuencia | Industria: SOCIEDAD - 22</t>
  </si>
  <si>
    <t>220122010otros_delitos_contra_orden_de_familias,_moralidad_publica_e_integracion_sexual</t>
  </si>
  <si>
    <t>INSERT INTO categoria VALUES (220122010,'Otros Delitos Contra Orden De Familias, Moralidad Pública e Integración Sexual','Otros Delitos Contra Orden De Familias, Moralidad Pública e Integración Sexual-220122010','Otros Delitos Contra Orden De Familias, Moralidad Pública e Integración Sexual-220122010 | Prod: Delitos-220122 | Sector: Delincuencia | Industria: SOCIEDAD - 22',220122);</t>
  </si>
  <si>
    <t>Otros Delitos L.O.C. De Investigaciones</t>
  </si>
  <si>
    <t>Otros Delitos L.O.C. De Investigaciones-220122011</t>
  </si>
  <si>
    <t>Otros Delitos L.O.C. De Investigaciones-220122011 | Prod: Delitos-220122 | Sector: Delincuencia | Industria: SOCIEDAD - 22</t>
  </si>
  <si>
    <t>220122011otros_delitos_l.o.c._de_investigaciones</t>
  </si>
  <si>
    <t>INSERT INTO categoria VALUES (220122011,'Otros Delitos L.O.C. De Investigaciones','Otros Delitos L.O.C. De Investigaciones-220122011','Otros Delitos L.O.C. De Investigaciones-220122011 | Prod: Delitos-220122 | Sector: Delincuencia | Industria: SOCIEDAD - 22',220122);</t>
  </si>
  <si>
    <t>Otros Delitos Que Afectan Los Derechos Garantizados Por La Constitución</t>
  </si>
  <si>
    <t>Otros Delitos Que Afectan Los Derechos Garantizados Por La Constitución-220122012</t>
  </si>
  <si>
    <t>Otros Delitos Que Afectan Los Derechos Garantizados Por La Constitución-220122012 | Prod: Delitos-220122 | Sector: Delincuencia | Industria: SOCIEDAD - 22</t>
  </si>
  <si>
    <t>220122012otros_delitos_que_afectan_los_derechos_garantizados_por_la_constitucion</t>
  </si>
  <si>
    <t>INSERT INTO categoria VALUES (220122012,'Otros Delitos Que Afectan Los Derechos Garantizados Por La Constitución','Otros Delitos Que Afectan Los Derechos Garantizados Por La Constitución-220122012','Otros Delitos Que Afectan Los Derechos Garantizados Por La Constitución-220122012 | Prod: Delitos-220122 | Sector: Delincuencia | Industria: SOCIEDAD - 22',220122);</t>
  </si>
  <si>
    <t>Otros Estragos</t>
  </si>
  <si>
    <t>Otros Estragos-220122013</t>
  </si>
  <si>
    <t>Otros Estragos-220122013 | Prod: Delitos-220122 | Sector: Delincuencia | Industria: SOCIEDAD - 22</t>
  </si>
  <si>
    <t>220122013otros_estragos</t>
  </si>
  <si>
    <t>INSERT INTO categoria VALUES (220122013,'Otros Estragos','Otros Estragos-220122013','Otros Estragos-220122013 | Prod: Delitos-220122 | Sector: Delincuencia | Industria: SOCIEDAD - 22',220122);</t>
  </si>
  <si>
    <t>Otros Hechos Que No Constituyan Delito: Agrup.1008, 1009, 1011</t>
  </si>
  <si>
    <t>Otros Hechos Que No Constituyan Delito: Agrup.1008, 1009, 1011-220122014</t>
  </si>
  <si>
    <t>Otros Hechos Que No Constituyan Delito: Agrup.1008, 1009, 1011-220122014 | Prod: Delitos-220122 | Sector: Delincuencia | Industria: SOCIEDAD - 22</t>
  </si>
  <si>
    <t>220122014otros_hechos_que_no_constituyan_delito:_agrup.1008,_1009,_1011</t>
  </si>
  <si>
    <t>INSERT INTO categoria VALUES (220122014,'Otros Hechos Que No Constituyan Delito: Agrup.1008, 1009, 1011','Otros Hechos Que No Constituyan Delito: Agrup.1008, 1009, 1011-220122014','Otros Hechos Que No Constituyan Delito: Agrup.1008, 1009, 1011-220122014 | Prod: Delitos-220122 | Sector: Delincuencia | Industria: SOCIEDAD - 22',220122);</t>
  </si>
  <si>
    <t>Presunta Desgracia</t>
  </si>
  <si>
    <t>Presunta Desgracia-220122015</t>
  </si>
  <si>
    <t>Presunta Desgracia-220122015 | Prod: Delitos-220122 | Sector: Delincuencia | Industria: SOCIEDAD - 22</t>
  </si>
  <si>
    <t>220122015presunta_desgracia</t>
  </si>
  <si>
    <t>INSERT INTO categoria VALUES (220122015,'Presunta Desgracia','Presunta Desgracia-220122015','Presunta Desgracia-220122015 | Prod: Delitos-220122 | Sector: Delincuencia | Industria: SOCIEDAD - 22',220122);</t>
  </si>
  <si>
    <t>Presunta Desgracia Infantil</t>
  </si>
  <si>
    <t>Presunta Desgracia Infantil-220122016</t>
  </si>
  <si>
    <t>Presunta Desgracia Infantil-220122016 | Prod: Delitos-220122 | Sector: Delincuencia | Industria: SOCIEDAD - 22</t>
  </si>
  <si>
    <t>220122016presunta_desgracia_infantil</t>
  </si>
  <si>
    <t>INSERT INTO categoria VALUES (220122016,'Presunta Desgracia Infantil','Presunta Desgracia Infantil-220122016','Presunta Desgracia Infantil-220122016 | Prod: Delitos-220122 | Sector: Delincuencia | Industria: SOCIEDAD - 22',220122);</t>
  </si>
  <si>
    <t>Otras Faltas Leyes Especiales</t>
  </si>
  <si>
    <t>Otras Faltas Leyes Especiales-220122017</t>
  </si>
  <si>
    <t>Otras Faltas Leyes Especiales-220122017 | Prod: Delitos-220122 | Sector: Delincuencia | Industria: SOCIEDAD - 22</t>
  </si>
  <si>
    <t>220122017otras_faltas_leyes_especiales</t>
  </si>
  <si>
    <t>INSERT INTO categoria VALUES (220122017,'Otras Faltas Leyes Especiales','Otras Faltas Leyes Especiales-220122017','Otras Faltas Leyes Especiales-220122017 | Prod: Delitos-220122 | Sector: Delincuencia | Industria: SOCIEDAD - 22',220122);</t>
  </si>
  <si>
    <t>No Existen Resultados Para La Consulta Seleccionada</t>
  </si>
  <si>
    <t>No Existen Resultados Para La Consulta Seleccionada-220122018</t>
  </si>
  <si>
    <t>No Existen Resultados Para La Consulta Seleccionada-220122018 | Prod: Delitos-220122 | Sector: Delincuencia | Industria: SOCIEDAD - 22</t>
  </si>
  <si>
    <t>220122018no_existen_resultados_para_la_consulta_seleccionada</t>
  </si>
  <si>
    <t>INSERT INTO categoria VALUES (220122018,'No Existen Resultados Para La Consulta Seleccionada','No Existen Resultados Para La Consulta Seleccionada-220122018','No Existen Resultados Para La Consulta Seleccionada-220122018 | Prod: Delitos-220122 | Sector: Delincuencia | Industria: SOCIEDAD - 22',220122);</t>
  </si>
  <si>
    <t>Infracción a la Ley De Administración Provicional De Sostenedores Educacionales</t>
  </si>
  <si>
    <t>Infracción a la Ley De Administración Provicional De Sostenedores Educacionales-220122019</t>
  </si>
  <si>
    <t>Infracción a la Ley De Administración Provicional De Sostenedores Educacionales-220122019 | Prod: Delitos-220122 | Sector: Delincuencia | Industria: SOCIEDAD - 22</t>
  </si>
  <si>
    <t>220122019infraccion_a_la_ley_de_administracion_provicional_de_sostenedores_educacionales</t>
  </si>
  <si>
    <t>INSERT INTO categoria VALUES (220122019,'Infracción a la Ley De Administración Provicional De Sostenedores Educacionales','Infracción a la Ley De Administración Provicional De Sostenedores Educacionales-220122019','Infracción a la Ley De Administración Provicional De Sostenedores Educacionales-220122019 | Prod: Delitos-220122 | Sector: Delincuencia | Industria: SOCIEDAD - 22',220122);</t>
  </si>
  <si>
    <t>Faltas Código Penal Conocidas Por Juzgados Del Crimen</t>
  </si>
  <si>
    <t>Faltas Código Penal Conocidas Por Juzgados Del Crimen-220122020</t>
  </si>
  <si>
    <t>Faltas Código Penal Conocidas Por Juzgados Del Crimen-220122020 | Prod: Delitos-220122 | Sector: Delincuencia | Industria: SOCIEDAD - 22</t>
  </si>
  <si>
    <t>220122020faltas_codigo_penal_conocidas_por_juzgados_del_crimen</t>
  </si>
  <si>
    <t>INSERT INTO categoria VALUES (220122020,'Faltas Código Penal Conocidas Por Juzgados Del Crimen','Faltas Código Penal Conocidas Por Juzgados Del Crimen-220122020','Faltas Código Penal Conocidas Por Juzgados Del Crimen-220122020 | Prod: Delitos-220122 | Sector: Delincuencia | Industria: SOCIEDAD - 22',220122);</t>
  </si>
  <si>
    <t>NA-220122021</t>
  </si>
  <si>
    <t>NA-220122021 | Prod: Delitos-220122 | Sector: Delincuencia | Industria: SOCIEDAD - 22</t>
  </si>
  <si>
    <t>220122021na</t>
  </si>
  <si>
    <t>INSERT INTO categoria VALUES (220122021,'NA','NA-220122021','NA-220122021 | Prod: Delitos-220122 | Sector: Delincuencia | Industria: SOCIEDAD - 22',220122);</t>
  </si>
  <si>
    <t>Delitos Contra la Seguridad</t>
  </si>
  <si>
    <t>Envío Explosivos, Homicidio, Lesiones Y Secuestro Terrorista</t>
  </si>
  <si>
    <t>Envío Explosivos, Homicidio, Lesiones Y Secuestro Terrorista-220123001</t>
  </si>
  <si>
    <t>Envío Explosivos, Homicidio, Lesiones Y Secuestro Terrorista-220123001 | Prod: Delitos-220123 | Sector: Delincuencia | Industria: SOCIEDAD - 22</t>
  </si>
  <si>
    <t>220123001envio_explosivos,_homicidio,_lesiones_y_secuestro_terrorista</t>
  </si>
  <si>
    <t>INSERT INTO categoria VALUES (220123001,'Envío Explosivos, Homicidio, Lesiones Y Secuestro Terrorista','Envío Explosivos, Homicidio, Lesiones Y Secuestro Terrorista-220123001','Envío Explosivos, Homicidio, Lesiones Y Secuestro Terrorista-220123001 | Prod: Delitos-220123 | Sector: Delincuencia | Industria: SOCIEDAD - 22',220123);</t>
  </si>
  <si>
    <t>Espionaje Informático</t>
  </si>
  <si>
    <t>Espionaje Informático-220123002</t>
  </si>
  <si>
    <t>Espionaje Informático-220123002 | Prod: Delitos-220123 | Sector: Delincuencia | Industria: SOCIEDAD - 22</t>
  </si>
  <si>
    <t>220123002espionaje_informatico</t>
  </si>
  <si>
    <t>INSERT INTO categoria VALUES (220123002,'Espionaje Informático','Espionaje Informático-220123002','Espionaje Informático-220123002 | Prod: Delitos-220123 | Sector: Delincuencia | Industria: SOCIEDAD - 22',220123);</t>
  </si>
  <si>
    <t>Tráfico De Residuos Peligrosos</t>
  </si>
  <si>
    <t>Tráfico De Residuos Peligrosos-220123003</t>
  </si>
  <si>
    <t>Tráfico De Residuos Peligrosos-220123003 | Prod: Delitos-220123 | Sector: Delincuencia | Industria: SOCIEDAD - 22</t>
  </si>
  <si>
    <t>220123003trafico_de_residuos_peligrosos</t>
  </si>
  <si>
    <t>INSERT INTO categoria VALUES (220123003,'Tráfico De Residuos Peligrosos','Tráfico De Residuos Peligrosos-220123003','Tráfico De Residuos Peligrosos-220123003 | Prod: Delitos-220123 | Sector: Delincuencia | Industria: SOCIEDAD - 22',220123);</t>
  </si>
  <si>
    <t>Perro Potencialmente Peligroso No Inscrito</t>
  </si>
  <si>
    <t>Perro Potencialmente Peligroso No Inscrito-220123004</t>
  </si>
  <si>
    <t>Perro Potencialmente Peligroso No Inscrito-220123004 | Prod: Delitos-220123 | Sector: Delincuencia | Industria: SOCIEDAD - 22</t>
  </si>
  <si>
    <t>220123004perro_potencialmente_peligroso_no_inscrito</t>
  </si>
  <si>
    <t>INSERT INTO categoria VALUES (220123004,'Perro Potencialmente Peligroso No Inscrito','Perro Potencialmente Peligroso No Inscrito-220123004','Perro Potencialmente Peligroso No Inscrito-220123004 | Prod: Delitos-220123 | Sector: Delincuencia | Industria: SOCIEDAD - 22',220123);</t>
  </si>
  <si>
    <t>Enseñanza No Autorizada De Artes Marciales</t>
  </si>
  <si>
    <t>Enseñanza No Autorizada De Artes Marciales-220123005</t>
  </si>
  <si>
    <t>Enseñanza No Autorizada De Artes Marciales-220123005 | Prod: Delitos-220123 | Sector: Delincuencia | Industria: SOCIEDAD - 22</t>
  </si>
  <si>
    <t>220123005enseñanza_no_autorizada_de_artes_marciales</t>
  </si>
  <si>
    <t>INSERT INTO categoria VALUES (220123005,'Enseñanza No Autorizada De Artes Marciales','Enseñanza No Autorizada De Artes Marciales-220123005','Enseñanza No Autorizada De Artes Marciales-220123005 | Prod: Delitos-220123 | Sector: Delincuencia | Industria: SOCIEDAD - 22',220123);</t>
  </si>
  <si>
    <t>Otros Delitos Ley 18.314</t>
  </si>
  <si>
    <t>Otros Delitos Ley 18.314-220123006</t>
  </si>
  <si>
    <t>Otros Delitos Ley 18.314-220123006 | Prod: Delitos-220123 | Sector: Delincuencia | Industria: SOCIEDAD - 22</t>
  </si>
  <si>
    <t>220123006otros_delitos_ley_18.314</t>
  </si>
  <si>
    <t>INSERT INTO categoria VALUES (220123006,'Otros Delitos Ley 18.314','Otros Delitos Ley 18.314-220123006','Otros Delitos Ley 18.314-220123006 | Prod: Delitos-220123 | Sector: Delincuencia | Industria: SOCIEDAD - 22',220123);</t>
  </si>
  <si>
    <t>Recaudar/Proveer Fondo Para Comisión de Delitos Terroristas Persona Natural</t>
  </si>
  <si>
    <t>Recaudar/Proveer Fondo Para Comisión de Delitos Terroristas Persona Natural-220123007</t>
  </si>
  <si>
    <t>Recaudar/Proveer Fondo Para Comisión de Delitos Terroristas Persona Natural-220123007 | Prod: Delitos-220123 | Sector: Delincuencia | Industria: SOCIEDAD - 22</t>
  </si>
  <si>
    <t>220123007recaudar/proveer_fondo_para_comision_de_delitos_terroristas_persona_natural</t>
  </si>
  <si>
    <t>INSERT INTO categoria VALUES (220123007,'Recaudar/Proveer Fondo Para Comisión de Delitos Terroristas Persona Natural','Recaudar/Proveer Fondo Para Comisión de Delitos Terroristas Persona Natural-220123007','Recaudar/Proveer Fondo Para Comisión de Delitos Terroristas Persona Natural-220123007 | Prod: Delitos-220123 | Sector: Delincuencia | Industria: SOCIEDAD - 22',220123);</t>
  </si>
  <si>
    <t>Uso, Facilitación O Transporte De Hilo Curado</t>
  </si>
  <si>
    <t>Uso, Facilitación O Transporte De Hilo Curado-220123008</t>
  </si>
  <si>
    <t>Uso, Facilitación O Transporte De Hilo Curado-220123008 | Prod: Delitos-220123 | Sector: Delincuencia | Industria: SOCIEDAD - 22</t>
  </si>
  <si>
    <t>220123008uso,_facilitacion_o_transporte_de_hilo_curado</t>
  </si>
  <si>
    <t>INSERT INTO categoria VALUES (220123008,'Uso, Facilitación O Transporte De Hilo Curado','Uso, Facilitación O Transporte De Hilo Curado-220123008','Uso, Facilitación O Transporte De Hilo Curado-220123008 | Prod: Delitos-220123 | Sector: Delincuencia | Industria: SOCIEDAD - 22',220123);</t>
  </si>
  <si>
    <t>Traición, Espionaje Y Demás Delitos Contra Soberanía Y Seguridad Estado</t>
  </si>
  <si>
    <t>Traición, Espionaje Y Demás Delitos Contra Soberanía Y Seguridad Estado-220123009</t>
  </si>
  <si>
    <t>Traición, Espionaje Y Demás Delitos Contra Soberanía Y Seguridad Estado-220123009 | Prod: Delitos-220123 | Sector: Delincuencia | Industria: SOCIEDAD - 22</t>
  </si>
  <si>
    <t>220123009traicion,_espionaje_y_demas_delitos_contra_soberania_y_seguridad_estado</t>
  </si>
  <si>
    <t>INSERT INTO categoria VALUES (220123009,'Traición, Espionaje Y Demás Delitos Contra Soberanía Y Seguridad Estado','Traición, Espionaje Y Demás Delitos Contra Soberanía Y Seguridad Estado-220123009','Traición, Espionaje Y Demás Delitos Contra Soberanía Y Seguridad Estado-220123009 | Prod: Delitos-220123 | Sector: Delincuencia | Industria: SOCIEDAD - 22',220123);</t>
  </si>
  <si>
    <t>Ley 8.314 De Conductas Terroristas</t>
  </si>
  <si>
    <t>Ley 8.314 De Conductas Terroristas-220123010</t>
  </si>
  <si>
    <t>Ley 8.314 De Conductas Terroristas-220123010 | Prod: Delitos-220123 | Sector: Delincuencia | Industria: SOCIEDAD - 22</t>
  </si>
  <si>
    <t>220123010ley_8.314_de_conductas_terroristas</t>
  </si>
  <si>
    <t>INSERT INTO categoria VALUES (220123010,'Ley 8.314 De Conductas Terroristas','Ley 8.314 De Conductas Terroristas-220123010','Ley 8.314 De Conductas Terroristas-220123010 | Prod: Delitos-220123 | Sector: Delincuencia | Industria: SOCIEDAD - 22',220123);</t>
  </si>
  <si>
    <t>Recaudar/Proveer Fondo Para Comisión de Delitos Terroristas Persona Jurídica</t>
  </si>
  <si>
    <t>Recaudar/Proveer Fondo Para Comisión de Delitos Terroristas Persona Jurídica-220123011</t>
  </si>
  <si>
    <t>Recaudar/Proveer Fondo Para Comisión de Delitos Terroristas Persona Jurídica-220123011 | Prod: Delitos-220123 | Sector: Delincuencia | Industria: SOCIEDAD - 22</t>
  </si>
  <si>
    <t>220123011recaudar/proveer_fondo_para_comision_de_delitos_terroristas_persona_juridica</t>
  </si>
  <si>
    <t>INSERT INTO categoria VALUES (220123011,'Recaudar/Proveer Fondo Para Comisión de Delitos Terroristas Persona Jurídica','Recaudar/Proveer Fondo Para Comisión de Delitos Terroristas Persona Jurídica-220123011','Recaudar/Proveer Fondo Para Comisión de Delitos Terroristas Persona Jurídica-220123011 | Prod: Delitos-220123 | Sector: Delincuencia | Industria: SOCIEDAD - 22',220123);</t>
  </si>
  <si>
    <t>Infracciones A La Ley De Seguridad Nuclear</t>
  </si>
  <si>
    <t>Infracciones A La Ley De Seguridad Nuclear-220123012</t>
  </si>
  <si>
    <t>Infracciones A La Ley De Seguridad Nuclear-220123012 | Prod: Delitos-220123 | Sector: Delincuencia | Industria: SOCIEDAD - 22</t>
  </si>
  <si>
    <t>220123012infracciones_a_la_ley_de_seguridad_nuclear</t>
  </si>
  <si>
    <t>INSERT INTO categoria VALUES (220123012,'Infracciones A La Ley De Seguridad Nuclear','Infracciones A La Ley De Seguridad Nuclear-220123012','Infracciones A La Ley De Seguridad Nuclear-220123012 | Prod: Delitos-220123 | Sector: Delincuencia | Industria: SOCIEDAD - 22',220123);</t>
  </si>
  <si>
    <t>Delitos Migratorios</t>
  </si>
  <si>
    <t>Extranjeros Que Ingresan O Intentan Egresar Clandestinamente</t>
  </si>
  <si>
    <t>Extranjeros Que Ingresan O Intentan Egresar Clandestinamente-220124001</t>
  </si>
  <si>
    <t>Extranjeros Que Ingresan O Intentan Egresar Clandestinamente-220124001 | Prod: Delitos-220124 | Sector: Delincuencia | Industria: SOCIEDAD - 22</t>
  </si>
  <si>
    <t>220124001extranjeros_que_ingresan_o_intentan_egresar_clandestinamente</t>
  </si>
  <si>
    <t>INSERT INTO categoria VALUES (220124001,'Extranjeros Que Ingresan O Intentan Egresar Clandestinamente','Extranjeros Que Ingresan O Intentan Egresar Clandestinamente-220124001','Extranjeros Que Ingresan O Intentan Egresar Clandestinamente-220124001 | Prod: Delitos-220124 | Sector: Delincuencia | Industria: SOCIEDAD - 22',220124);</t>
  </si>
  <si>
    <t>Extranjeros Que Ingresan O Intentan Egresar c/Documentos Falsificados</t>
  </si>
  <si>
    <t>Extranjeros Que Ingresan O Intentan Egresar c/Documentos Falsificados-220124002</t>
  </si>
  <si>
    <t>Extranjeros Que Ingresan O Intentan Egresar c/Documentos Falsificados-220124002 | Prod: Delitos-220124 | Sector: Delincuencia | Industria: SOCIEDAD - 22</t>
  </si>
  <si>
    <t>220124002extranjeros_que_ingresan_o_intentan_egresar_c/documentos_falsificados</t>
  </si>
  <si>
    <t>INSERT INTO categoria VALUES (220124002,'Extranjeros Que Ingresan O Intentan Egresar c/Documentos Falsificados','Extranjeros Que Ingresan O Intentan Egresar c/Documentos Falsificados-220124002','Extranjeros Que Ingresan O Intentan Egresar c/Documentos Falsificados-220124002 | Prod: Delitos-220124 | Sector: Delincuencia | Industria: SOCIEDAD - 22',220124);</t>
  </si>
  <si>
    <t>Trafico De Migrantes</t>
  </si>
  <si>
    <t>Trafico De Migrantes-220124003</t>
  </si>
  <si>
    <t>Trafico De Migrantes-220124003 | Prod: Delitos-220124 | Sector: Delincuencia | Industria: SOCIEDAD - 22</t>
  </si>
  <si>
    <t>220124003trafico_de_migrantes</t>
  </si>
  <si>
    <t>INSERT INTO categoria VALUES (220124003,'Trafico De Migrantes','Trafico De Migrantes-220124003','Trafico De Migrantes-220124003 | Prod: Delitos-220124 | Sector: Delincuencia | Industria: SOCIEDAD - 22',220124);</t>
  </si>
  <si>
    <t>Tráfico De Inmigrantes Cometidos Por Funcionarios Público</t>
  </si>
  <si>
    <t>Tráfico De Inmigrantes Cometidos Por Funcionarios Público-220124004</t>
  </si>
  <si>
    <t>Tráfico De Inmigrantes Cometidos Por Funcionarios Público-220124004 | Prod: Delitos-220124 | Sector: Delincuencia | Industria: SOCIEDAD - 22</t>
  </si>
  <si>
    <t>220124004trafico_de_inmigrantes_cometidos_por_funcionarios_publico</t>
  </si>
  <si>
    <t>INSERT INTO categoria VALUES (220124004,'Tráfico De Inmigrantes Cometidos Por Funcionarios Público','Tráfico De Inmigrantes Cometidos Por Funcionarios Público-220124004','Tráfico De Inmigrantes Cometidos Por Funcionarios Público-220124004 | Prod: Delitos-220124 | Sector: Delincuencia | Industria: SOCIEDAD - 22',220124);</t>
  </si>
  <si>
    <t>Delitos Contenidos En El Decreto Ley 1,094 De Extranjería</t>
  </si>
  <si>
    <t>Delitos Contenidos En El Decreto Ley 1,094 De Extranjería-220124005</t>
  </si>
  <si>
    <t>Delitos Contenidos En El Decreto Ley 1,094 De Extranjería-220124005 | Prod: Delitos-220124 | Sector: Delincuencia | Industria: SOCIEDAD - 22</t>
  </si>
  <si>
    <t>220124005delitos_contenidos_en_el_decreto_ley_1,094_de_extranjeria</t>
  </si>
  <si>
    <t>INSERT INTO categoria VALUES (220124005,'Delitos Contenidos En El Decreto Ley 1,094 De Extranjería','Delitos Contenidos En El Decreto Ley 1,094 De Extranjería-220124005','Delitos Contenidos En El Decreto Ley 1,094 De Extranjería-220124005 | Prod: Delitos-220124 | Sector: Delincuencia | Industria: SOCIEDAD - 22',220124);</t>
  </si>
  <si>
    <t>Delitos Contra la Fé Pública</t>
  </si>
  <si>
    <t>Falsificación De Billetes</t>
  </si>
  <si>
    <t>Falsificación De Billetes-220125001</t>
  </si>
  <si>
    <t>Falsificación De Billetes-220125001 | Prod: Delitos-220125 | Sector: Delincuencia | Industria: SOCIEDAD - 22</t>
  </si>
  <si>
    <t>220125001falsificacion_de_billetes</t>
  </si>
  <si>
    <t>INSERT INTO categoria VALUES (220125001,'Falsificación De Billetes','Falsificación De Billetes-220125001','Falsificación De Billetes-220125001 | Prod: Delitos-220125 | Sector: Delincuencia | Industria: SOCIEDAD - 22',220125);</t>
  </si>
  <si>
    <t>Falsificación De Licencias Medicas O Pensión</t>
  </si>
  <si>
    <t>Falsificación De Licencias Medicas O Pensión-220125002</t>
  </si>
  <si>
    <t>Falsificación De Licencias Medicas O Pensión-220125002 | Prod: Delitos-220125 | Sector: Delincuencia | Industria: SOCIEDAD - 22</t>
  </si>
  <si>
    <t>220125002falsificacion_de_licencias_medicas_o_pension</t>
  </si>
  <si>
    <t>INSERT INTO categoria VALUES (220125002,'Falsificación De Licencias Medicas O Pensión','Falsificación De Licencias Medicas O Pensión-220125002','Falsificación De Licencias Medicas O Pensión-220125002 | Prod: Delitos-220125 | Sector: Delincuencia | Industria: SOCIEDAD - 22',220125);</t>
  </si>
  <si>
    <t>Falsificación De Moneda Y Otros</t>
  </si>
  <si>
    <t>Falsificación De Moneda Y Otros-220125003</t>
  </si>
  <si>
    <t>Falsificación De Moneda Y Otros-220125003 | Prod: Delitos-220125 | Sector: Delincuencia | Industria: SOCIEDAD - 22</t>
  </si>
  <si>
    <t>220125003falsificacion_de_moneda_y_otros</t>
  </si>
  <si>
    <t>INSERT INTO categoria VALUES (220125003,'Falsificación De Moneda Y Otros','Falsificación De Moneda Y Otros-220125003','Falsificación De Moneda Y Otros-220125003 | Prod: Delitos-220125 | Sector: Delincuencia | Industria: SOCIEDAD - 22',220125);</t>
  </si>
  <si>
    <t>Falsificación De Obras Protegidas Por Ley De Propiedad Intelectual</t>
  </si>
  <si>
    <t>Falsificación De Obras Protegidas Por Ley De Propiedad Intelectual-220125004</t>
  </si>
  <si>
    <t>Falsificación De Obras Protegidas Por Ley De Propiedad Intelectual-220125004 | Prod: Delitos-220125 | Sector: Delincuencia | Industria: SOCIEDAD - 22</t>
  </si>
  <si>
    <t>220125004falsificacion_de_obras_protegidas_por_ley_de_propiedad_intelectual</t>
  </si>
  <si>
    <t>INSERT INTO categoria VALUES (220125004,'Falsificación De Obras Protegidas Por Ley De Propiedad Intelectual','Falsificación De Obras Protegidas Por Ley De Propiedad Intelectual-220125004','Falsificación De Obras Protegidas Por Ley De Propiedad Intelectual-220125004 | Prod: Delitos-220125 | Sector: Delincuencia | Industria: SOCIEDAD - 22',220125);</t>
  </si>
  <si>
    <t>Falsificación Licencia De Conducir Y Otras Falsificaciones</t>
  </si>
  <si>
    <t>Falsificación Licencia De Conducir Y Otras Falsificaciones-220125005</t>
  </si>
  <si>
    <t>Falsificación Licencia De Conducir Y Otras Falsificaciones-220125005 | Prod: Delitos-220125 | Sector: Delincuencia | Industria: SOCIEDAD - 22</t>
  </si>
  <si>
    <t>220125005falsificacion_licencia_de_conducir_y_otras_falsificaciones</t>
  </si>
  <si>
    <t>INSERT INTO categoria VALUES (220125005,'Falsificación Licencia De Conducir Y Otras Falsificaciones','Falsificación Licencia De Conducir Y Otras Falsificaciones-220125005','Falsificación Licencia De Conducir Y Otras Falsificaciones-220125005 | Prod: Delitos-220125 | Sector: Delincuencia | Industria: SOCIEDAD - 22',220125);</t>
  </si>
  <si>
    <t>Falsificación O Uso De Pasaportes O Permisos Para Porte De Armas</t>
  </si>
  <si>
    <t>Falsificación O Uso De Pasaportes O Permisos Para Porte De Armas-220125006</t>
  </si>
  <si>
    <t>Falsificación O Uso De Pasaportes O Permisos Para Porte De Armas-220125006 | Prod: Delitos-220125 | Sector: Delincuencia | Industria: SOCIEDAD - 22</t>
  </si>
  <si>
    <t>220125006falsificacion_o_uso_de_pasaportes_o_permisos_para_porte_de_armas</t>
  </si>
  <si>
    <t>INSERT INTO categoria VALUES (220125006,'Falsificación O Uso De Pasaportes O Permisos Para Porte De Armas','Falsificación O Uso De Pasaportes O Permisos Para Porte De Armas-220125006','Falsificación O Uso De Pasaportes O Permisos Para Porte De Armas-220125006 | Prod: Delitos-220125 | Sector: Delincuencia | Industria: SOCIEDAD - 22',220125);</t>
  </si>
  <si>
    <t>Falsificación O Uso Malicioso De Documentos Privados</t>
  </si>
  <si>
    <t>Falsificación O Uso Malicioso De Documentos Privados-220125007</t>
  </si>
  <si>
    <t>Falsificación O Uso Malicioso De Documentos Privados-220125007 | Prod: Delitos-220125 | Sector: Delincuencia | Industria: SOCIEDAD - 22</t>
  </si>
  <si>
    <t>220125007falsificacion_o_uso_malicioso_de_documentos_privados</t>
  </si>
  <si>
    <t>INSERT INTO categoria VALUES (220125007,'Falsificación O Uso Malicioso De Documentos Privados','Falsificación O Uso Malicioso De Documentos Privados-220125007','Falsificación O Uso Malicioso De Documentos Privados-220125007 | Prod: Delitos-220125 | Sector: Delincuencia | Industria: SOCIEDAD - 22',220125);</t>
  </si>
  <si>
    <t>Falsificación O Uso Malicioso De Documentos Públicos</t>
  </si>
  <si>
    <t>Falsificación O Uso Malicioso De Documentos Públicos-220125008</t>
  </si>
  <si>
    <t>Falsificación O Uso Malicioso De Documentos Públicos-220125008 | Prod: Delitos-220125 | Sector: Delincuencia | Industria: SOCIEDAD - 22</t>
  </si>
  <si>
    <t>220125008falsificacion_o_uso_malicioso_de_documentos_publicos</t>
  </si>
  <si>
    <t>INSERT INTO categoria VALUES (220125008,'Falsificación O Uso Malicioso De Documentos Públicos','Falsificación O Uso Malicioso De Documentos Públicos-220125008','Falsificación O Uso Malicioso De Documentos Públicos-220125008 | Prod: Delitos-220125 | Sector: Delincuencia | Industria: SOCIEDAD - 22',220125);</t>
  </si>
  <si>
    <t>Falsificación de Placas, Tarjetas, Timbres Y Sellos De Investigación</t>
  </si>
  <si>
    <t>Falsificación de Placas, Tarjetas, Timbres Y Sellos De Investigación-220125009</t>
  </si>
  <si>
    <t>Falsificación de Placas, Tarjetas, Timbres Y Sellos De Investigación-220125009 | Prod: Delitos-220125 | Sector: Delincuencia | Industria: SOCIEDAD - 22</t>
  </si>
  <si>
    <t>220125009falsificacion_de_placas,_tarjetas,_timbres_y_sellos_de_investigacion</t>
  </si>
  <si>
    <t>INSERT INTO categoria VALUES (220125009,'Falsificación de Placas, Tarjetas, Timbres Y Sellos De Investigación','Falsificación de Placas, Tarjetas, Timbres Y Sellos De Investigación-220125009','Falsificación de Placas, Tarjetas, Timbres Y Sellos De Investigación-220125009 | Prod: Delitos-220125 | Sector: Delincuencia | Industria: SOCIEDAD - 22',220125);</t>
  </si>
  <si>
    <t>Falso testimonio, Perjurio O Denuncia Calumniosa</t>
  </si>
  <si>
    <t>Falso testimonio, Perjurio O Denuncia Calumniosa-220125010</t>
  </si>
  <si>
    <t>Falso testimonio, Perjurio O Denuncia Calumniosa-220125010 | Prod: Delitos-220125 | Sector: Delincuencia | Industria: SOCIEDAD - 22</t>
  </si>
  <si>
    <t>220125010falso_testimonio,_perjurio_o_denuncia_calumniosa</t>
  </si>
  <si>
    <t>INSERT INTO categoria VALUES (220125010,'Falso testimonio, Perjurio O Denuncia Calumniosa','Falso testimonio, Perjurio O Denuncia Calumniosa-220125010','Falso testimonio, Perjurio O Denuncia Calumniosa-220125010 | Prod: Delitos-220125 | Sector: Delincuencia | Industria: SOCIEDAD - 22',220125);</t>
  </si>
  <si>
    <t>Otros Delitos Contra La Fe Pública, Falsificación, Falso Testimonio Y Perjuicio</t>
  </si>
  <si>
    <t>Otros Delitos Contra La Fe Pública, Falsificación, Falso Testimonio Y Perjuicio-220125011</t>
  </si>
  <si>
    <t>Otros Delitos Contra La Fe Pública, Falsificación, Falso Testimonio Y Perjuicio-220125011 | Prod: Delitos-220125 | Sector: Delincuencia | Industria: SOCIEDAD - 22</t>
  </si>
  <si>
    <t>220125011otros_delitos_contra_la_fe_publica,_falsificacion,_falso_testimonio_y_perjuicio</t>
  </si>
  <si>
    <t>INSERT INTO categoria VALUES (220125011,'Otros Delitos Contra La Fe Pública, Falsificación, Falso Testimonio Y Perjuicio','Otros Delitos Contra La Fe Pública, Falsificación, Falso Testimonio Y Perjuicio-220125011','Otros Delitos Contra La Fe Pública, Falsificación, Falso Testimonio Y Perjuicio-220125011 | Prod: Delitos-220125 | Sector: Delincuencia | Industria: SOCIEDAD - 22',220125);</t>
  </si>
  <si>
    <t>Tacha Falsa De Firma Auténtica Acción Penal Pública</t>
  </si>
  <si>
    <t>Tacha Falsa De Firma Auténtica Acción Penal Pública-220125012</t>
  </si>
  <si>
    <t>Tacha Falsa De Firma Auténtica Acción Penal Pública-220125012 | Prod: Delitos-220125 | Sector: Delincuencia | Industria: SOCIEDAD - 22</t>
  </si>
  <si>
    <t>220125012tacha_falsa_de_firma_autentica_accion_penal_publica</t>
  </si>
  <si>
    <t>INSERT INTO categoria VALUES (220125012,'Tacha Falsa De Firma Auténtica Acción Penal Pública','Tacha Falsa De Firma Auténtica Acción Penal Pública-220125012','Tacha Falsa De Firma Auténtica Acción Penal Pública-220125012 | Prod: Delitos-220125 | Sector: Delincuencia | Industria: SOCIEDAD - 22',220125);</t>
  </si>
  <si>
    <t>Falsificación De Rótulos O Certificados</t>
  </si>
  <si>
    <t>Falsificación De Rótulos O Certificados-220125013</t>
  </si>
  <si>
    <t>Falsificación De Rótulos O Certificados-220125013 | Prod: Delitos-220125 | Sector: Delincuencia | Industria: SOCIEDAD - 22</t>
  </si>
  <si>
    <t>220125013falsificacion_de_rotulos_o_certificados</t>
  </si>
  <si>
    <t>INSERT INTO categoria VALUES (220125013,'Falsificación De Rótulos O Certificados','Falsificación De Rótulos O Certificados-220125013','Falsificación De Rótulos O Certificados-220125013 | Prod: Delitos-220125 | Sector: Delincuencia | Industria: SOCIEDAD - 22',220125);</t>
  </si>
  <si>
    <t>Tacha Falsa De Firma Auténtica</t>
  </si>
  <si>
    <t>Tacha Falsa De Firma Auténtica-220125014</t>
  </si>
  <si>
    <t>Tacha Falsa De Firma Auténtica-220125014 | Prod: Delitos-220125 | Sector: Delincuencia | Industria: SOCIEDAD - 22</t>
  </si>
  <si>
    <t>220125014tacha_falsa_de_firma_autentica</t>
  </si>
  <si>
    <t>INSERT INTO categoria VALUES (220125014,'Tacha Falsa De Firma Auténtica','Tacha Falsa De Firma Auténtica-220125014','Tacha Falsa De Firma Auténtica-220125014 | Prod: Delitos-220125 | Sector: Delincuencia | Industria: SOCIEDAD - 22',220125);</t>
  </si>
  <si>
    <t>Fraudulenta Atribución Calidad De Indígena</t>
  </si>
  <si>
    <t>Fraudulenta Atribución Calidad De Indígena-220125015</t>
  </si>
  <si>
    <t>Fraudulenta Atribución Calidad De Indígena-220125015 | Prod: Delitos-220125 | Sector: Delincuencia | Industria: SOCIEDAD - 22</t>
  </si>
  <si>
    <t>220125015fraudulenta_atribucion_calidad_de_indigena</t>
  </si>
  <si>
    <t>INSERT INTO categoria VALUES (220125015,'Fraudulenta Atribución Calidad De Indígena','Fraudulenta Atribución Calidad De Indígena-220125015','Fraudulenta Atribución Calidad De Indígena-220125015 | Prod: Delitos-220125 | Sector: Delincuencia | Industria: SOCIEDAD - 22',220125);</t>
  </si>
  <si>
    <t>Delitos Electorales</t>
  </si>
  <si>
    <t>Infracciones A La Ley Orgánica Constitucional Sobre Votación</t>
  </si>
  <si>
    <t>Infracciones A La Ley Orgánica Constitucional Sobre Votación-220126001</t>
  </si>
  <si>
    <t>Infracciones A La Ley Orgánica Constitucional Sobre Votación-220126001 | Prod: Delitos-220126 | Sector: Delincuencia | Industria: SOCIEDAD - 22</t>
  </si>
  <si>
    <t>220126001infracciones_a_la_ley_organica_constitucional_sobre_votacion</t>
  </si>
  <si>
    <t>INSERT INTO categoria VALUES (220126001,'Infracciones A La Ley Orgánica Constitucional Sobre Votación','Infracciones A La Ley Orgánica Constitucional Sobre Votación-220126001','Infracciones A La Ley Orgánica Constitucional Sobre Votación-220126001 | Prod: Delitos-220126 | Sector: Delincuencia | Industria: SOCIEDAD - 22',220126);</t>
  </si>
  <si>
    <t>Infracción A La Ley Electoral</t>
  </si>
  <si>
    <t>Infracción A La Ley Electoral-220126002</t>
  </si>
  <si>
    <t>Infracción A La Ley Electoral-220126002 | Prod: Delitos-220126 | Sector: Delincuencia | Industria: SOCIEDAD - 22</t>
  </si>
  <si>
    <t>220126002infraccion_a_la_ley_electoral</t>
  </si>
  <si>
    <t>INSERT INTO categoria VALUES (220126002,'Infracción A La Ley Electoral','Infracción A La Ley Electoral-220126002','Infracción A La Ley Electoral-220126002 | Prod: Delitos-220126 | Sector: Delincuencia | Industria: SOCIEDAD - 22',220126);</t>
  </si>
  <si>
    <t>Delitos Informáticos</t>
  </si>
  <si>
    <t>Infracción Ley General Telecomunicaciones</t>
  </si>
  <si>
    <t>Infracción Ley General Telecomunicaciones-220127001</t>
  </si>
  <si>
    <t>Infracción Ley General Telecomunicaciones-220127001 | Prod: Delitos-220127 | Sector: Delincuencia | Industria: SOCIEDAD - 22</t>
  </si>
  <si>
    <t>220127001infraccion_ley_general_telecomunicaciones</t>
  </si>
  <si>
    <t>INSERT INTO categoria VALUES (220127001,'Infracción Ley General Telecomunicaciones','Infracción Ley General Telecomunicaciones-220127001','Infracción Ley General Telecomunicaciones-220127001 | Prod: Delitos-220127 | Sector: Delincuencia | Industria: SOCIEDAD - 22',220127);</t>
  </si>
  <si>
    <t>Sabotaje Informático</t>
  </si>
  <si>
    <t>Sabotaje Informático-220127002</t>
  </si>
  <si>
    <t>Sabotaje Informático-220127002 | Prod: Delitos-220127 | Sector: Delincuencia | Industria: SOCIEDAD - 22</t>
  </si>
  <si>
    <t>220127002sabotaje_informatico</t>
  </si>
  <si>
    <t>INSERT INTO categoria VALUES (220127002,'Sabotaje Informático','Sabotaje Informático-220127002','Sabotaje Informático-220127002 | Prod: Delitos-220127 | Sector: Delincuencia | Industria: SOCIEDAD - 22',220127);</t>
  </si>
  <si>
    <t>Revelar Información Obtenida en Aplicación de Monitoreo Telemático</t>
  </si>
  <si>
    <t>Revelar Información Obtenida en Aplicación de Monitoreo Telemático-220127003</t>
  </si>
  <si>
    <t>Revelar Información Obtenida en Aplicación de Monitoreo Telemático-220127003 | Prod: Delitos-220127 | Sector: Delincuencia | Industria: SOCIEDAD - 22</t>
  </si>
  <si>
    <t>220127003revelar_informacion_obtenida_en_aplicacion_de_monitoreo_telematico</t>
  </si>
  <si>
    <t>INSERT INTO categoria VALUES (220127003,'Revelar Información Obtenida en Aplicación de Monitoreo Telemático','Revelar Información Obtenida en Aplicación de Monitoreo Telemático-220127003','Revelar Información Obtenida en Aplicación de Monitoreo Telemático-220127003 | Prod: Delitos-220127 | Sector: Delincuencia | Industria: SOCIEDAD - 22',220127);</t>
  </si>
  <si>
    <t>Delitos Informaticos</t>
  </si>
  <si>
    <t>Delitos Informaticos-220127004</t>
  </si>
  <si>
    <t>Delitos Informaticos-220127004 | Prod: Delitos-220127 | Sector: Delincuencia | Industria: SOCIEDAD - 22</t>
  </si>
  <si>
    <t>220127004delitos_informaticos</t>
  </si>
  <si>
    <t>INSERT INTO categoria VALUES (220127004,'Delitos Informaticos','Delitos Informaticos-220127004','Delitos Informaticos-220127004 | Prod: Delitos-220127 | Sector: Delincuencia | Industria: SOCIEDAD - 22',220127);</t>
  </si>
  <si>
    <t>Delitos Urbanísticos y de Servicios Públicos</t>
  </si>
  <si>
    <t>Lotería Ilegal, Casas De Juego Y Prestamos Sobre Prenda</t>
  </si>
  <si>
    <t>Lotería Ilegal, Casas De Juego Y Prestamos Sobre Prenda-220128001</t>
  </si>
  <si>
    <t>Lotería Ilegal, Casas De Juego Y Prestamos Sobre Prenda-220128001 | Prod: Delitos-220128 | Sector: Delincuencia | Industria: SOCIEDAD - 22</t>
  </si>
  <si>
    <t>220128001loteria_ilegal,_casas_de_juego_y_prestamos_sobre_prenda</t>
  </si>
  <si>
    <t>INSERT INTO categoria VALUES (220128001,'Lotería Ilegal, Casas De Juego Y Prestamos Sobre Prenda','Lotería Ilegal, Casas De Juego Y Prestamos Sobre Prenda-220128001','Lotería Ilegal, Casas De Juego Y Prestamos Sobre Prenda-220128001 | Prod: Delitos-220128 | Sector: Delincuencia | Industria: SOCIEDAD - 22',220128);</t>
  </si>
  <si>
    <t>Loteos Irregulares</t>
  </si>
  <si>
    <t>Loteos Irregulares-220128002</t>
  </si>
  <si>
    <t>Loteos Irregulares-220128002 | Prod: Delitos-220128 | Sector: Delincuencia | Industria: SOCIEDAD - 22</t>
  </si>
  <si>
    <t>220128002loteos_irregulares</t>
  </si>
  <si>
    <t>INSERT INTO categoria VALUES (220128002,'Loteos Irregulares','Loteos Irregulares-220128002','Loteos Irregulares-220128002 | Prod: Delitos-220128 | Sector: Delincuencia | Industria: SOCIEDAD - 22',220128);</t>
  </si>
  <si>
    <t>Transporte O Distribucion De Gas E Instalaciones Clandestinas</t>
  </si>
  <si>
    <t>Transporte O Distribucion De Gas E Instalaciones Clandestinas-220128003</t>
  </si>
  <si>
    <t>Transporte O Distribucion De Gas E Instalaciones Clandestinas-220128003 | Prod: Delitos-220128 | Sector: Delincuencia | Industria: SOCIEDAD - 22</t>
  </si>
  <si>
    <t>220128003transporte_o_distribucion_de_gas_e_instalaciones_clandestinas</t>
  </si>
  <si>
    <t>INSERT INTO categoria VALUES (220128003,'Transporte O Distribucion De Gas E Instalaciones Clandestinas','Transporte O Distribucion De Gas E Instalaciones Clandestinas-220128003','Transporte O Distribucion De Gas E Instalaciones Clandestinas-220128003 | Prod: Delitos-220128 | Sector: Delincuencia | Industria: SOCIEDAD - 22',220128);</t>
  </si>
  <si>
    <t>Delitos Contra la Administración de la Justicia</t>
  </si>
  <si>
    <t>Obstrucción A La Investigación</t>
  </si>
  <si>
    <t>Obstrucción A La Investigación-220129001</t>
  </si>
  <si>
    <t>Obstrucción A La Investigación-220129001 | Prod: Delitos-220129 | Sector: Delincuencia | Industria: SOCIEDAD - 22</t>
  </si>
  <si>
    <t>220129001obstruccion_a_la_investigacion</t>
  </si>
  <si>
    <t>INSERT INTO categoria VALUES (220129001,'Obstrucción A La Investigación','Obstrucción A La Investigación-220129001','Obstrucción A La Investigación-220129001 | Prod: Delitos-220129 | Sector: Delincuencia | Industria: SOCIEDAD - 22',220129);</t>
  </si>
  <si>
    <t>Obstrucción A La Justicia Por Fiscal O Asistente de Fiscal del Ministerio Público</t>
  </si>
  <si>
    <t>Obstrucción A La Justicia Por Fiscal O Asistente de Fiscal del Ministerio Público-220129002</t>
  </si>
  <si>
    <t>Obstrucción A La Justicia Por Fiscal O Asistente de Fiscal del Ministerio Público-220129002 | Prod: Delitos-220129 | Sector: Delincuencia | Industria: SOCIEDAD - 22</t>
  </si>
  <si>
    <t>220129002obstruccion_a_la_justicia_por_fiscal_o_asistente_de_fiscal_del_ministerio_publico</t>
  </si>
  <si>
    <t>INSERT INTO categoria VALUES (220129002,'Obstrucción A La Justicia Por Fiscal O Asistente de Fiscal del Ministerio Público','Obstrucción A La Justicia Por Fiscal O Asistente de Fiscal del Ministerio Público-220129002','Obstrucción A La Justicia Por Fiscal O Asistente de Fiscal del Ministerio Público-220129002 | Prod: Delitos-220129 | Sector: Delincuencia | Industria: SOCIEDAD - 22',220129);</t>
  </si>
  <si>
    <t>Obtención de Declaraciones Forzadas</t>
  </si>
  <si>
    <t>Obtención de Declaraciones Forzadas-220129003</t>
  </si>
  <si>
    <t>Obtención de Declaraciones Forzadas-220129003 | Prod: Delitos-220129 | Sector: Delincuencia | Industria: SOCIEDAD - 22</t>
  </si>
  <si>
    <t>220129003obtencion_de_declaraciones_forzadas</t>
  </si>
  <si>
    <t>INSERT INTO categoria VALUES (220129003,'Obtención de Declaraciones Forzadas','Obtención de Declaraciones Forzadas-220129003','Obtención de Declaraciones Forzadas-220129003 | Prod: Delitos-220129 | Sector: Delincuencia | Industria: SOCIEDAD - 22',220129);</t>
  </si>
  <si>
    <t>Ocultación De Identidad</t>
  </si>
  <si>
    <t>Ocultación De Identidad-220129004</t>
  </si>
  <si>
    <t>Ocultación De Identidad-220129004 | Prod: Delitos-220129 | Sector: Delincuencia | Industria: SOCIEDAD - 22</t>
  </si>
  <si>
    <t>220129004ocultacion_de_identidad</t>
  </si>
  <si>
    <t>INSERT INTO categoria VALUES (220129004,'Ocultación De Identidad','Ocultación De Identidad-220129004','Ocultación De Identidad-220129004 | Prod: Delitos-220129 | Sector: Delincuencia | Industria: SOCIEDAD - 22',220129);</t>
  </si>
  <si>
    <t>Ocultación De Identidad En Control Investigación</t>
  </si>
  <si>
    <t>Ocultación De Identidad En Control Investigación-220129005</t>
  </si>
  <si>
    <t>Ocultación De Identidad En Control Investigación-220129005 | Prod: Delitos-220129 | Sector: Delincuencia | Industria: SOCIEDAD - 22</t>
  </si>
  <si>
    <t>220129005ocultacion_de_identidad_en_control_investigacion</t>
  </si>
  <si>
    <t>INSERT INTO categoria VALUES (220129005,'Ocultación De Identidad En Control Investigación','Ocultación De Identidad En Control Investigación-220129005','Ocultación De Identidad En Control Investigación-220129005 | Prod: Delitos-220129 | Sector: Delincuencia | Industria: SOCIEDAD - 22',220129);</t>
  </si>
  <si>
    <t>Ocultación De Identidad En Control Preventivo</t>
  </si>
  <si>
    <t>Ocultación De Identidad En Control Preventivo-220129006</t>
  </si>
  <si>
    <t>Ocultación De Identidad En Control Preventivo-220129006 | Prod: Delitos-220129 | Sector: Delincuencia | Industria: SOCIEDAD - 22</t>
  </si>
  <si>
    <t>220129006ocultacion_de_identidad_en_control_preventivo</t>
  </si>
  <si>
    <t>INSERT INTO categoria VALUES (220129006,'Ocultación De Identidad En Control Preventivo','Ocultación De Identidad En Control Preventivo-220129006','Ocultación De Identidad En Control Preventivo-220129006 | Prod: Delitos-220129 | Sector: Delincuencia | Industria: SOCIEDAD - 22',220129);</t>
  </si>
  <si>
    <t>Ocultación O Entrega De Información Falsa A Fiscal Nacional Económico</t>
  </si>
  <si>
    <t>Ocultación O Entrega De Información Falsa A Fiscal Nacional Económico-220129007</t>
  </si>
  <si>
    <t>Ocultación O Entrega De Información Falsa A Fiscal Nacional Económico-220129007 | Prod: Delitos-220129 | Sector: Delincuencia | Industria: SOCIEDAD - 22</t>
  </si>
  <si>
    <t>220129007ocultacion_o_entrega_de_informacion_falsa_a_fiscal_nacional_economico</t>
  </si>
  <si>
    <t>INSERT INTO categoria VALUES (220129007,'Ocultación O Entrega De Información Falsa A Fiscal Nacional Económico','Ocultación O Entrega De Información Falsa A Fiscal Nacional Económico-220129007','Ocultación O Entrega De Información Falsa A Fiscal Nacional Económico-220129007 | Prod: Delitos-220129 | Sector: Delincuencia | Industria: SOCIEDAD - 22',220129);</t>
  </si>
  <si>
    <t>Presentación De Peritos, Testigos O Interpretes Que Faltaren a la Verdad</t>
  </si>
  <si>
    <t>Presentación De Peritos, Testigos O Interpretes Que Faltaren a la Verdad-220129008</t>
  </si>
  <si>
    <t>Presentación De Peritos, Testigos O Interpretes Que Faltaren a la Verdad-220129008 | Prod: Delitos-220129 | Sector: Delincuencia | Industria: SOCIEDAD - 22</t>
  </si>
  <si>
    <t>220129008presentacion_de_peritos,_testigos_o_interpretes_que_faltaren_a_la_verdad</t>
  </si>
  <si>
    <t>INSERT INTO categoria VALUES (220129008,'Presentación De Peritos, Testigos O Interpretes Que Faltaren a la Verdad','Presentación De Peritos, Testigos O Interpretes Que Faltaren a la Verdad-220129008','Presentación De Peritos, Testigos O Interpretes Que Faltaren a la Verdad-220129008 | Prod: Delitos-220129 | Sector: Delincuencia | Industria: SOCIEDAD - 22',220129);</t>
  </si>
  <si>
    <t>Prevaricación Del Abogado Y Procurador</t>
  </si>
  <si>
    <t>Prevaricación Del Abogado Y Procurador-220129009</t>
  </si>
  <si>
    <t>Prevaricación Del Abogado Y Procurador-220129009 | Prod: Delitos-220129 | Sector: Delincuencia | Industria: SOCIEDAD - 22</t>
  </si>
  <si>
    <t>220129009prevaricacion_del_abogado_y_procurador</t>
  </si>
  <si>
    <t>INSERT INTO categoria VALUES (220129009,'Prevaricación Del Abogado Y Procurador','Prevaricación Del Abogado Y Procurador-220129009','Prevaricación Del Abogado Y Procurador-220129009 | Prod: Delitos-220129 | Sector: Delincuencia | Industria: SOCIEDAD - 22',220129);</t>
  </si>
  <si>
    <t>Prevaricación Judicial Y Administrativa</t>
  </si>
  <si>
    <t>Prevaricación Judicial Y Administrativa-220129010</t>
  </si>
  <si>
    <t>Prevaricación Judicial Y Administrativa-220129010 | Prod: Delitos-220129 | Sector: Delincuencia | Industria: SOCIEDAD - 22</t>
  </si>
  <si>
    <t>220129010prevaricacion_judicial_y_administrativa</t>
  </si>
  <si>
    <t>INSERT INTO categoria VALUES (220129010,'Prevaricación Judicial Y Administrativa','Prevaricación Judicial Y Administrativa-220129010','Prevaricación Judicial Y Administrativa-220129010 | Prod: Delitos-220129 | Sector: Delincuencia | Industria: SOCIEDAD - 22',220129);</t>
  </si>
  <si>
    <t>Quebrantamiento</t>
  </si>
  <si>
    <t>Quebrantamiento-220129011</t>
  </si>
  <si>
    <t>Quebrantamiento-220129011 | Prod: Delitos-220129 | Sector: Delincuencia | Industria: SOCIEDAD - 22</t>
  </si>
  <si>
    <t>220129011quebrantamiento</t>
  </si>
  <si>
    <t>INSERT INTO categoria VALUES (220129011,'Quebrantamiento','Quebrantamiento-220129011','Quebrantamiento-220129011 | Prod: Delitos-220129 | Sector: Delincuencia | Industria: SOCIEDAD - 22',220129);</t>
  </si>
  <si>
    <t>Rotura De Sellos</t>
  </si>
  <si>
    <t>Rotura De Sellos-220129012</t>
  </si>
  <si>
    <t>Rotura De Sellos-220129012 | Prod: Delitos-220129 | Sector: Delincuencia | Industria: SOCIEDAD - 22</t>
  </si>
  <si>
    <t>220129012rotura_de_sellos</t>
  </si>
  <si>
    <t>INSERT INTO categoria VALUES (220129012,'Rotura De Sellos','Rotura De Sellos-220129012','Rotura De Sellos-220129012 | Prod: Delitos-220129 | Sector: Delincuencia | Industria: SOCIEDAD - 22',220129);</t>
  </si>
  <si>
    <t>Obstrucción A La Justicia Con Ocasión De Tratamiento De ADN</t>
  </si>
  <si>
    <t>Obstrucción A La Justicia Con Ocasión De Tratamiento De ADN-220129013</t>
  </si>
  <si>
    <t>Obstrucción A La Justicia Con Ocasión De Tratamiento De ADN-220129013 | Prod: Delitos-220129 | Sector: Delincuencia | Industria: SOCIEDAD - 22</t>
  </si>
  <si>
    <t>220129013obstruccion_a_la_justicia_con_ocasion_de_tratamiento_de_adn</t>
  </si>
  <si>
    <t>INSERT INTO categoria VALUES (220129013,'Obstrucción A La Justicia Con Ocasión De Tratamiento De ADN','Obstrucción A La Justicia Con Ocasión De Tratamiento De ADN-220129013','Obstrucción A La Justicia Con Ocasión De Tratamiento De ADN-220129013 | Prod: Delitos-220129 | Sector: Delincuencia | Industria: SOCIEDAD - 22',220129);</t>
  </si>
  <si>
    <t>Delitos Militares</t>
  </si>
  <si>
    <t>Otras Infracciones Al Código De Justicia Militar</t>
  </si>
  <si>
    <t>Otras Infracciones Al Código De Justicia Militar-220130001</t>
  </si>
  <si>
    <t>Otras Infracciones Al Código De Justicia Militar-220130001 | Prod: Delitos-220130 | Sector: Delincuencia | Industria: SOCIEDAD - 22</t>
  </si>
  <si>
    <t>220130001otras_infracciones_al_codigo_de_justicia_militar</t>
  </si>
  <si>
    <t>INSERT INTO categoria VALUES (220130001,'Otras Infracciones Al Código De Justicia Militar','Otras Infracciones Al Código De Justicia Militar-220130001','Otras Infracciones Al Código De Justicia Militar-220130001 | Prod: Delitos-220130 | Sector: Delincuencia | Industria: SOCIEDAD - 22',220130);</t>
  </si>
  <si>
    <t>Falsedades</t>
  </si>
  <si>
    <t>Falsedades-220130002</t>
  </si>
  <si>
    <t>Falsedades-220130002 | Prod: Delitos-220130 | Sector: Delincuencia | Industria: SOCIEDAD - 22</t>
  </si>
  <si>
    <t>220130002falsedades</t>
  </si>
  <si>
    <t>INSERT INTO categoria VALUES (220130002,'Falsedades','Falsedades-220130002','Falsedades-220130002 | Prod: Delitos-220130 | Sector: Delincuencia | Industria: SOCIEDAD - 22',220130);</t>
  </si>
  <si>
    <t>Remisos (Reclutamiento)</t>
  </si>
  <si>
    <t>Remisos (Reclutamiento)-220130003</t>
  </si>
  <si>
    <t>Remisos (Reclutamiento)-220130003 | Prod: Delitos-220130 | Sector: Delincuencia | Industria: SOCIEDAD - 22</t>
  </si>
  <si>
    <t>220130003remisos_(reclutamiento)</t>
  </si>
  <si>
    <t>INSERT INTO categoria VALUES (220130003,'Remisos (Reclutamiento)','Remisos (Reclutamiento)-220130003','Remisos (Reclutamiento)-220130003 | Prod: Delitos-220130 | Sector: Delincuencia | Industria: SOCIEDAD - 22',220130);</t>
  </si>
  <si>
    <t>Delitos Laborales</t>
  </si>
  <si>
    <t>Infracciones A La Seguridad Social</t>
  </si>
  <si>
    <t>Infracciones A La Seguridad Social-220131001</t>
  </si>
  <si>
    <t>Infracciones A La Seguridad Social-220131001 | Prod: Delitos-220131 | Sector: Delincuencia | Industria: SOCIEDAD - 22</t>
  </si>
  <si>
    <t>220131001infracciones_a_la_seguridad_social</t>
  </si>
  <si>
    <t>INSERT INTO categoria VALUES (220131001,'Infracciones A La Seguridad Social','Infracciones A La Seguridad Social-220131001','Infracciones A La Seguridad Social-220131001 | Prod: Delitos-220131 | Sector: Delincuencia | Industria: SOCIEDAD - 22',220131);</t>
  </si>
  <si>
    <t>Infracción En El Otorgamiento Prestaciones De Isapre</t>
  </si>
  <si>
    <t>Infracción En El Otorgamiento Prestaciones De Isapre-220131002</t>
  </si>
  <si>
    <t>Infracción En El Otorgamiento Prestaciones De Isapre-220131002 | Prod: Delitos-220131 | Sector: Delincuencia | Industria: SOCIEDAD - 22</t>
  </si>
  <si>
    <t>220131002infraccion_en_el_otorgamiento_prestaciones_de_isapre</t>
  </si>
  <si>
    <t>INSERT INTO categoria VALUES (220131002,'Infracción En El Otorgamiento Prestaciones De Isapre','Infracción En El Otorgamiento Prestaciones De Isapre-220131002','Infracción En El Otorgamiento Prestaciones De Isapre-220131002 | Prod: Delitos-220131 | Sector: Delincuencia | Industria: SOCIEDAD - 22',220131);</t>
  </si>
  <si>
    <t>Infracción Al Estatuto De Capacitación Y Empleo</t>
  </si>
  <si>
    <t>Infracción Al Estatuto De Capacitación Y Empleo-220131003</t>
  </si>
  <si>
    <t>Infracción Al Estatuto De Capacitación Y Empleo-220131003 | Prod: Delitos-220131 | Sector: Delincuencia | Industria: SOCIEDAD - 22</t>
  </si>
  <si>
    <t>220131003infraccion_al_estatuto_de_capacitacion_y_empleo</t>
  </si>
  <si>
    <t>INSERT INTO categoria VALUES (220131003,'Infracción Al Estatuto De Capacitación Y Empleo','Infracción Al Estatuto De Capacitación Y Empleo-220131003','Infracción Al Estatuto De Capacitación Y Empleo-220131003 | Prod: Delitos-220131 | Sector: Delincuencia | Industria: SOCIEDAD - 22',220131);</t>
  </si>
  <si>
    <t>Parámetro</t>
  </si>
  <si>
    <t>Territorio</t>
  </si>
  <si>
    <t>Temporalidad</t>
  </si>
  <si>
    <t>Gráfico 1</t>
  </si>
  <si>
    <t>Gráfico 2</t>
  </si>
  <si>
    <t>Gráfico 3</t>
  </si>
  <si>
    <t>Gráfico 4</t>
  </si>
  <si>
    <t>Gráfico 5</t>
  </si>
  <si>
    <t>Filtro 10</t>
  </si>
  <si>
    <t xml:space="preserve"> [nombre]</t>
  </si>
  <si>
    <t xml:space="preserve"> [descripcion]</t>
  </si>
  <si>
    <t xml:space="preserve"> [titulo]</t>
  </si>
  <si>
    <t xml:space="preserve"> [subtitulo]</t>
  </si>
  <si>
    <t xml:space="preserve"> [tags]</t>
  </si>
  <si>
    <t xml:space="preserve"> [url]</t>
  </si>
  <si>
    <t xml:space="preserve"> [iso_pais]</t>
  </si>
  <si>
    <t>[nivel_administrativo]</t>
  </si>
  <si>
    <t>[descripcion_larga]</t>
  </si>
  <si>
    <t>[fecha_publicacion]</t>
  </si>
  <si>
    <t xml:space="preserve"> [idioma]</t>
  </si>
  <si>
    <t xml:space="preserve"> [responsable]</t>
  </si>
  <si>
    <t xml:space="preserve"> [shopify]</t>
  </si>
  <si>
    <t xml:space="preserve"> [auxiliar]</t>
  </si>
  <si>
    <t xml:space="preserve"> [rango_edad]</t>
  </si>
  <si>
    <t>[CATEGORIA_id]</t>
  </si>
  <si>
    <t>[PARAMETRO_id]</t>
  </si>
  <si>
    <t>[DETALLE_id]</t>
  </si>
  <si>
    <t>[TERRITORIO_id]</t>
  </si>
  <si>
    <t>[TEMPORALIDAD_id]</t>
  </si>
  <si>
    <t>[TIPO_GRAFICO_id]</t>
  </si>
  <si>
    <t>[FUENTE_id]</t>
  </si>
  <si>
    <t>[tamanio_muestra]</t>
  </si>
  <si>
    <t>[caracteristica_especial]</t>
  </si>
  <si>
    <t>[auxiliar_1]</t>
  </si>
  <si>
    <t>[RESPONSABLE_id]</t>
  </si>
  <si>
    <t>[UNIDAD_MEDIDA_id]</t>
  </si>
  <si>
    <t>Español</t>
  </si>
  <si>
    <t>Naty</t>
  </si>
  <si>
    <t>Columna1</t>
  </si>
  <si>
    <t>Periodo 2012-2020</t>
  </si>
  <si>
    <t>Periodo</t>
  </si>
  <si>
    <t>[unidad_medida]</t>
  </si>
  <si>
    <t>Alias</t>
  </si>
  <si>
    <t>Responsable</t>
  </si>
  <si>
    <t>id_responsable</t>
  </si>
  <si>
    <t>Andrés</t>
  </si>
  <si>
    <t xml:space="preserve">Andrés Sebastian </t>
  </si>
  <si>
    <t>Caro</t>
  </si>
  <si>
    <t>Carolina Marió</t>
  </si>
  <si>
    <t>Clau</t>
  </si>
  <si>
    <t>Claudia Garrido</t>
  </si>
  <si>
    <t>Fer</t>
  </si>
  <si>
    <t>Fernanda Olivares</t>
  </si>
  <si>
    <t>Monse</t>
  </si>
  <si>
    <t>Monserrat Garrido</t>
  </si>
  <si>
    <t>Natalia Arancibia</t>
  </si>
  <si>
    <t>Paula</t>
  </si>
  <si>
    <t>Paula Rojas</t>
  </si>
  <si>
    <t>Silvia</t>
  </si>
  <si>
    <t>Silvia Valdes</t>
  </si>
  <si>
    <t>Christian</t>
  </si>
  <si>
    <t>Christian Castro</t>
  </si>
  <si>
    <t>Patricio</t>
  </si>
  <si>
    <t>Patricio Emanuelli</t>
  </si>
  <si>
    <t>Karen</t>
  </si>
  <si>
    <t>Karen Farías</t>
  </si>
  <si>
    <t>Astrid</t>
  </si>
  <si>
    <t>Astrid Holmgren</t>
  </si>
  <si>
    <t>Reyes</t>
  </si>
  <si>
    <t>Reyes Rodríguez</t>
  </si>
  <si>
    <t>id flitro 10</t>
  </si>
  <si>
    <t>Aux 10</t>
  </si>
  <si>
    <t>Otro</t>
  </si>
  <si>
    <t>Unidad</t>
  </si>
  <si>
    <t>USD</t>
  </si>
  <si>
    <t>Litros por hora</t>
  </si>
  <si>
    <t>l/h</t>
  </si>
  <si>
    <t>Caudal</t>
  </si>
  <si>
    <t>INSERT INTO  VALUES (1,'Litros por hora','l/h','Caudal');</t>
  </si>
  <si>
    <t>Litros por segundo</t>
  </si>
  <si>
    <t>l/s</t>
  </si>
  <si>
    <t>INSERT INTO  VALUES (2,'Litros por segundo','l/s','Caudal');</t>
  </si>
  <si>
    <t>Metros cúbicos por hora</t>
  </si>
  <si>
    <t>m³/h</t>
  </si>
  <si>
    <t>INSERT INTO  VALUES (3,'Metros cúbicos por hora','m³/h','Caudal');</t>
  </si>
  <si>
    <t>Metros cúbicos por segundo</t>
  </si>
  <si>
    <t>INSERT INTO  VALUES (4,'Metros cúbicos por segundo','m³/s','Caudal');</t>
  </si>
  <si>
    <t>Gramo por centímetro cúbico</t>
  </si>
  <si>
    <t>g/cm³</t>
  </si>
  <si>
    <t>INSERT INTO  VALUES (5,'Gramo por centímetro cúbico','g/cm³','Densidad');</t>
  </si>
  <si>
    <t>Gramo por metro cúbico</t>
  </si>
  <si>
    <t>g/m³</t>
  </si>
  <si>
    <t>INSERT INTO  VALUES (6,'Gramo por metro cúbico','g/m³','Densidad');</t>
  </si>
  <si>
    <t>Habitantes por km2</t>
  </si>
  <si>
    <t>habitantes/km2</t>
  </si>
  <si>
    <t>INSERT INTO  VALUES (7,'Habitantes por km2','habitantes/km2','Densidad');</t>
  </si>
  <si>
    <t>INSERT INTO  VALUES (8,'Kilogramo por metro cúbico','kg/m³','Densidad');</t>
  </si>
  <si>
    <t>Miligramo por metro cúbico</t>
  </si>
  <si>
    <t>mg/m³</t>
  </si>
  <si>
    <t>INSERT INTO  VALUES (9,'Miligramo por metro cúbico','mg/m³','Densidad');</t>
  </si>
  <si>
    <t>Peso por kilogramo</t>
  </si>
  <si>
    <t>CLP/kg</t>
  </si>
  <si>
    <t>INSERT INTO  VALUES (10,'Peso por kilogramo','CLP/kg','Economía');</t>
  </si>
  <si>
    <t>Peso por tonelada</t>
  </si>
  <si>
    <t>CLP/t</t>
  </si>
  <si>
    <t>INSERT INTO  VALUES (11,'Peso por tonelada','CLP/t','Economía');</t>
  </si>
  <si>
    <t>por persona</t>
  </si>
  <si>
    <t>per capita</t>
  </si>
  <si>
    <t>INSERT INTO  VALUES (12,'por persona','per capita','Economía');</t>
  </si>
  <si>
    <t>USD por tonelada</t>
  </si>
  <si>
    <t>USD/t</t>
  </si>
  <si>
    <t>INSERT INTO  VALUES (13,'USD por tonelada','USD/t','Economía');</t>
  </si>
  <si>
    <t>Kilo Caloria</t>
  </si>
  <si>
    <t>kcal</t>
  </si>
  <si>
    <t>INSERT INTO  VALUES (14,'Kilo Caloria','kcal','Energía');</t>
  </si>
  <si>
    <t>Kilo watt - hr</t>
  </si>
  <si>
    <t>kWh</t>
  </si>
  <si>
    <t>INSERT INTO  VALUES (15,'Kilo watt - hr','kWh','Energía');</t>
  </si>
  <si>
    <t>Unidad térmica inglesa</t>
  </si>
  <si>
    <t>BTU</t>
  </si>
  <si>
    <t>INSERT INTO  VALUES (16,'Unidad térmica inglesa','BTU','Energía');</t>
  </si>
  <si>
    <t>Centímetro</t>
  </si>
  <si>
    <t>cm</t>
  </si>
  <si>
    <t>Longitud</t>
  </si>
  <si>
    <t>INSERT INTO  VALUES (17,'Centímetro','cm','Longitud');</t>
  </si>
  <si>
    <t>Decímetro</t>
  </si>
  <si>
    <t>dm</t>
  </si>
  <si>
    <t>INSERT INTO  VALUES (18,'Decímetro','dm','Longitud');</t>
  </si>
  <si>
    <t>Kilómetro</t>
  </si>
  <si>
    <t>km</t>
  </si>
  <si>
    <t>INSERT INTO  VALUES (19,'Kilómetro','km','Longitud');</t>
  </si>
  <si>
    <t>INSERT INTO  VALUES (20,'Metro','m','Longitud');</t>
  </si>
  <si>
    <t>Milímetro</t>
  </si>
  <si>
    <t>mm</t>
  </si>
  <si>
    <t>INSERT INTO  VALUES (21,'Milímetro','mm','Longitud');</t>
  </si>
  <si>
    <t>Dólar USA</t>
  </si>
  <si>
    <t>Moneda</t>
  </si>
  <si>
    <t>INSERT INTO  VALUES (22,'Dólar USA','USD','Moneda');</t>
  </si>
  <si>
    <t>Euro</t>
  </si>
  <si>
    <t>EUR</t>
  </si>
  <si>
    <t>INSERT INTO  VALUES (23,'Euro','EUR','Moneda');</t>
  </si>
  <si>
    <t>Libra británica</t>
  </si>
  <si>
    <t>GBP</t>
  </si>
  <si>
    <t>INSERT INTO  VALUES (24,'Libra británica','GBP','Moneda');</t>
  </si>
  <si>
    <t>Peso chileno</t>
  </si>
  <si>
    <t>CLP</t>
  </si>
  <si>
    <t>INSERT INTO  VALUES (25,'Peso chileno','CLP','Moneda');</t>
  </si>
  <si>
    <t>Yen japonés</t>
  </si>
  <si>
    <t>JPY</t>
  </si>
  <si>
    <t>INSERT INTO  VALUES (26,'Yen japonés','JPY','Moneda');</t>
  </si>
  <si>
    <t>Gramo</t>
  </si>
  <si>
    <t>g</t>
  </si>
  <si>
    <t>INSERT INTO  VALUES (27,'Gramo','g','Peso');</t>
  </si>
  <si>
    <t>Kilogramo</t>
  </si>
  <si>
    <t>INSERT INTO  VALUES (28,'Kilogramo','kg','Peso');</t>
  </si>
  <si>
    <t>Miligramo</t>
  </si>
  <si>
    <t>mg</t>
  </si>
  <si>
    <t>INSERT INTO  VALUES (29,'Miligramo','mg','Peso');</t>
  </si>
  <si>
    <t>INSERT INTO  VALUES (30,'Tonelada','t','Peso');</t>
  </si>
  <si>
    <t>Horse Power</t>
  </si>
  <si>
    <t>hp</t>
  </si>
  <si>
    <t>INSERT INTO  VALUES (31,'Horse Power','hp','Potencia');</t>
  </si>
  <si>
    <t>Kilovatio</t>
  </si>
  <si>
    <t>kW</t>
  </si>
  <si>
    <t>INSERT INTO  VALUES (32,'Kilovatio','kW','Potencia');</t>
  </si>
  <si>
    <t>Vatio</t>
  </si>
  <si>
    <t>INSERT INTO  VALUES (33,'Vatio','W','Potencia');</t>
  </si>
  <si>
    <t>centímetro cuadrado</t>
  </si>
  <si>
    <t>cm²</t>
  </si>
  <si>
    <t>INSERT INTO  VALUES (34,'centímetro cuadrado','cm²','Superficie');</t>
  </si>
  <si>
    <t>hectárea</t>
  </si>
  <si>
    <t>ha</t>
  </si>
  <si>
    <t>INSERT INTO  VALUES (35,'hectárea','ha','Superficie');</t>
  </si>
  <si>
    <t>kilómetro cuadrado</t>
  </si>
  <si>
    <t>km²</t>
  </si>
  <si>
    <t>INSERT INTO  VALUES (36,'kilómetro cuadrado','km²','Superficie');</t>
  </si>
  <si>
    <t>metro cuadrado</t>
  </si>
  <si>
    <t>INSERT INTO  VALUES (37,'metro cuadrado','m²','Superficie');</t>
  </si>
  <si>
    <t>milímetro cuadrado</t>
  </si>
  <si>
    <t>mm²</t>
  </si>
  <si>
    <t>INSERT INTO  VALUES (38,'milímetro cuadrado','mm²','Superficie');</t>
  </si>
  <si>
    <t>Celsius</t>
  </si>
  <si>
    <t>°C</t>
  </si>
  <si>
    <t>INSERT INTO  VALUES (39,'Celsius','°C','Temperatura');</t>
  </si>
  <si>
    <t>Kelvin</t>
  </si>
  <si>
    <t>°K</t>
  </si>
  <si>
    <t>INSERT INTO  VALUES (40,'Kelvin','°K','Temperatura');</t>
  </si>
  <si>
    <t>Tiempo</t>
  </si>
  <si>
    <t>INSERT INTO  VALUES (41,'Año','Año','Tiempo');</t>
  </si>
  <si>
    <t>INSERT INTO  VALUES (42,'Bienio','Bienio','Tiempo');</t>
  </si>
  <si>
    <t>INSERT INTO  VALUES (43,'Década','Década','Tiempo');</t>
  </si>
  <si>
    <t>Día</t>
  </si>
  <si>
    <t>INSERT INTO  VALUES (44,'Día','Día','Tiempo');</t>
  </si>
  <si>
    <t>Hora</t>
  </si>
  <si>
    <t>h</t>
  </si>
  <si>
    <t>INSERT INTO  VALUES (45,'Hora','h','Tiempo');</t>
  </si>
  <si>
    <t>Lustro</t>
  </si>
  <si>
    <t>INSERT INTO  VALUES (46,'Lustro','Lustro','Tiempo');</t>
  </si>
  <si>
    <t>INSERT INTO  VALUES (47,'Mes','Mes','Tiempo');</t>
  </si>
  <si>
    <t>Minuto</t>
  </si>
  <si>
    <t>min</t>
  </si>
  <si>
    <t>INSERT INTO  VALUES (48,'Minuto','min','Tiempo');</t>
  </si>
  <si>
    <t>Quincena</t>
  </si>
  <si>
    <t>INSERT INTO  VALUES (49,'Quincena','Quincena','Tiempo');</t>
  </si>
  <si>
    <t>Segundo</t>
  </si>
  <si>
    <t>INSERT INTO  VALUES (50,'Segundo','s','Tiempo');</t>
  </si>
  <si>
    <t>Semana</t>
  </si>
  <si>
    <t>INSERT INTO  VALUES (51,'Semana','Semana','Tiempo');</t>
  </si>
  <si>
    <t>INSERT INTO  VALUES (52,'Semestre','Semestre','Tiempo');</t>
  </si>
  <si>
    <t>Trienio</t>
  </si>
  <si>
    <t>INSERT INTO  VALUES (53,'Trienio','Trienio','Tiempo');</t>
  </si>
  <si>
    <t>INSERT INTO  VALUES (54,'Trimestre','Trimestre','Tiempo');</t>
  </si>
  <si>
    <t>Kilometro por hora</t>
  </si>
  <si>
    <t>km/h</t>
  </si>
  <si>
    <t>INSERT INTO  VALUES (55,'Kilometro por hora','km/h','Velocidad');</t>
  </si>
  <si>
    <t>Kilometro por segundo</t>
  </si>
  <si>
    <t>km/s</t>
  </si>
  <si>
    <t>INSERT INTO  VALUES (56,'Kilometro por segundo','km/s','Velocidad');</t>
  </si>
  <si>
    <t>INSERT INTO  VALUES (57,'Metro por segundo','m/s','Velocidad');</t>
  </si>
  <si>
    <t>Centímetro cúbico</t>
  </si>
  <si>
    <t>cm³</t>
  </si>
  <si>
    <t>INSERT INTO  VALUES (58,'Centímetro cúbico','cm³','Volumen');</t>
  </si>
  <si>
    <t>Litro</t>
  </si>
  <si>
    <t>l</t>
  </si>
  <si>
    <t>INSERT INTO  VALUES (59,'Litro','l','Volumen');</t>
  </si>
  <si>
    <t>INSERT INTO  VALUES (60,'Metro cúbico','m³','Volumen');</t>
  </si>
  <si>
    <t>Mililitro</t>
  </si>
  <si>
    <t>ml</t>
  </si>
  <si>
    <t>INSERT INTO  VALUES (61,'Mililitro','ml','Volumen');</t>
  </si>
  <si>
    <t>candidatos</t>
  </si>
  <si>
    <t>INSERT INTO  VALUES (62,'candidatos','candidatos','Unidad');</t>
  </si>
  <si>
    <t>empresas</t>
  </si>
  <si>
    <t>INSERT INTO  VALUES (63,'empresas','empresas','Unidad');</t>
  </si>
  <si>
    <t>habitantes</t>
  </si>
  <si>
    <t>INSERT INTO  VALUES (64,'habitantes','habitantes','Unidad');</t>
  </si>
  <si>
    <t>unidades</t>
  </si>
  <si>
    <t>INSERT INTO  VALUES (65,'unidades','unidades','Unidad');</t>
  </si>
  <si>
    <t>votos</t>
  </si>
  <si>
    <t>INSERT INTO  VALUES (66,'votos','votos','Unidad');</t>
  </si>
  <si>
    <t>empleados</t>
  </si>
  <si>
    <t>INSERT INTO  VALUES (67,'empleados','empleados','Unidad');</t>
  </si>
  <si>
    <t>id3</t>
  </si>
  <si>
    <t>Grá</t>
  </si>
  <si>
    <t>Inf</t>
  </si>
  <si>
    <t>Rep</t>
  </si>
  <si>
    <t>MOVIL</t>
  </si>
  <si>
    <t>MUESTRA</t>
  </si>
  <si>
    <t>FILTRO1</t>
  </si>
  <si>
    <t>Lista Desplegable/variable específica</t>
  </si>
  <si>
    <t>Columna2</t>
  </si>
  <si>
    <t>Acha</t>
  </si>
  <si>
    <t>Acha-100201028</t>
  </si>
  <si>
    <t>Acha-100201028 | Prod: Marino-100201 | Sector: Pesca-1002 | Industria: AGR - 10</t>
  </si>
  <si>
    <t>100201028acha</t>
  </si>
  <si>
    <t>INSERT INTO categoria VALUES (100201028,'Acha','Acha-100201028','Acha-100201028 | Prod: Marino-100201 | Sector: Pesca-1002 | Industria: AGR - 10',100201);</t>
  </si>
  <si>
    <t>Agujilla</t>
  </si>
  <si>
    <t>Agujilla-100201029</t>
  </si>
  <si>
    <t>Agujilla-100201029 | Prod: Marino-100201 | Sector: Pesca-1002 | Industria: AGR - 10</t>
  </si>
  <si>
    <t>100201029agujilla</t>
  </si>
  <si>
    <t>INSERT INTO categoria VALUES (100201029,'Agujilla','Agujilla-100201029','Agujilla-100201029 | Prod: Marino-100201 | Sector: Pesca-1002 | Industria: AGR - 10',100201);</t>
  </si>
  <si>
    <t>Alfonsino</t>
  </si>
  <si>
    <t>Alfonsino-100201030</t>
  </si>
  <si>
    <t>Alfonsino-100201030 | Prod: Marino-100201 | Sector: Pesca-1002 | Industria: AGR - 10</t>
  </si>
  <si>
    <t>100201030alfonsino</t>
  </si>
  <si>
    <t>INSERT INTO categoria VALUES (100201030,'Alfonsino','Alfonsino-100201030','Alfonsino-100201030 | Prod: Marino-100201 | Sector: Pesca-1002 | Industria: AGR - 10',100201);</t>
  </si>
  <si>
    <t>Apañado</t>
  </si>
  <si>
    <t>Apañado-100201031</t>
  </si>
  <si>
    <t>Apañado-100201031 | Prod: Marino-100201 | Sector: Pesca-1002 | Industria: AGR - 10</t>
  </si>
  <si>
    <t>100201031apañado</t>
  </si>
  <si>
    <t>INSERT INTO categoria VALUES (100201031,'Apañado','Apañado-100201031','Apañado-100201031 | Prod: Marino-100201 | Sector: Pesca-1002 | Industria: AGR - 10',100201);</t>
  </si>
  <si>
    <t>Ayanque</t>
  </si>
  <si>
    <t>Ayanque-100201032</t>
  </si>
  <si>
    <t>Ayanque-100201032 | Prod: Marino-100201 | Sector: Pesca-1002 | Industria: AGR - 10</t>
  </si>
  <si>
    <t>100201032ayanque</t>
  </si>
  <si>
    <t>INSERT INTO categoria VALUES (100201032,'Ayanque','Ayanque-100201032','Ayanque-100201032 | Prod: Marino-100201 | Sector: Pesca-1002 | Industria: AGR - 10',100201);</t>
  </si>
  <si>
    <t>Azulejo</t>
  </si>
  <si>
    <t>Azulejo-100201033</t>
  </si>
  <si>
    <t>Azulejo-100201033 | Prod: Marino-100201 | Sector: Pesca-1002 | Industria: AGR - 10</t>
  </si>
  <si>
    <t>100201033azulejo</t>
  </si>
  <si>
    <t>INSERT INTO categoria VALUES (100201033,'Azulejo','Azulejo-100201033','Azulejo-100201033 | Prod: Marino-100201 | Sector: Pesca-1002 | Industria: AGR - 10',100201);</t>
  </si>
  <si>
    <t>Besugo</t>
  </si>
  <si>
    <t>Besugo-100201034</t>
  </si>
  <si>
    <t>Besugo-100201034 | Prod: Marino-100201 | Sector: Pesca-1002 | Industria: AGR - 10</t>
  </si>
  <si>
    <t>100201034besugo</t>
  </si>
  <si>
    <t>INSERT INTO categoria VALUES (100201034,'Besugo','Besugo-100201034','Besugo-100201034 | Prod: Marino-100201 | Sector: Pesca-1002 | Industria: AGR - 10',100201);</t>
  </si>
  <si>
    <t>Blanquillo</t>
  </si>
  <si>
    <t>Blanquillo-100201035</t>
  </si>
  <si>
    <t>Blanquillo-100201035 | Prod: Marino-100201 | Sector: Pesca-1002 | Industria: AGR - 10</t>
  </si>
  <si>
    <t>100201035blanquillo</t>
  </si>
  <si>
    <t>INSERT INTO categoria VALUES (100201035,'Blanquillo','Blanquillo-100201035','Blanquillo-100201035 | Prod: Marino-100201 | Sector: Pesca-1002 | Industria: AGR - 10',100201);</t>
  </si>
  <si>
    <t>Bonito</t>
  </si>
  <si>
    <t>Bonito-100201036</t>
  </si>
  <si>
    <t>Bonito-100201036 | Prod: Marino-100201 | Sector: Pesca-1002 | Industria: AGR - 10</t>
  </si>
  <si>
    <t>100201036bonito</t>
  </si>
  <si>
    <t>INSERT INTO categoria VALUES (100201036,'Bonito','Bonito-100201036','Bonito-100201036 | Prod: Marino-100201 | Sector: Pesca-1002 | Industria: AGR - 10',100201);</t>
  </si>
  <si>
    <t>Breca O Bilagay</t>
  </si>
  <si>
    <t>Breca O Bilagay-100201037</t>
  </si>
  <si>
    <t>Breca O Bilagay-100201037 | Prod: Marino-100201 | Sector: Pesca-1002 | Industria: AGR - 10</t>
  </si>
  <si>
    <t>100201037breca_o_bilagay</t>
  </si>
  <si>
    <t>INSERT INTO categoria VALUES (100201037,'Breca O Bilagay','Breca O Bilagay-100201037','Breca O Bilagay-100201037 | Prod: Marino-100201 | Sector: Pesca-1002 | Industria: AGR - 10',100201);</t>
  </si>
  <si>
    <t>Brotula</t>
  </si>
  <si>
    <t>Brotula-100201038</t>
  </si>
  <si>
    <t>Brotula-100201038 | Prod: Marino-100201 | Sector: Pesca-1002 | Industria: AGR - 10</t>
  </si>
  <si>
    <t>100201038brotula</t>
  </si>
  <si>
    <t>INSERT INTO categoria VALUES (100201038,'Brotula','Brotula-100201038','Brotula-100201038 | Prod: Marino-100201 | Sector: Pesca-1002 | Industria: AGR - 10',100201);</t>
  </si>
  <si>
    <t>Cabinza</t>
  </si>
  <si>
    <t>Cabinza-100201039</t>
  </si>
  <si>
    <t>Cabinza-100201039 | Prod: Marino-100201 | Sector: Pesca-1002 | Industria: AGR - 10</t>
  </si>
  <si>
    <t>100201039cabinza</t>
  </si>
  <si>
    <t>INSERT INTO categoria VALUES (100201039,'Cabinza','Cabinza-100201039','Cabinza-100201039 | Prod: Marino-100201 | Sector: Pesca-1002 | Industria: AGR - 10',100201);</t>
  </si>
  <si>
    <t>Cabrilla</t>
  </si>
  <si>
    <t>Cabrilla-100201040</t>
  </si>
  <si>
    <t>Cabrilla-100201040 | Prod: Marino-100201 | Sector: Pesca-1002 | Industria: AGR - 10</t>
  </si>
  <si>
    <t>100201040cabrilla</t>
  </si>
  <si>
    <t>INSERT INTO categoria VALUES (100201040,'Cabrilla','Cabrilla-100201040','Cabrilla-100201040 | Prod: Marino-100201 | Sector: Pesca-1002 | Industria: AGR - 10',100201);</t>
  </si>
  <si>
    <t>Cachurreta</t>
  </si>
  <si>
    <t>Cachurreta-100201041</t>
  </si>
  <si>
    <t>Cachurreta-100201041 | Prod: Marino-100201 | Sector: Pesca-1002 | Industria: AGR - 10</t>
  </si>
  <si>
    <t>100201041cachurreta</t>
  </si>
  <si>
    <t>INSERT INTO categoria VALUES (100201041,'Cachurreta','Cachurreta-100201041','Cachurreta-100201041 | Prod: Marino-100201 | Sector: Pesca-1002 | Industria: AGR - 10',100201);</t>
  </si>
  <si>
    <t>Cazon</t>
  </si>
  <si>
    <t>Cazon-100201042</t>
  </si>
  <si>
    <t>Cazon-100201042 | Prod: Marino-100201 | Sector: Pesca-1002 | Industria: AGR - 10</t>
  </si>
  <si>
    <t>100201042cazon</t>
  </si>
  <si>
    <t>INSERT INTO categoria VALUES (100201042,'Cazon','Cazon-100201042','Cazon-100201042 | Prod: Marino-100201 | Sector: Pesca-1002 | Industria: AGR - 10',100201);</t>
  </si>
  <si>
    <t>Chancharro</t>
  </si>
  <si>
    <t>Chancharro-100201043</t>
  </si>
  <si>
    <t>Chancharro-100201043 | Prod: Marino-100201 | Sector: Pesca-1002 | Industria: AGR - 10</t>
  </si>
  <si>
    <t>100201043chancharro</t>
  </si>
  <si>
    <t>INSERT INTO categoria VALUES (100201043,'Chancharro','Chancharro-100201043','Chancharro-100201043 | Prod: Marino-100201 | Sector: Pesca-1002 | Industria: AGR - 10',100201);</t>
  </si>
  <si>
    <t>Cochinilla</t>
  </si>
  <si>
    <t>Cochinilla-100201044</t>
  </si>
  <si>
    <t>Cochinilla-100201044 | Prod: Marino-100201 | Sector: Pesca-1002 | Industria: AGR - 10</t>
  </si>
  <si>
    <t>100201044cochinilla</t>
  </si>
  <si>
    <t>INSERT INTO categoria VALUES (100201044,'Cochinilla','Cochinilla-100201044','Cochinilla-100201044 | Prod: Marino-100201 | Sector: Pesca-1002 | Industria: AGR - 10',100201);</t>
  </si>
  <si>
    <t>Cojinoba</t>
  </si>
  <si>
    <t>Cojinoba-100201045</t>
  </si>
  <si>
    <t>Cojinoba-100201045 | Prod: Marino-100201 | Sector: Pesca-1002 | Industria: AGR - 10</t>
  </si>
  <si>
    <t>100201045cojinoba</t>
  </si>
  <si>
    <t>INSERT INTO categoria VALUES (100201045,'Cojinoba','Cojinoba-100201045','Cojinoba-100201045 | Prod: Marino-100201 | Sector: Pesca-1002 | Industria: AGR - 10',100201);</t>
  </si>
  <si>
    <t>Dorado De Altura</t>
  </si>
  <si>
    <t>Dorado De Altura-100201046</t>
  </si>
  <si>
    <t>Dorado De Altura-100201046 | Prod: Marino-100201 | Sector: Pesca-1002 | Industria: AGR - 10</t>
  </si>
  <si>
    <t>100201046dorado_de_altura</t>
  </si>
  <si>
    <t>INSERT INTO categoria VALUES (100201046,'Dorado De Altura','Dorado De Altura-100201046','Dorado De Altura-100201046 | Prod: Marino-100201 | Sector: Pesca-1002 | Industria: AGR - 10',100201);</t>
  </si>
  <si>
    <t>Draco Rayado</t>
  </si>
  <si>
    <t>Draco Rayado-100201047</t>
  </si>
  <si>
    <t>Draco Rayado-100201047 | Prod: Marino-100201 | Sector: Pesca-1002 | Industria: AGR - 10</t>
  </si>
  <si>
    <t>100201047draco_rayado</t>
  </si>
  <si>
    <t>INSERT INTO categoria VALUES (100201047,'Draco Rayado','Draco Rayado-100201047','Draco Rayado-100201047 | Prod: Marino-100201 | Sector: Pesca-1002 | Industria: AGR - 10',100201);</t>
  </si>
  <si>
    <t>Huaiquil O Corvinilla</t>
  </si>
  <si>
    <t>Huaiquil O Corvinilla-100201048</t>
  </si>
  <si>
    <t>Huaiquil O Corvinilla-100201048 | Prod: Marino-100201 | Sector: Pesca-1002 | Industria: AGR - 10</t>
  </si>
  <si>
    <t>100201048huaiquil_o_corvinilla</t>
  </si>
  <si>
    <t>INSERT INTO categoria VALUES (100201048,'Huaiquil O Corvinilla','Huaiquil O Corvinilla-100201048','Huaiquil O Corvinilla-100201048 | Prod: Marino-100201 | Sector: Pesca-1002 | Industria: AGR - 10',100201);</t>
  </si>
  <si>
    <t>Jerguilla</t>
  </si>
  <si>
    <t>Jerguilla-100201049</t>
  </si>
  <si>
    <t>Jerguilla-100201049 | Prod: Marino-100201 | Sector: Pesca-1002 | Industria: AGR - 10</t>
  </si>
  <si>
    <t>100201049jerguilla</t>
  </si>
  <si>
    <t>INSERT INTO categoria VALUES (100201049,'Jerguilla','Jerguilla-100201049','Jerguilla-100201049 | Prod: Marino-100201 | Sector: Pesca-1002 | Industria: AGR - 10',100201);</t>
  </si>
  <si>
    <t>Lenguado</t>
  </si>
  <si>
    <t>Lenguado-100201050</t>
  </si>
  <si>
    <t>Lenguado-100201050 | Prod: Marino-100201 | Sector: Pesca-1002 | Industria: AGR - 10</t>
  </si>
  <si>
    <t>100201050lenguado</t>
  </si>
  <si>
    <t>INSERT INTO categoria VALUES (100201050,'Lenguado','Lenguado-100201050','Lenguado-100201050 | Prod: Marino-100201 | Sector: Pesca-1002 | Industria: AGR - 10',100201);</t>
  </si>
  <si>
    <t>Machuelo Tritre</t>
  </si>
  <si>
    <t>Machuelo Tritre-100201051</t>
  </si>
  <si>
    <t>Machuelo Tritre-100201051 | Prod: Marino-100201 | Sector: Pesca-1002 | Industria: AGR - 10</t>
  </si>
  <si>
    <t>100201051machuelo_tritre</t>
  </si>
  <si>
    <t>INSERT INTO categoria VALUES (100201051,'Machuelo Tritre','Machuelo Tritre-100201051','Machuelo Tritre-100201051 | Prod: Marino-100201 | Sector: Pesca-1002 | Industria: AGR - 10',100201);</t>
  </si>
  <si>
    <t>Marlin</t>
  </si>
  <si>
    <t>Marlin-100201052</t>
  </si>
  <si>
    <t>Marlin-100201052 | Prod: Marino-100201 | Sector: Pesca-1002 | Industria: AGR - 10</t>
  </si>
  <si>
    <t>100201052marlin</t>
  </si>
  <si>
    <t>INSERT INTO categoria VALUES (100201052,'Marlin','Marlin-100201052','Marlin-100201052 | Prod: Marino-100201 | Sector: Pesca-1002 | Industria: AGR - 10',100201);</t>
  </si>
  <si>
    <t>Marrajo O Tiburon</t>
  </si>
  <si>
    <t>Marrajo O Tiburon-100201053</t>
  </si>
  <si>
    <t>Marrajo O Tiburon-100201053 | Prod: Marino-100201 | Sector: Pesca-1002 | Industria: AGR - 10</t>
  </si>
  <si>
    <t>100201053marrajo_o_tiburon</t>
  </si>
  <si>
    <t>INSERT INTO categoria VALUES (100201053,'Marrajo O Tiburon','Marrajo O Tiburon-100201053','Marrajo O Tiburon-100201053 | Prod: Marino-100201 | Sector: Pesca-1002 | Industria: AGR - 10',100201);</t>
  </si>
  <si>
    <t>Nanue</t>
  </si>
  <si>
    <t>Nanue-100201054</t>
  </si>
  <si>
    <t>Nanue-100201054 | Prod: Marino-100201 | Sector: Pesca-1002 | Industria: AGR - 10</t>
  </si>
  <si>
    <t>100201054nanue</t>
  </si>
  <si>
    <t>INSERT INTO categoria VALUES (100201054,'Nanue','Nanue-100201054','Nanue-100201054 | Prod: Marino-100201 | Sector: Pesca-1002 | Industria: AGR - 10',100201);</t>
  </si>
  <si>
    <t>Orange Roughy</t>
  </si>
  <si>
    <t>Orange Roughy-100201055</t>
  </si>
  <si>
    <t>Orange Roughy-100201055 | Prod: Marino-100201 | Sector: Pesca-1002 | Industria: AGR - 10</t>
  </si>
  <si>
    <t>100201055orange_roughy</t>
  </si>
  <si>
    <t>INSERT INTO categoria VALUES (100201055,'Orange Roughy','Orange Roughy-100201055','Orange Roughy-100201055 | Prod: Marino-100201 | Sector: Pesca-1002 | Industria: AGR - 10',100201);</t>
  </si>
  <si>
    <t>Pejegallo</t>
  </si>
  <si>
    <t>Pejegallo-100201056</t>
  </si>
  <si>
    <t>Pejegallo-100201056 | Prod: Marino-100201 | Sector: Pesca-1002 | Industria: AGR - 10</t>
  </si>
  <si>
    <t>100201056pejegallo</t>
  </si>
  <si>
    <t>INSERT INTO categoria VALUES (100201056,'Pejegallo','Pejegallo-100201056','Pejegallo-100201056 | Prod: Marino-100201 | Sector: Pesca-1002 | Industria: AGR - 10',100201);</t>
  </si>
  <si>
    <t>Pejeperro</t>
  </si>
  <si>
    <t>Pejeperro-100201057</t>
  </si>
  <si>
    <t>Pejeperro-100201057 | Prod: Marino-100201 | Sector: Pesca-1002 | Industria: AGR - 10</t>
  </si>
  <si>
    <t>100201057pejeperro</t>
  </si>
  <si>
    <t>INSERT INTO categoria VALUES (100201057,'Pejeperro','Pejeperro-100201057','Pejeperro-100201057 | Prod: Marino-100201 | Sector: Pesca-1002 | Industria: AGR - 10',100201);</t>
  </si>
  <si>
    <t>Pejerrata</t>
  </si>
  <si>
    <t>Pejerrata-100201058</t>
  </si>
  <si>
    <t>Pejerrata-100201058 | Prod: Marino-100201 | Sector: Pesca-1002 | Industria: AGR - 10</t>
  </si>
  <si>
    <t>100201058pejerrata</t>
  </si>
  <si>
    <t>INSERT INTO categoria VALUES (100201058,'Pejerrata','Pejerrata-100201058','Pejerrata-100201058 | Prod: Marino-100201 | Sector: Pesca-1002 | Industria: AGR - 10',100201);</t>
  </si>
  <si>
    <t>Pejesapo</t>
  </si>
  <si>
    <t>Pejesapo-100201059</t>
  </si>
  <si>
    <t>Pejesapo-100201059 | Prod: Marino-100201 | Sector: Pesca-1002 | Industria: AGR - 10</t>
  </si>
  <si>
    <t>100201059pejesapo</t>
  </si>
  <si>
    <t>INSERT INTO categoria VALUES (100201059,'Pejesapo','Pejesapo-100201059','Pejesapo-100201059 | Prod: Marino-100201 | Sector: Pesca-1002 | Industria: AGR - 10',100201);</t>
  </si>
  <si>
    <t>Puye</t>
  </si>
  <si>
    <t>Puye-100201060</t>
  </si>
  <si>
    <t>Puye-100201060 | Prod: Marino-100201 | Sector: Pesca-1002 | Industria: AGR - 10</t>
  </si>
  <si>
    <t>100201060puye</t>
  </si>
  <si>
    <t>INSERT INTO categoria VALUES (100201060,'Puye','Puye-100201060','Puye-100201060 | Prod: Marino-100201 | Sector: Pesca-1002 | Industria: AGR - 10',100201);</t>
  </si>
  <si>
    <t>Raya</t>
  </si>
  <si>
    <t>Raya-100201061</t>
  </si>
  <si>
    <t>Raya-100201061 | Prod: Marino-100201 | Sector: Pesca-1002 | Industria: AGR - 10</t>
  </si>
  <si>
    <t>100201061raya</t>
  </si>
  <si>
    <t>INSERT INTO categoria VALUES (100201061,'Raya','Raya-100201061','Raya-100201061 | Prod: Marino-100201 | Sector: Pesca-1002 | Industria: AGR - 10',100201);</t>
  </si>
  <si>
    <t>Remoremo</t>
  </si>
  <si>
    <t>Remoremo-100201062</t>
  </si>
  <si>
    <t>Remoremo-100201062 | Prod: Marino-100201 | Sector: Pesca-1002 | Industria: AGR - 10</t>
  </si>
  <si>
    <t>100201062remoremo</t>
  </si>
  <si>
    <t>INSERT INTO categoria VALUES (100201062,'Remoremo','Remoremo-100201062','Remoremo-100201062 | Prod: Marino-100201 | Sector: Pesca-1002 | Industria: AGR - 10',100201);</t>
  </si>
  <si>
    <t>Robalo</t>
  </si>
  <si>
    <t>Robalo-100201063</t>
  </si>
  <si>
    <t>Robalo-100201063 | Prod: Marino-100201 | Sector: Pesca-1002 | Industria: AGR - 10</t>
  </si>
  <si>
    <t>100201063robalo</t>
  </si>
  <si>
    <t>INSERT INTO categoria VALUES (100201063,'Robalo','Robalo-100201063','Robalo-100201063 | Prod: Marino-100201 | Sector: Pesca-1002 | Industria: AGR - 10',100201);</t>
  </si>
  <si>
    <t>Rococo</t>
  </si>
  <si>
    <t>Rococo-100201064</t>
  </si>
  <si>
    <t>Rococo-100201064 | Prod: Marino-100201 | Sector: Pesca-1002 | Industria: AGR - 10</t>
  </si>
  <si>
    <t>100201064rococo</t>
  </si>
  <si>
    <t>INSERT INTO categoria VALUES (100201064,'Rococo','Rococo-100201064','Rococo-100201064 | Prod: Marino-100201 | Sector: Pesca-1002 | Industria: AGR - 10',100201);</t>
  </si>
  <si>
    <t>Rollizo</t>
  </si>
  <si>
    <t>Rollizo-100201065</t>
  </si>
  <si>
    <t>Rollizo-100201065 | Prod: Marino-100201 | Sector: Pesca-1002 | Industria: AGR - 10</t>
  </si>
  <si>
    <t>100201065rollizo</t>
  </si>
  <si>
    <t>INSERT INTO categoria VALUES (100201065,'Rollizo','Rollizo-100201065','Rollizo-100201065 | Prod: Marino-100201 | Sector: Pesca-1002 | Industria: AGR - 10',100201);</t>
  </si>
  <si>
    <t>Roncacho</t>
  </si>
  <si>
    <t>Roncacho-100201066</t>
  </si>
  <si>
    <t>Roncacho-100201066 | Prod: Marino-100201 | Sector: Pesca-1002 | Industria: AGR - 10</t>
  </si>
  <si>
    <t>100201066roncacho</t>
  </si>
  <si>
    <t>INSERT INTO categoria VALUES (100201066,'Roncacho','Roncacho-100201066','Roncacho-100201066 | Prod: Marino-100201 | Sector: Pesca-1002 | Industria: AGR - 10',100201);</t>
  </si>
  <si>
    <t>Sargo</t>
  </si>
  <si>
    <t>Sargo-100201067</t>
  </si>
  <si>
    <t>Sargo-100201067 | Prod: Marino-100201 | Sector: Pesca-1002 | Industria: AGR - 10</t>
  </si>
  <si>
    <t>100201067sargo</t>
  </si>
  <si>
    <t>INSERT INTO categoria VALUES (100201067,'Sargo','Sargo-100201067','Sargo-100201067 | Prod: Marino-100201 | Sector: Pesca-1002 | Industria: AGR - 10',100201);</t>
  </si>
  <si>
    <t>Tollo</t>
  </si>
  <si>
    <t>Tollo-100201068</t>
  </si>
  <si>
    <t>Tollo-100201068 | Prod: Marino-100201 | Sector: Pesca-1002 | Industria: AGR - 10</t>
  </si>
  <si>
    <t>100201068tollo</t>
  </si>
  <si>
    <t>INSERT INTO categoria VALUES (100201068,'Tollo','Tollo-100201068','Tollo-100201068 | Prod: Marino-100201 | Sector: Pesca-1002 | Industria: AGR - 10',100201);</t>
  </si>
  <si>
    <t>Tomoyo</t>
  </si>
  <si>
    <t>Tomoyo-100201069</t>
  </si>
  <si>
    <t>Tomoyo-100201069 | Prod: Marino-100201 | Sector: Pesca-1002 | Industria: AGR - 10</t>
  </si>
  <si>
    <t>100201069tomoyo</t>
  </si>
  <si>
    <t>INSERT INTO categoria VALUES (100201069,'Tomoyo','Tomoyo-100201069','Tomoyo-100201069 | Prod: Marino-100201 | Sector: Pesca-1002 | Industria: AGR - 10',100201);</t>
  </si>
  <si>
    <t>Turbot</t>
  </si>
  <si>
    <t>Turbot-100201070</t>
  </si>
  <si>
    <t>Turbot-100201070 | Prod: Marino-100201 | Sector: Pesca-1002 | Industria: AGR - 10</t>
  </si>
  <si>
    <t>100201070turbot</t>
  </si>
  <si>
    <t>INSERT INTO categoria VALUES (100201070,'Turbot','Turbot-100201070','Turbot-100201070 | Prod: Marino-100201 | Sector: Pesca-1002 | Industria: AGR - 10',100201);</t>
  </si>
  <si>
    <t>Vidriola, Palometa, Dorado O Toremo</t>
  </si>
  <si>
    <t>Vidriola, Palometa, Dorado O Toremo-100201071</t>
  </si>
  <si>
    <t>Vidriola, Palometa, Dorado O Toremo-100201071 | Prod: Marino-100201 | Sector: Pesca-1002 | Industria: AGR - 10</t>
  </si>
  <si>
    <t>100201071vidriola,_palometa,_dorado_o_toremo</t>
  </si>
  <si>
    <t>INSERT INTO categoria VALUES (100201071,'Vidriola, Palometa, Dorado O Toremo','Vidriola, Palometa, Dorado O Toremo-100201071','Vidriola, Palometa, Dorado O Toremo-100201071 | Prod: Marino-100201 | Sector: Pesca-1002 | Industria: AGR - 10',100201);</t>
  </si>
  <si>
    <t>Vieja O Mulata</t>
  </si>
  <si>
    <t>Vieja O Mulata-100201072</t>
  </si>
  <si>
    <t>Vieja O Mulata-100201072 | Prod: Marino-100201 | Sector: Pesca-1002 | Industria: AGR - 10</t>
  </si>
  <si>
    <t>100201072vieja_o_mulata</t>
  </si>
  <si>
    <t>INSERT INTO categoria VALUES (100201072,'Vieja O Mulata','Vieja O Mulata-100201072','Vieja O Mulata-100201072 | Prod: Marino-100201 | Sector: Pesca-1002 | Industria: AGR - 10',100201);</t>
  </si>
  <si>
    <t>Tiburon</t>
  </si>
  <si>
    <t>Tiburon-100201073</t>
  </si>
  <si>
    <t>Tiburon-100201073 | Prod: Marino-100201 | Sector: Pesca-1002 | Industria: AGR - 10</t>
  </si>
  <si>
    <t>100201073tiburon</t>
  </si>
  <si>
    <t>INSERT INTO categoria VALUES (100201073,'Tiburon','Tiburon-100201073','Tiburon-100201073 | Prod: Marino-100201 | Sector: Pesca-1002 | Industria: AGR - 10',100201);</t>
  </si>
  <si>
    <t>Pejezorro</t>
  </si>
  <si>
    <t>Pejezorro-100201074</t>
  </si>
  <si>
    <t>Pejezorro-100201074 | Prod: Marino-100201 | Sector: Pesca-1002 | Industria: AGR - 10</t>
  </si>
  <si>
    <t>100201074pejezorro</t>
  </si>
  <si>
    <t>INSERT INTO categoria VALUES (100201074,'Pejezorro','Pejezorro-100201074','Pejezorro-100201074 | Prod: Marino-100201 | Sector: Pesca-1002 | Industria: AGR - 10',100201);</t>
  </si>
  <si>
    <t>Pelagic Armourhead</t>
  </si>
  <si>
    <t>Pelagic Armourhead-100201075</t>
  </si>
  <si>
    <t>Pelagic Armourhead-100201075 | Prod: Marino-100201 | Sector: Pesca-1002 | Industria: AGR - 10</t>
  </si>
  <si>
    <t>100201075pelagic_armourhead</t>
  </si>
  <si>
    <t>INSERT INTO categoria VALUES (100201075,'Pelagic Armourhead','Pelagic Armourhead-100201075','Pelagic Armourhead-100201075 | Prod: Marino-100201 | Sector: Pesca-1002 | Industria: AGR - 10',100201);</t>
  </si>
  <si>
    <t>Pez Sol</t>
  </si>
  <si>
    <t>Pez Sol-100201076</t>
  </si>
  <si>
    <t>Pez Sol-100201076 | Prod: Marino-100201 | Sector: Pesca-1002 | Industria: AGR - 10</t>
  </si>
  <si>
    <t>100201076pez_sol</t>
  </si>
  <si>
    <t>INSERT INTO categoria VALUES (100201076,'Pez Sol','Pez Sol-100201076','Pez Sol-100201076 | Prod: Marino-100201 | Sector: Pesca-1002 | Industria: AGR - 10',100201);</t>
  </si>
  <si>
    <t>Pichibueno</t>
  </si>
  <si>
    <t>Pichibueno-100201077</t>
  </si>
  <si>
    <t>Pichibueno-100201077 | Prod: Marino-100201 | Sector: Pesca-1002 | Industria: AGR - 10</t>
  </si>
  <si>
    <t>100201077pichibueno</t>
  </si>
  <si>
    <t>INSERT INTO categoria VALUES (100201077,'Pichibueno','Pichibueno-100201077','Pichibueno-100201077 | Prod: Marino-100201 | Sector: Pesca-1002 | Industria: AGR - 10',100201);</t>
  </si>
  <si>
    <t>Bagre</t>
  </si>
  <si>
    <t>Bagre-100201078</t>
  </si>
  <si>
    <t>Bagre-100201078 | Prod: Marino-100201 | Sector: Pesca-1002 | Industria: AGR - 10</t>
  </si>
  <si>
    <t>100201078bagre</t>
  </si>
  <si>
    <t>INSERT INTO categoria VALUES (100201078,'Bagre','Bagre-100201078','Bagre-100201078 | Prod: Marino-100201 | Sector: Pesca-1002 | Industria: AGR - 10',100201);</t>
  </si>
  <si>
    <t>Barracuda O Peto / Kana Kana</t>
  </si>
  <si>
    <t>Barracuda O Peto / Kana Kana-100201079</t>
  </si>
  <si>
    <t>Barracuda O Peto / Kana Kana-100201079 | Prod: Marino-100201 | Sector: Pesca-1002 | Industria: AGR - 10</t>
  </si>
  <si>
    <t>100201079barracuda_o_peto_/_kana_kana</t>
  </si>
  <si>
    <t>INSERT INTO categoria VALUES (100201079,'Barracuda O Peto / Kana Kana','Barracuda O Peto / Kana Kana-100201079','Barracuda O Peto / Kana Kana-100201079 | Prod: Marino-100201 | Sector: Pesca-1002 | Industria: AGR - 10',100201);</t>
  </si>
  <si>
    <t>Canque</t>
  </si>
  <si>
    <t>Canque-100201080</t>
  </si>
  <si>
    <t>Canque-100201080 | Prod: Marino-100201 | Sector: Pesca-1002 | Industria: AGR - 10</t>
  </si>
  <si>
    <t>100201080canque</t>
  </si>
  <si>
    <t>INSERT INTO categoria VALUES (100201080,'Canque','Canque-100201080','Canque-100201080 | Prod: Marino-100201 | Sector: Pesca-1002 | Industria: AGR - 10',100201);</t>
  </si>
  <si>
    <t>Chancharro-100201081</t>
  </si>
  <si>
    <t>Chancharro-100201081 | Prod: Marino-100201 | Sector: Pesca-1002 | Industria: AGR - 10</t>
  </si>
  <si>
    <t>100201081chancharro</t>
  </si>
  <si>
    <t>INSERT INTO categoria VALUES (100201081,'Chancharro','Chancharro-100201081','Chancharro-100201081 | Prod: Marino-100201 | Sector: Pesca-1002 | Industria: AGR - 10',100201);</t>
  </si>
  <si>
    <t>Cubiceps</t>
  </si>
  <si>
    <t>Cubiceps-100201082</t>
  </si>
  <si>
    <t>Cubiceps-100201082 | Prod: Marino-100201 | Sector: Pesca-1002 | Industria: AGR - 10</t>
  </si>
  <si>
    <t>100201082cubiceps</t>
  </si>
  <si>
    <t>INSERT INTO categoria VALUES (100201082,'Cubiceps','Cubiceps-100201082','Cubiceps-100201082 | Prod: Marino-100201 | Sector: Pesca-1002 | Industria: AGR - 10',100201);</t>
  </si>
  <si>
    <t>Emperador</t>
  </si>
  <si>
    <t>Emperador-100201083</t>
  </si>
  <si>
    <t>Emperador-100201083 | Prod: Marino-100201 | Sector: Pesca-1002 | Industria: AGR - 10</t>
  </si>
  <si>
    <t>100201083emperador</t>
  </si>
  <si>
    <t>INSERT INTO categoria VALUES (100201083,'Emperador','Emperador-100201083','Emperador-100201083 | Prod: Marino-100201 | Sector: Pesca-1002 | Industria: AGR - 10',100201);</t>
  </si>
  <si>
    <t>Esturion Osetra</t>
  </si>
  <si>
    <t>Esturion Osetra-100201084</t>
  </si>
  <si>
    <t>Esturion Osetra-100201084 | Prod: Marino-100201 | Sector: Pesca-1002 | Industria: AGR - 10</t>
  </si>
  <si>
    <t>100201084esturion_osetra</t>
  </si>
  <si>
    <t>INSERT INTO categoria VALUES (100201084,'Esturion Osetra','Esturion Osetra-100201084','Esturion Osetra-100201084 | Prod: Marino-100201 | Sector: Pesca-1002 | Industria: AGR - 10',100201);</t>
  </si>
  <si>
    <t>Granadero Grande</t>
  </si>
  <si>
    <t>Granadero Grande-100201085</t>
  </si>
  <si>
    <t>Granadero Grande-100201085 | Prod: Marino-100201 | Sector: Pesca-1002 | Industria: AGR - 10</t>
  </si>
  <si>
    <t>100201085granadero_grande</t>
  </si>
  <si>
    <t>INSERT INTO categoria VALUES (100201085,'Granadero Grande','Granadero Grande-100201085','Granadero Grande-100201085 | Prod: Marino-100201 | Sector: Pesca-1002 | Industria: AGR - 10',100201);</t>
  </si>
  <si>
    <t>Nuez de Macadamia</t>
  </si>
  <si>
    <t>Nuez de Macadamia-100105007</t>
  </si>
  <si>
    <t>Nuez de Macadamia-100105007 | Prod: Perennes-100105 | Sector: Agr-1001 | Industria: AGR - 10</t>
  </si>
  <si>
    <t>100105007nuez_de_macadamia</t>
  </si>
  <si>
    <t>INSERT INTO categoria VALUES (100105007,'Nuez de Macadamia','Nuez de Macadamia-100105007','Nuez de Macadamia-100105007 | Prod: Perennes-100105 | Sector: Agr-1001 | Industria: AGR - 10',100105);</t>
  </si>
  <si>
    <t>Otras Hortalizas</t>
  </si>
  <si>
    <t>Otras Hortalizas-100112054</t>
  </si>
  <si>
    <t>Otras Hortalizas-100112054 | Prod: Anuales-100112 | Sector: Agr-1001 | Industria: AGR - 10</t>
  </si>
  <si>
    <t>100112054otras_hortalizas</t>
  </si>
  <si>
    <t>INSERT INTO categoria VALUES (100112054,'Otras Hortalizas','Otras Hortalizas-100112054','Otras Hortalizas-100112054 | Prod: Anuales-100112 | Sector: Agr-1001 | Industria: AGR - 10',100112);</t>
  </si>
  <si>
    <t>Chocha</t>
  </si>
  <si>
    <t>Chocha-100202022</t>
  </si>
  <si>
    <t>Chocha-100202022 | Prod: Marino-100202 | Sector: Pesca-1002 | Industria: AGR - 10</t>
  </si>
  <si>
    <t>100202022chocha</t>
  </si>
  <si>
    <t>INSERT INTO categoria VALUES (100202022,'Chocha','Chocha-100202022','Chocha-100202022 | Prod: Marino-100202 | Sector: Pesca-1002 | Industria: AGR - 10',100202);</t>
  </si>
  <si>
    <t>Culengue</t>
  </si>
  <si>
    <t>Culengue-100202023</t>
  </si>
  <si>
    <t>Culengue-100202023 | Prod: Marino-100202 | Sector: Pesca-1002 | Industria: AGR - 10</t>
  </si>
  <si>
    <t>100202023culengue</t>
  </si>
  <si>
    <t>INSERT INTO categoria VALUES (100202023,'Culengue','Culengue-100202023','Culengue-100202023 | Prod: Marino-100202 | Sector: Pesca-1002 | Industria: AGR - 10',100202);</t>
  </si>
  <si>
    <t>Huepo O Navaja De Mar</t>
  </si>
  <si>
    <t>Huepo O Navaja De Mar-100202024</t>
  </si>
  <si>
    <t>Huepo O Navaja De Mar-100202024 | Prod: Marino-100202 | Sector: Pesca-1002 | Industria: AGR - 10</t>
  </si>
  <si>
    <t>100202024huepo_o_navaja_de_mar</t>
  </si>
  <si>
    <t>INSERT INTO categoria VALUES (100202024,'Huepo O Navaja De Mar','Huepo O Navaja De Mar-100202024','Huepo O Navaja De Mar-100202024 | Prod: Marino-100202 | Sector: Pesca-1002 | Industria: AGR - 10',100202);</t>
  </si>
  <si>
    <t>Taca</t>
  </si>
  <si>
    <t>Taca-100202025</t>
  </si>
  <si>
    <t>Taca-100202025 | Prod: Marino-100202 | Sector: Pesca-1002 | Industria: AGR - 10</t>
  </si>
  <si>
    <t>100202025taca</t>
  </si>
  <si>
    <t>INSERT INTO categoria VALUES (100202025,'Taca','Taca-100202025','Taca-100202025 | Prod: Marino-100202 | Sector: Pesca-1002 | Industria: AGR - 10',100202);</t>
  </si>
  <si>
    <t>Taquilla</t>
  </si>
  <si>
    <t>Taquilla-100202026</t>
  </si>
  <si>
    <t>Taquilla-100202026 | Prod: Marino-100202 | Sector: Pesca-1002 | Industria: AGR - 10</t>
  </si>
  <si>
    <t>100202026taquilla</t>
  </si>
  <si>
    <t>INSERT INTO categoria VALUES (100202026,'Taquilla','Taquilla-100202026','Taquilla-100202026 | Prod: Marino-100202 | Sector: Pesca-1002 | Industria: AGR - 10',100202);</t>
  </si>
  <si>
    <t>Tumbao</t>
  </si>
  <si>
    <t>Tumbao-100202027</t>
  </si>
  <si>
    <t>Tumbao-100202027 | Prod: Marino-100202 | Sector: Pesca-1002 | Industria: AGR - 10</t>
  </si>
  <si>
    <t>100202027tumbao</t>
  </si>
  <si>
    <t>INSERT INTO categoria VALUES (100202027,'Tumbao','Tumbao-100202027','Tumbao-100202027 | Prod: Marino-100202 | Sector: Pesca-1002 | Industria: AGR - 10',100202);</t>
  </si>
  <si>
    <t>Chasca</t>
  </si>
  <si>
    <t>Chasca-100203011</t>
  </si>
  <si>
    <t>Chasca-100203011 | Prod: Marino-100203 | Sector: Pesca-1002 | Industria: AGR - 10</t>
  </si>
  <si>
    <t>100203011chasca</t>
  </si>
  <si>
    <t>INSERT INTO categoria VALUES (100203011,'Chasca','Chasca-100203011','Chasca-100203011 | Prod: Marino-100203 | Sector: Pesca-1002 | Industria: AGR - 10',100203);</t>
  </si>
  <si>
    <t>Chicorea De Mar</t>
  </si>
  <si>
    <t>Chicorea De Mar-100203012</t>
  </si>
  <si>
    <t>Chicorea De Mar-100203012 | Prod: Marino-100203 | Sector: Pesca-1002 | Industria: AGR - 10</t>
  </si>
  <si>
    <t>100203012chicorea_de_mar</t>
  </si>
  <si>
    <t>INSERT INTO categoria VALUES (100203012,'Chicorea De Mar','Chicorea De Mar-100203012','Chicorea De Mar-100203012 | Prod: Marino-100203 | Sector: Pesca-1002 | Industria: AGR - 10',100203);</t>
  </si>
  <si>
    <t>Haematococcus</t>
  </si>
  <si>
    <t>Haematococcus-100203013</t>
  </si>
  <si>
    <t>Haematococcus-100203013 | Prod: Marino-100203 | Sector: Pesca-1002 | Industria: AGR - 10</t>
  </si>
  <si>
    <t>100203013haematococcus</t>
  </si>
  <si>
    <t>INSERT INTO categoria VALUES (100203013,'Haematococcus','Haematococcus-100203013','Haematococcus-100203013 | Prod: Marino-100203 | Sector: Pesca-1002 | Industria: AGR - 10',100203);</t>
  </si>
  <si>
    <t>Lechuguilla</t>
  </si>
  <si>
    <t>Lechuguilla-100203014</t>
  </si>
  <si>
    <t>Lechuguilla-100203014 | Prod: Marino-100203 | Sector: Pesca-1002 | Industria: AGR - 10</t>
  </si>
  <si>
    <t>100203014lechuguilla</t>
  </si>
  <si>
    <t>INSERT INTO categoria VALUES (100203014,'Lechuguilla','Lechuguilla-100203014','Lechuguilla-100203014 | Prod: Marino-100203 | Sector: Pesca-1002 | Industria: AGR - 10',100203);</t>
  </si>
  <si>
    <t>Liquen Gomoso</t>
  </si>
  <si>
    <t>Liquen Gomoso-100203015</t>
  </si>
  <si>
    <t>Liquen Gomoso-100203015 | Prod: Marino-100203 | Sector: Pesca-1002 | Industria: AGR - 10</t>
  </si>
  <si>
    <t>100203015liquen_gomoso</t>
  </si>
  <si>
    <t>INSERT INTO categoria VALUES (100203015,'Liquen Gomoso','Liquen Gomoso-100203015','Liquen Gomoso-100203015 | Prod: Marino-100203 | Sector: Pesca-1002 | Industria: AGR - 10',100203);</t>
  </si>
  <si>
    <t>Luche</t>
  </si>
  <si>
    <t>Luche-100203016</t>
  </si>
  <si>
    <t>Luche-100203016 | Prod: Marino-100203 | Sector: Pesca-1002 | Industria: AGR - 10</t>
  </si>
  <si>
    <t>100203016luche</t>
  </si>
  <si>
    <t>INSERT INTO categoria VALUES (100203016,'Luche','Luche-100203016','Luche-100203016 | Prod: Marino-100203 | Sector: Pesca-1002 | Industria: AGR - 10',100203);</t>
  </si>
  <si>
    <t>Langosta De J.Fernandez</t>
  </si>
  <si>
    <t>Langosta De J.Fernandez-100204011</t>
  </si>
  <si>
    <t>Langosta De J.Fernandez-100204011 | Prod: Marino-100204 | Sector: Pesca-1002 | Industria: AGR - 10</t>
  </si>
  <si>
    <t>100204011langosta_de_j.fernandez</t>
  </si>
  <si>
    <t>INSERT INTO categoria VALUES (100204011,'Langosta De J.Fernandez','Langosta De J.Fernandez-100204011','Langosta De J.Fernandez-100204011 | Prod: Marino-100204 | Sector: Pesca-1002 | Industria: AGR - 10',100204);</t>
  </si>
  <si>
    <t>Picoroco</t>
  </si>
  <si>
    <t>Picoroco-100204012</t>
  </si>
  <si>
    <t>Picoroco-100204012 | Prod: Marino-100204 | Sector: Pesca-1002 | Industria: AGR - 10</t>
  </si>
  <si>
    <t>100204012picoroco</t>
  </si>
  <si>
    <t>INSERT INTO categoria VALUES (100204012,'Picoroco','Picoroco-100204012','Picoroco-100204012 | Prod: Marino-100204 | Sector: Pesca-1002 | Industria: AGR - 10',100204);</t>
  </si>
  <si>
    <t>Pulga Saltarina O Gambita</t>
  </si>
  <si>
    <t>Pulga Saltarina O Gambita-100204013</t>
  </si>
  <si>
    <t>Pulga Saltarina O Gambita-100204013 | Prod: Marino-100204 | Sector: Pesca-1002 | Industria: AGR - 10</t>
  </si>
  <si>
    <t>100204013pulga_saltarina_o_gambita</t>
  </si>
  <si>
    <t>INSERT INTO categoria VALUES (100204013,'Pulga Saltarina O Gambita','Pulga Saltarina O Gambita-100204013','Pulga Saltarina O Gambita-100204013 | Prod: Marino-100204 | Sector: Pesca-1002 | Industria: AGR - 10',100204);</t>
  </si>
  <si>
    <t>Vaquilla</t>
  </si>
  <si>
    <t>Vaquilla-100401012</t>
  </si>
  <si>
    <t>Vaquilla-100401012 | Prod: Vacunos-100401 | Sector: Gan-1004 | Industria: AGR - 10</t>
  </si>
  <si>
    <t>100401012vaquilla</t>
  </si>
  <si>
    <t>INSERT INTO categoria VALUES (100401012,'Vaquilla','Vaquilla-100401012','Vaquilla-100401012 | Prod: Vacunos-100401 | Sector: Gan-1004 | Industria: AGR - 10',100401);</t>
  </si>
  <si>
    <t>Propóleo</t>
  </si>
  <si>
    <t>Propóleo-100409005</t>
  </si>
  <si>
    <t>Propóleo-100409005 | Prod: Abejas-100409 | Sector: Gan-1004 | Industria: AGR - 10</t>
  </si>
  <si>
    <t>100409005propoleo</t>
  </si>
  <si>
    <t>INSERT INTO categoria VALUES (100409005,'Propóleo','Propóleo-100409005','Propóleo-100409005 | Prod: Abejas-100409 | Sector: Gan-1004 | Industria: AGR - 10',100409);</t>
  </si>
  <si>
    <t>Miel y Propóleo</t>
  </si>
  <si>
    <t>Miel y Propóleo-100409006</t>
  </si>
  <si>
    <t>Miel y Propóleo-100409006 | Prod: Abejas-100409 | Sector: Gan-1004 | Industria: AGR - 10</t>
  </si>
  <si>
    <t>100409006miel_y_propoleo</t>
  </si>
  <si>
    <t>INSERT INTO categoria VALUES (100409006,'Miel y Propóleo','Miel y Propóleo-100409006','Miel y Propóleo-100409006 | Prod: Abejas-100409 | Sector: Gan-1004 | Industria: AGR - 10',100409);</t>
  </si>
  <si>
    <t>Municipal DAEM</t>
  </si>
  <si>
    <t>Municipal DAEM-220401023</t>
  </si>
  <si>
    <t>Municipal DAEM-220401023 | Prod: EstabEduca-220401 | Sector: Educación | Industria: SOCIEDAD - 22</t>
  </si>
  <si>
    <t>220401023municipal_daem</t>
  </si>
  <si>
    <t>INSERT INTO categoria VALUES (220401023,'Municipal DAEM','Municipal DAEM-220401023','Municipal DAEM-220401023 | Prod: EstabEduca-220401 | Sector: Educación | Industria: SOCIEDAD - 22',220401);</t>
  </si>
  <si>
    <t>Corporación Municipal</t>
  </si>
  <si>
    <t>Corporación Municipal-220401024</t>
  </si>
  <si>
    <t>Corporación Municipal-220401024 | Prod: EstabEduca-220401 | Sector: Educación | Industria: SOCIEDAD - 22</t>
  </si>
  <si>
    <t>220401024corporacion_municipal</t>
  </si>
  <si>
    <t>INSERT INTO categoria VALUES (220401024,'Corporación Municipal','Corporación Municipal-220401024','Corporación Municipal-220401024 | Prod: EstabEduca-220401 | Sector: Educación | Industria: SOCIEDAD - 22',220401);</t>
  </si>
  <si>
    <t>Muestra 2</t>
  </si>
  <si>
    <t>Informe Interactivo 2</t>
  </si>
  <si>
    <t>Informe Interactivo 3</t>
  </si>
  <si>
    <t>múltiples</t>
  </si>
  <si>
    <t>multiples</t>
  </si>
  <si>
    <t>INSERT INTO  VALUES (68,'múltiples','multiples','Unidad');</t>
  </si>
  <si>
    <t>Cantidad de Gráficos</t>
  </si>
  <si>
    <t>Ayuda creación</t>
  </si>
  <si>
    <t>establecimientos</t>
  </si>
  <si>
    <t>INSERT INTO  VALUES (69,'establecimientos','establecimientos','Unidad');</t>
  </si>
  <si>
    <t>Periodo 2017-2020</t>
  </si>
  <si>
    <t>Periodo 2018-2020</t>
  </si>
  <si>
    <t>Rubro económico</t>
  </si>
  <si>
    <t>Subrubro económico</t>
  </si>
  <si>
    <t>Actividad económica</t>
  </si>
  <si>
    <t>Id_Producto</t>
  </si>
  <si>
    <t>Id_Categoría</t>
  </si>
  <si>
    <t>Id_Tamaño_Específico</t>
  </si>
  <si>
    <t>Razón social</t>
  </si>
  <si>
    <t>RUT-DV</t>
  </si>
  <si>
    <t>A - Agricultura, ganadería, silvicultura y pesca</t>
  </si>
  <si>
    <t>011 - Cultivo de plantas no perennes</t>
  </si>
  <si>
    <t>011101 - Cultivo de trigo</t>
  </si>
  <si>
    <t>SIN VENTAS</t>
  </si>
  <si>
    <t>ACUNA CANO SOCRATES MANUEL Y OTRO</t>
  </si>
  <si>
    <t>50553530-8</t>
  </si>
  <si>
    <t>ADMINISTRADORA DE PREDIOS AGRICOLAS CARLOS QUIROZ E I R L</t>
  </si>
  <si>
    <t>52004381-0</t>
  </si>
  <si>
    <t>ADMINISTRADORA DE TRANSPORTE LAS NIEVES DEL ARRAYAN S A</t>
  </si>
  <si>
    <t>96615790-9</t>
  </si>
  <si>
    <t>ADMINISTRADORA DEL ALTO S.A.</t>
  </si>
  <si>
    <t>96849220-9</t>
  </si>
  <si>
    <t>AGENCIAS AGRICOLAS LIMITADA</t>
  </si>
  <si>
    <t>96831730-K</t>
  </si>
  <si>
    <t>AGRIC CHOLGUAN GRANDE LTDA</t>
  </si>
  <si>
    <t>76755000-6</t>
  </si>
  <si>
    <t>AGRIC EL BELLOTO LTDA</t>
  </si>
  <si>
    <t>76772790-9</t>
  </si>
  <si>
    <t>AGRIC GANADERA  Y FORESTAL SAN RAMON LTDA</t>
  </si>
  <si>
    <t>76638990-2</t>
  </si>
  <si>
    <t>AGRIC VEGETALES Y FRUTAS CON SABOR LTDA</t>
  </si>
  <si>
    <t>76795280-5</t>
  </si>
  <si>
    <t>AGRIC Y ESTRUCTURAS METALICAS RENE MAURICIO SEPULVEDA GONZALEZ EIRL</t>
  </si>
  <si>
    <t>76859840-1</t>
  </si>
  <si>
    <t>AGRIC Y FORESTAL JAKOB LTDA</t>
  </si>
  <si>
    <t>76850760-0</t>
  </si>
  <si>
    <t>AGRIC Y GANADERA EL BOSQUE LTDA</t>
  </si>
  <si>
    <t>76914390-4</t>
  </si>
  <si>
    <t>AGRICOLA  VICENTE ENRIQUE QUINTANILLA URETA EMPRESA INDIVIDUAL DE RESPONSABILIDA</t>
  </si>
  <si>
    <t>76492692-7</t>
  </si>
  <si>
    <t>AGRICOLA 23 LIMITADA</t>
  </si>
  <si>
    <t>77977850-9</t>
  </si>
  <si>
    <t>AGRICOLA ADVANTA LIMITADA</t>
  </si>
  <si>
    <t>77587830-4</t>
  </si>
  <si>
    <t>AGRICOLA AFA LIMITADA</t>
  </si>
  <si>
    <t>76004227-7</t>
  </si>
  <si>
    <t>AGRICOLA AGRO TOP LIMITADA</t>
  </si>
  <si>
    <t>77885060-5</t>
  </si>
  <si>
    <t>AGRICOLA AGROSUR LIMITADA</t>
  </si>
  <si>
    <t>77056980-K</t>
  </si>
  <si>
    <t>AGRICOLA AGUA BUENA DE NUBLE LIMITADA</t>
  </si>
  <si>
    <t>76055054-K</t>
  </si>
  <si>
    <t>AGRICOLA AGUILAR HERMANOS LIMITADA</t>
  </si>
  <si>
    <t>76156964-3</t>
  </si>
  <si>
    <t>AGRICOLA ALBA LIMITADA</t>
  </si>
  <si>
    <t>79570580-5</t>
  </si>
  <si>
    <t>AGRICOLA ALEJANDRO ALFONSO AGUILERA PEREZ E.I.R.L.</t>
  </si>
  <si>
    <t>76032569-4</t>
  </si>
  <si>
    <t>AGRÍCOLA ALEJANDRO VILLAMÁN MATAMALA E.I.R.L.</t>
  </si>
  <si>
    <t>76496041-6</t>
  </si>
  <si>
    <t>AGRICOLA ALMAHUE LTDA</t>
  </si>
  <si>
    <t>76830310-K</t>
  </si>
  <si>
    <t>AGRICOLA ALTO DE QUITRALMAN S A</t>
  </si>
  <si>
    <t>85201700-7</t>
  </si>
  <si>
    <t>AGRICOLA ANTUCO LTDA</t>
  </si>
  <si>
    <t>78763450-8</t>
  </si>
  <si>
    <t>AGRICOLA ANTUMALAL LIMITADA</t>
  </si>
  <si>
    <t>76124210-5</t>
  </si>
  <si>
    <t>AGRICOLA APALTA S A</t>
  </si>
  <si>
    <t>77473580-1</t>
  </si>
  <si>
    <t>AGRICOLA ARANEDA Y TORRES LIMITADA</t>
  </si>
  <si>
    <t>76373326-2</t>
  </si>
  <si>
    <t>AGRICOLA ARANSUR LIMITADA</t>
  </si>
  <si>
    <t>76000831-1</t>
  </si>
  <si>
    <t>AGRICOLA ARASEG LIMITADA</t>
  </si>
  <si>
    <t>76076607-0</t>
  </si>
  <si>
    <t>AGRICOLA ARAUCARIA LIMITADA</t>
  </si>
  <si>
    <t>77957170-K</t>
  </si>
  <si>
    <t>AGRICOLA ARCAHUE LTDA</t>
  </si>
  <si>
    <t>89724400-4</t>
  </si>
  <si>
    <t>AGRICOLA AURORA SPA</t>
  </si>
  <si>
    <t>76665320-0</t>
  </si>
  <si>
    <t>AGRICOLA AUSTRAL FELIPE ASTUDILLO ALARCON EMPRESA INDIVIDUAL DE RESPONSABILIDAD</t>
  </si>
  <si>
    <t>76299552-2</t>
  </si>
  <si>
    <t>AGRICOLA AUSTRAL LIMITADA</t>
  </si>
  <si>
    <t>77798190-0</t>
  </si>
  <si>
    <t>AGRICOLA AYEKAN LIMITADA</t>
  </si>
  <si>
    <t>76338315-6</t>
  </si>
  <si>
    <t>AGRICOLA AZAPA LIMITADA</t>
  </si>
  <si>
    <t>77858870-6</t>
  </si>
  <si>
    <t>AGRICOLA BAREA LIMITADA</t>
  </si>
  <si>
    <t>79991090-K</t>
  </si>
  <si>
    <t>AGRICOLA BECO LIMITADA</t>
  </si>
  <si>
    <t>96607280-6</t>
  </si>
  <si>
    <t>AGRICOLA BELLAVISTA LTDA</t>
  </si>
  <si>
    <t>77594730-6</t>
  </si>
  <si>
    <t>AGRICOLA BENAVENTE ILLANES LIMITADA</t>
  </si>
  <si>
    <t>76133190-6</t>
  </si>
  <si>
    <t>AGRICOLA BERRIES LAFQUEN LIMITADA</t>
  </si>
  <si>
    <t>76063530-8</t>
  </si>
  <si>
    <t>AGRÍCOLA BETSY ANGÉLICA CORTÉS MORAGA I E.I.R.L.</t>
  </si>
  <si>
    <t>76081329-K</t>
  </si>
  <si>
    <t>AGRÍCOLA BETSY ANGÉLICA CORTÉS MORAGA II E.I.R.L.</t>
  </si>
  <si>
    <t>76081328-1</t>
  </si>
  <si>
    <t>AGRÍCOLA BETSY ANGÉLICA CORTÉS MORAGA III E.I.R.L.</t>
  </si>
  <si>
    <t>76081326-5</t>
  </si>
  <si>
    <t>AGRICOLA BRAMADERO LIMITADA</t>
  </si>
  <si>
    <t>77880460-3</t>
  </si>
  <si>
    <t>AGRICOLA C &amp; C LIMITADA</t>
  </si>
  <si>
    <t>76068842-8</t>
  </si>
  <si>
    <t>AGRICOLA CABANA EL PEWEN LIMITADA</t>
  </si>
  <si>
    <t>76271798-0</t>
  </si>
  <si>
    <t>AGRICOLA CAIQUENES LIMITADA</t>
  </si>
  <si>
    <t>79620200-9</t>
  </si>
  <si>
    <t>AGRICOLA CALBU LIMITADA</t>
  </si>
  <si>
    <t>76090867-3</t>
  </si>
  <si>
    <t>AGRICOLA CAMARENA LIMITADA</t>
  </si>
  <si>
    <t>78504110-0</t>
  </si>
  <si>
    <t>AGRICOLA CAMPINA SUR LIMITADA</t>
  </si>
  <si>
    <t>76234070-4</t>
  </si>
  <si>
    <t>AGRICOLA CAMPOS CONTRERAS LIMITADA</t>
  </si>
  <si>
    <t>76200370-8</t>
  </si>
  <si>
    <t>AGRICOLA CANDELARIA LIMITADA</t>
  </si>
  <si>
    <t>76329747-0</t>
  </si>
  <si>
    <t>AGRICOLA CANUCALQUI LIMITADA</t>
  </si>
  <si>
    <t>76118231-5</t>
  </si>
  <si>
    <t>AGRICOLA CARDONAL ALTO LTDA</t>
  </si>
  <si>
    <t>79772320-7</t>
  </si>
  <si>
    <t>AGRICOLA CARLOS FRANCISCO NOACK PENNEKAMP E.I.R.L.</t>
  </si>
  <si>
    <t>76220928-4</t>
  </si>
  <si>
    <t>AGRICOLA CASA GRANDE LIMITADA</t>
  </si>
  <si>
    <t>76283510-K</t>
  </si>
  <si>
    <t>AGRICOLA CASAS DE CHACAYAL LIMITADA</t>
  </si>
  <si>
    <t>77015450-2</t>
  </si>
  <si>
    <t>AGRICOLA CASAS DE PUANGUE LIMITADA</t>
  </si>
  <si>
    <t>79877640-1</t>
  </si>
  <si>
    <t>AGRICOLA CASTRO AMARO LIMITADA</t>
  </si>
  <si>
    <t>77248570-0</t>
  </si>
  <si>
    <t>AGRICOLA CATENTOA SPA</t>
  </si>
  <si>
    <t>76426763-K</t>
  </si>
  <si>
    <t>AGRICOLA CAYUMANQUI LIMITADA</t>
  </si>
  <si>
    <t>87162200-0</t>
  </si>
  <si>
    <t>AGRICOLA CENTENARIO SPA</t>
  </si>
  <si>
    <t>76401574-6</t>
  </si>
  <si>
    <t>AGRICOLA CERRILLO LIMITADA</t>
  </si>
  <si>
    <t>77920740-4</t>
  </si>
  <si>
    <t>96630510-K</t>
  </si>
  <si>
    <t>AGRICOLA CERRITO DE CHADA LIMITADA</t>
  </si>
  <si>
    <t>78972310-9</t>
  </si>
  <si>
    <t>AGRICOLA CERRO ALTO LTDA</t>
  </si>
  <si>
    <t>77019290-0</t>
  </si>
  <si>
    <t>AGRICOLA CERRO MAUCO LIMITADA</t>
  </si>
  <si>
    <t>78020900-3</t>
  </si>
  <si>
    <t>AGRICOLA CHACAYAL SPA</t>
  </si>
  <si>
    <t>76180827-3</t>
  </si>
  <si>
    <t>AGRICOLA CHACRA MARIN LIMITADA</t>
  </si>
  <si>
    <t>96962690-K</t>
  </si>
  <si>
    <t>AGRICOLA CHOLQUI LIMITADA</t>
  </si>
  <si>
    <t>88583600-3</t>
  </si>
  <si>
    <t>AGRICOLA CITARR LTDA</t>
  </si>
  <si>
    <t>78714840-9</t>
  </si>
  <si>
    <t>AGRICOLA CLAUDIO ANDRES TORRES MUNOZ EMPRESA INDIVIDUAL DE RESPONSABILIDAD LIMIT</t>
  </si>
  <si>
    <t>76852721-0</t>
  </si>
  <si>
    <t>AGRICOLA COBELLI &amp; CASTILLO LIMITADA</t>
  </si>
  <si>
    <t>77282560-9</t>
  </si>
  <si>
    <t>AGRICOLA CODIGUA LTDA</t>
  </si>
  <si>
    <t>78242640-0</t>
  </si>
  <si>
    <t>AGRICOLA COLECTIVA CIVIL HARTARD</t>
  </si>
  <si>
    <t>77605990-0</t>
  </si>
  <si>
    <t>AGRICOLA COMACO LIMITADA</t>
  </si>
  <si>
    <t>77055250-8</t>
  </si>
  <si>
    <t>AGRICOLA COMERCIAL E INMOBILIARIA  D Y S LIMITADA</t>
  </si>
  <si>
    <t>77447050-6</t>
  </si>
  <si>
    <t>AGRICOLA COMERCIAL GANADERA Y FORESTAL FUNDO LOS ROBLES LIMITADA</t>
  </si>
  <si>
    <t>76415239-5</t>
  </si>
  <si>
    <t>AGRICOLA COMERCIAL GANADERA Y FORESTAL LOS ROBLES LTDA</t>
  </si>
  <si>
    <t>78191460-6</t>
  </si>
  <si>
    <t>AGRICOLA COMERCIAL INDUSTRIAL INMOBILIARIA E INVERSIONES EL REFUGIO LT</t>
  </si>
  <si>
    <t>76069740-0</t>
  </si>
  <si>
    <t>AGRICOLA COMERCIAL MAL PASO LIMITA DA</t>
  </si>
  <si>
    <t>78619310-9</t>
  </si>
  <si>
    <t>AGRICOLA COMERCIAL ORTIZ Y URIBE LIMITADA</t>
  </si>
  <si>
    <t>76315530-7</t>
  </si>
  <si>
    <t>AGRICOLA COMERCIAL PUNTI LIMITADA</t>
  </si>
  <si>
    <t>77640600-7</t>
  </si>
  <si>
    <t>AGRICOLA COMERCIAL Y TRANSPORRTES LA BLANCA LTDA</t>
  </si>
  <si>
    <t>78944950-3</t>
  </si>
  <si>
    <t>AGRÍCOLA COMERCIAL Y TRANSPORTES EBENEZER SPA</t>
  </si>
  <si>
    <t>76170180-0</t>
  </si>
  <si>
    <t>AGRICOLA COMERCIAL Y TRANSPORTES SAN AMBROSIO LIMITADA</t>
  </si>
  <si>
    <t>76076820-0</t>
  </si>
  <si>
    <t>AGRICOLA CORDILLERA LIMITADA</t>
  </si>
  <si>
    <t>76045595-4</t>
  </si>
  <si>
    <t>AGRICOLA CORREA MORALES Y COMPANIA LIMITADA</t>
  </si>
  <si>
    <t>76081893-3</t>
  </si>
  <si>
    <t>76226497-8</t>
  </si>
  <si>
    <t>AGRICOLA CRIADERO LA ESPERANZA LIMITADA</t>
  </si>
  <si>
    <t>76321240-8</t>
  </si>
  <si>
    <t>AGRICOLA CRISTIAN EMILIO TOLEDO PEREZ EMPRESA INDIVIDUAL DE RESPONSABILIDAD LIMI</t>
  </si>
  <si>
    <t>76216507-4</t>
  </si>
  <si>
    <t>AGRICOLA CUEL LIMITADA</t>
  </si>
  <si>
    <t>52002160-4</t>
  </si>
  <si>
    <t>AGRICOLA DANIEL ALEJANDRO CORIA DE LA HOZ E.I.R.L.</t>
  </si>
  <si>
    <t>76026749-K</t>
  </si>
  <si>
    <t>AGRICOLA DANIEL ROJAS E HIJOS LIMITADA</t>
  </si>
  <si>
    <t>76091827-K</t>
  </si>
  <si>
    <t>AGRICOLA DE SAN GUILLERMO SPA</t>
  </si>
  <si>
    <t>76749373-8</t>
  </si>
  <si>
    <t>AGRICOLA DEIK LIMITADA</t>
  </si>
  <si>
    <t>77935670-1</t>
  </si>
  <si>
    <t>AGRICOLA DIAZ DUARTE LIMITADA</t>
  </si>
  <si>
    <t>76034161-4</t>
  </si>
  <si>
    <t>AGRICOLA DICAZ LIMITADA</t>
  </si>
  <si>
    <t>76364913-K</t>
  </si>
  <si>
    <t>AGRICOLA DODDS Y CIA LTDA</t>
  </si>
  <si>
    <t>78662760-5</t>
  </si>
  <si>
    <t>AGRICOLA DOMINGO ARMANDO SANHUEZA MULCHI E.I.R.L.</t>
  </si>
  <si>
    <t>76129844-5</t>
  </si>
  <si>
    <t>AGRICOLA DON CARLOS LIMITADA</t>
  </si>
  <si>
    <t>76360902-2</t>
  </si>
  <si>
    <t>AGRICOLA DON FELIX LIMITADA</t>
  </si>
  <si>
    <t>76392403-3</t>
  </si>
  <si>
    <t>76386933-4</t>
  </si>
  <si>
    <t>AGRICOLA DON LINDOR LIMITADA</t>
  </si>
  <si>
    <t>77040710-9</t>
  </si>
  <si>
    <t>AGRICOLA DON MATIAS DE PENCAHUE SPA</t>
  </si>
  <si>
    <t>78035690-1</t>
  </si>
  <si>
    <t>AGRICOLA DON VICTOR LIMITADA</t>
  </si>
  <si>
    <t>77985580-5</t>
  </si>
  <si>
    <t>AGRICOLA DONA ADRIANA LTDA</t>
  </si>
  <si>
    <t>76039640-0</t>
  </si>
  <si>
    <t>AGRICOLA DONA EULALIA LIMITADA</t>
  </si>
  <si>
    <t>78967940-1</t>
  </si>
  <si>
    <t>AGRICOLA DONA MONONA LIMITADA</t>
  </si>
  <si>
    <t>76058551-3</t>
  </si>
  <si>
    <t>AGRICOLA DONA PILAR LTDA</t>
  </si>
  <si>
    <t>76395340-8</t>
  </si>
  <si>
    <t>AGRICOLA DONALD CHRISTOPHER MACKAY RILLING EMPRESA INDIVIDUAL DE RESPONSABILIDAD</t>
  </si>
  <si>
    <t>76378925-K</t>
  </si>
  <si>
    <t>AGRICOLA E INMOBILIARIA GEMAIPA LIMITADA</t>
  </si>
  <si>
    <t>78048110-2</t>
  </si>
  <si>
    <t>AGRICOLA E INMOBILIARIA HERDENES LIMITADA</t>
  </si>
  <si>
    <t>76114158-9</t>
  </si>
  <si>
    <t>AGRICOLA E INMOBILIARIA JAIME SUAREZ GONZALEZ E.I.R.L.</t>
  </si>
  <si>
    <t>76007948-0</t>
  </si>
  <si>
    <t>AGRICOLA E INMOBILIARIA SANTA CECILIA LI</t>
  </si>
  <si>
    <t>89371300-K</t>
  </si>
  <si>
    <t>AGRICOLA E INMOBILIARIA VALLE ITATALIMITADA</t>
  </si>
  <si>
    <t>78577930-4</t>
  </si>
  <si>
    <t>AGRICOLA E INVERSIONES AUQUINCO LIMITADA</t>
  </si>
  <si>
    <t>76015044-4</t>
  </si>
  <si>
    <t>AGRICOLA E INVERSIONES CHOCAHUE LIMITADA</t>
  </si>
  <si>
    <t>76221865-8</t>
  </si>
  <si>
    <t>AGRICOLA E INVERSIONES ISIDORA LIMITADA</t>
  </si>
  <si>
    <t>76006353-3</t>
  </si>
  <si>
    <t>AGRICOLA E INVERSIONES LA CUMBRE LIMITADA</t>
  </si>
  <si>
    <t>78347760-2</t>
  </si>
  <si>
    <t>AGRICOLA E INVERSIONES LO GALLARDO LIMITADA</t>
  </si>
  <si>
    <t>76925240-1</t>
  </si>
  <si>
    <t>AGRICOLA E INVERSIONES LOS AROMOS LIMITADA</t>
  </si>
  <si>
    <t>76119774-6</t>
  </si>
  <si>
    <t>AGRICOLA E INVERSIONES PENABLANCA LTDA</t>
  </si>
  <si>
    <t>76147770-6</t>
  </si>
  <si>
    <t>AGRICOLA E INVERSIONES RETIRO LIMITADA</t>
  </si>
  <si>
    <t>79561150-9</t>
  </si>
  <si>
    <t>AGRICOLA E INVERSIONES SANTA INES LIMITADA</t>
  </si>
  <si>
    <t>76014924-1</t>
  </si>
  <si>
    <t>AGRICOLA E INVERSIONES SANTA MARTA LIMITADA</t>
  </si>
  <si>
    <t>77908410-8</t>
  </si>
  <si>
    <t>AGRICOLA E INVERSIONES SOV SPA</t>
  </si>
  <si>
    <t>76312369-3</t>
  </si>
  <si>
    <t>AGRICOLA EL ABETO LIMITADA</t>
  </si>
  <si>
    <t>76150250-6</t>
  </si>
  <si>
    <t>AGRICOLA EL ALMENDRO LIMITADA</t>
  </si>
  <si>
    <t>76157090-0</t>
  </si>
  <si>
    <t>AGRICOLA EL ARCHIVO LIMITADA</t>
  </si>
  <si>
    <t>79748300-1</t>
  </si>
  <si>
    <t>AGRICOLA EL BOSQUE LIMITADA</t>
  </si>
  <si>
    <t>AGRICOLA EL BOSQUE LTDA</t>
  </si>
  <si>
    <t>84361000-5</t>
  </si>
  <si>
    <t>AGRICOLA EL CAPRICHO LIMITADA</t>
  </si>
  <si>
    <t>76318245-2</t>
  </si>
  <si>
    <t>AGRICOLA EL CARDAL DE CHOMEDAHUE LIMITADA</t>
  </si>
  <si>
    <t>79572380-3</t>
  </si>
  <si>
    <t>AGRICOLA EL CARMEN LIMITADA</t>
  </si>
  <si>
    <t>77175110-5</t>
  </si>
  <si>
    <t>AGRICOLA EL CARRIZO DE PUANGUE LTDA</t>
  </si>
  <si>
    <t>77004150-3</t>
  </si>
  <si>
    <t>AGRICOLA EL CARRIZO LTDA</t>
  </si>
  <si>
    <t>79876780-1</t>
  </si>
  <si>
    <t>AGRICOLA EL CASERIO LIMITADA</t>
  </si>
  <si>
    <t>78572380-5</t>
  </si>
  <si>
    <t>AGRICOLA EL COIHUE SPA</t>
  </si>
  <si>
    <t>AGRICOLA EL DELIRIO LTDA</t>
  </si>
  <si>
    <t>78121420-5</t>
  </si>
  <si>
    <t>AGRICOLA EL ESCORIAL LIMITADA</t>
  </si>
  <si>
    <t>76018887-5</t>
  </si>
  <si>
    <t>AGRICOLA EL ESTERO LTDA</t>
  </si>
  <si>
    <t>77311990-2</t>
  </si>
  <si>
    <t>AGRICOLA EL FUERTE LIMITADA</t>
  </si>
  <si>
    <t>78600170-6</t>
  </si>
  <si>
    <t>AGRICOLA EL HUAICO LIMITADA</t>
  </si>
  <si>
    <t>76241852-5</t>
  </si>
  <si>
    <t>AGRICOLA EL HUERTO LIMITADA</t>
  </si>
  <si>
    <t>77015470-7</t>
  </si>
  <si>
    <t>AGRICOLA EL HUINICO LIMITADA</t>
  </si>
  <si>
    <t>76317170-1</t>
  </si>
  <si>
    <t>AGRICOLA EL LAUQUE LIMITADA</t>
  </si>
  <si>
    <t>77418260-8</t>
  </si>
  <si>
    <t>AGRICOLA EL LINGUE LIMITADA</t>
  </si>
  <si>
    <t>76070372-9</t>
  </si>
  <si>
    <t>AGRICOLA EL MAITEN ALTO S A</t>
  </si>
  <si>
    <t>96994020-5</t>
  </si>
  <si>
    <t>AGRICOLA EL MAITEN LIMITADA</t>
  </si>
  <si>
    <t>77009670-7</t>
  </si>
  <si>
    <t>AGRICOLA EL MANCO LIMITADA</t>
  </si>
  <si>
    <t>76027813-0</t>
  </si>
  <si>
    <t>AGRICOLA EL MILAGRO LIMITADA</t>
  </si>
  <si>
    <t>76145033-6</t>
  </si>
  <si>
    <t>AGRICOLA EL PARRONAL LIMITADA</t>
  </si>
  <si>
    <t>78051960-6</t>
  </si>
  <si>
    <t>AGRICOLA EL PERAL HUACHO LIMITADA</t>
  </si>
  <si>
    <t>76523530-8</t>
  </si>
  <si>
    <t>AGRICOLA EL PERAL LIMITADA</t>
  </si>
  <si>
    <t>76324385-0</t>
  </si>
  <si>
    <t>AGRICOLA EL PIDEN LTDA</t>
  </si>
  <si>
    <t>78230740-1</t>
  </si>
  <si>
    <t>AGRICOLA EL PIEDRERO DE SAN ROSENDO LIMITADA</t>
  </si>
  <si>
    <t>77902360-5</t>
  </si>
  <si>
    <t>AGRICOLA EL PORVENIR S A</t>
  </si>
  <si>
    <t>89243300-3</t>
  </si>
  <si>
    <t>AGRICOLA EL QUILLAY S.A.</t>
  </si>
  <si>
    <t>76004212-9</t>
  </si>
  <si>
    <t>AGRICOLA EL REFUGIO LIMITADA</t>
  </si>
  <si>
    <t>76409666-5</t>
  </si>
  <si>
    <t>AGRICOLA EL RISCO LIMITADA</t>
  </si>
  <si>
    <t>76558420-5</t>
  </si>
  <si>
    <t>AGRICOLA EL ROBLE LIMITADA</t>
  </si>
  <si>
    <t>76234632-K</t>
  </si>
  <si>
    <t>AGRICOLA EMILIO BOUCHON LIMITADA</t>
  </si>
  <si>
    <t>79915980-5</t>
  </si>
  <si>
    <t>AGRICOLA ESC SOCIEDAD ANONIMA</t>
  </si>
  <si>
    <t>76528859-2</t>
  </si>
  <si>
    <t>AGRICOLA ESMERALDA S A</t>
  </si>
  <si>
    <t>96629120-6</t>
  </si>
  <si>
    <t>AGRICOLA ESPAREX S A</t>
  </si>
  <si>
    <t>96962660-8</t>
  </si>
  <si>
    <t>AGRICOLA F PERELLO Y COMPANIA LIMITADA</t>
  </si>
  <si>
    <t>76213710-0</t>
  </si>
  <si>
    <t>AGRICOLA FE GRANDE LIMITADA</t>
  </si>
  <si>
    <t>76196116-0</t>
  </si>
  <si>
    <t>AGRICOLA FLOR DE MAULE LIMITADA</t>
  </si>
  <si>
    <t>86439900-2</t>
  </si>
  <si>
    <t>AGRICOLA FLOR DEL MAULE LIMITADA</t>
  </si>
  <si>
    <t>76252402-3</t>
  </si>
  <si>
    <t>AGRICOLA FORESTAL DON GUILLERMO LIMITADA</t>
  </si>
  <si>
    <t>76043410-8</t>
  </si>
  <si>
    <t>AGRICOLA FORESTAL TERRASUR LIMITADA</t>
  </si>
  <si>
    <t>76816695-1</t>
  </si>
  <si>
    <t>AGRICOLA FORESTAL VISTA HERMOSA SPA</t>
  </si>
  <si>
    <t>77689070-7</t>
  </si>
  <si>
    <t>AGRICOLA FORESTAL Y COMERCIAL AGRONOR LI</t>
  </si>
  <si>
    <t>78106920-5</t>
  </si>
  <si>
    <t>AGRICOLA FORESTAL Y GANADERA BOTANICO LIMITADA</t>
  </si>
  <si>
    <t>79847530-4</t>
  </si>
  <si>
    <t>AGRICOLA FORESTAL Y GANADERA EL PASTAL LIMITADA</t>
  </si>
  <si>
    <t>76382921-9</t>
  </si>
  <si>
    <t>AGRICOLA FORESTAL Y GANADERA LAS MERCEDES LIMITADA</t>
  </si>
  <si>
    <t>77820010-4</t>
  </si>
  <si>
    <t>AGRICOLA FORESTAL Y GANADERA MANANTIALES LTDA</t>
  </si>
  <si>
    <t>77015140-6</t>
  </si>
  <si>
    <t>AGRICOLA FORESTAL Y GANADERA SANTA ANA DE COLPI LIMITADA</t>
  </si>
  <si>
    <t>76389184-4</t>
  </si>
  <si>
    <t>AGRÍCOLA FRANCISCO JAVIER TAGLE DARTNELL E.I.R.L.</t>
  </si>
  <si>
    <t>76370202-2</t>
  </si>
  <si>
    <t>AGRICOLA FREDIX BUSTAMANTE SANCHEZ E.I.R.L.</t>
  </si>
  <si>
    <t>76333019-2</t>
  </si>
  <si>
    <t>AGRICOLA FRUTICOLA Y FORESTAL BAQUEDANO LIMITADA</t>
  </si>
  <si>
    <t>76160270-5</t>
  </si>
  <si>
    <t>AGRICOLA FRUTICOLA Y GANADERA EL RECUERDO LIMITADA</t>
  </si>
  <si>
    <t>77757810-3</t>
  </si>
  <si>
    <t>AGRICOLA FRUTICOLA Y GANADERA GRIT LACHMUND-STEMPEL E.I.R.L.</t>
  </si>
  <si>
    <t>76496005-K</t>
  </si>
  <si>
    <t>AGRICOLA FUENTES CORTES LIMITADA</t>
  </si>
  <si>
    <t>76381034-8</t>
  </si>
  <si>
    <t>AGRICOLA FUENTES LIMITADA</t>
  </si>
  <si>
    <t>78166170-8</t>
  </si>
  <si>
    <t>AGRICOLA FUNDO CENTINELA LIMITADA</t>
  </si>
  <si>
    <t>96963220-9</t>
  </si>
  <si>
    <t>AGRICOLA FUNDO LOS JAZMINES LIMITADA</t>
  </si>
  <si>
    <t>89507600-7</t>
  </si>
  <si>
    <t>AGRICOLA FUNDO LOS MOLINOS DE YAQUIL LIMITADA</t>
  </si>
  <si>
    <t>77668810-K</t>
  </si>
  <si>
    <t>AGRICOLA FUNDO SAN JOSE SPA</t>
  </si>
  <si>
    <t>76128914-4</t>
  </si>
  <si>
    <t>AGRICOLA FUSION SPA</t>
  </si>
  <si>
    <t>78142910-4</t>
  </si>
  <si>
    <t>AGRICOLA FUTALEUFU LIMITADA</t>
  </si>
  <si>
    <t>76264916-0</t>
  </si>
  <si>
    <t>AGRICOLA G Y V SPA</t>
  </si>
  <si>
    <t>76381677-K</t>
  </si>
  <si>
    <t>AGRICOLA GAJARDO Y MENZEL LTDA</t>
  </si>
  <si>
    <t>76365943-7</t>
  </si>
  <si>
    <t>AGRICOLA GALILEA SPA</t>
  </si>
  <si>
    <t>77464980-8</t>
  </si>
  <si>
    <t>AGRICOLA GAMU LIMITADA</t>
  </si>
  <si>
    <t>76290164-1</t>
  </si>
  <si>
    <t>AGRÍCOLA GANADERA FORESTAL HUILIO SPA</t>
  </si>
  <si>
    <t>76605772-1</t>
  </si>
  <si>
    <t>AGRICOLA GANADERA FORESTAL SAN NICOLAS LIMITADA</t>
  </si>
  <si>
    <t>77579430-5</t>
  </si>
  <si>
    <t>AGRICOLA GANADERA INMOBILIARIA Y TURISMO ALEXANDER WOLFGANG SCHLETTER E.I.R.L.</t>
  </si>
  <si>
    <t>76300214-4</t>
  </si>
  <si>
    <t>AGRICOLA GANADERA LOS POTREROS LIMITADA</t>
  </si>
  <si>
    <t>77169260-5</t>
  </si>
  <si>
    <t>AGRICOLA GANADERA Y COMERCIAL EL PILAR LIMITADA</t>
  </si>
  <si>
    <t>78300180-2</t>
  </si>
  <si>
    <t>AGRICOLA GANADERA Y FORESTAL  PALOMAR LIMITADA</t>
  </si>
  <si>
    <t>78157080-K</t>
  </si>
  <si>
    <t>AGRICOLA GANADERA Y FORESTAL BELLA UNION LIMITADA</t>
  </si>
  <si>
    <t>77097570-0</t>
  </si>
  <si>
    <t>AGRICOLA GANADERA Y FORESTAL CARMEN GLORIA GUINEZ PINO E. I. R. L.</t>
  </si>
  <si>
    <t>76349806-9</t>
  </si>
  <si>
    <t>AGRICOLA GANADERA Y FORESTAL CERRO PARTIDO LIMITADA</t>
  </si>
  <si>
    <t>76083450-5</t>
  </si>
  <si>
    <t>AGRICOLA GANADERA Y FORESTAL EL PEUMO LIMITADA</t>
  </si>
  <si>
    <t>76669820-4</t>
  </si>
  <si>
    <t>AGRICOLA GANADERA Y FORESTAL FERNANDO KIND MORSTADT E I R L</t>
  </si>
  <si>
    <t>52001136-6</t>
  </si>
  <si>
    <t>AGRICOLA GANADERA Y FORESTAL HUAMAQUI LIMITADA</t>
  </si>
  <si>
    <t>79514020-4</t>
  </si>
  <si>
    <t>AGRICOLA GANADERA Y FORESTAL LA COLLERA LIMITADA</t>
  </si>
  <si>
    <t>76475280-5</t>
  </si>
  <si>
    <t>AGRICOLA GANADERA Y FORESTAL LAS MARAVIL</t>
  </si>
  <si>
    <t>96382000-3</t>
  </si>
  <si>
    <t>AGRICOLA GANADERA Y FORESTAL LAS NAPAS LIMITADA</t>
  </si>
  <si>
    <t>77896320-5</t>
  </si>
  <si>
    <t>AGRICOLA GANADERA Y FORESTAL LOS AVELLANOS LIMITADA</t>
  </si>
  <si>
    <t>76300044-3</t>
  </si>
  <si>
    <t>AGRICOLA GANADERA Y FORESTAL LOS ENCINOS LIMITADA</t>
  </si>
  <si>
    <t>77911960-2</t>
  </si>
  <si>
    <t>AGRICOLA GANADERA Y FORESTAL LOS LINGUES LIMITADA</t>
  </si>
  <si>
    <t>76300027-3</t>
  </si>
  <si>
    <t>AGRICOLA GANADERA Y FORESTAL LOS PRADOS LIMITADA</t>
  </si>
  <si>
    <t>77728680-3</t>
  </si>
  <si>
    <t>AGRICOLA GANADERA Y FORESTAL LOS VENADOS SPA</t>
  </si>
  <si>
    <t>76045950-K</t>
  </si>
  <si>
    <t>AGRICOLA GANADERA Y FORESTAL MAPULAFQUEN LIMITADA</t>
  </si>
  <si>
    <t>89497100-2</t>
  </si>
  <si>
    <t>AGRICOLA GANADERA Y FORESTAL MARIA ESTER S.A.</t>
  </si>
  <si>
    <t>76103017-5</t>
  </si>
  <si>
    <t>AGRICOLA GANADERA Y FORESTAL MONTEBLANCO LIMITADA</t>
  </si>
  <si>
    <t>76367959-4</t>
  </si>
  <si>
    <t>AGRICOLA GANADERA Y FORESTAL QUILLEM VIEJO LIMITADA</t>
  </si>
  <si>
    <t>78829260-0</t>
  </si>
  <si>
    <t>AGRICOLA GANADERA Y FORESTAL RIO PAL PAL LIMITADA</t>
  </si>
  <si>
    <t>76143950-2</t>
  </si>
  <si>
    <t>AGRICOLA GANADERA Y FORESTAL RIO TRILALEO LIMITADA</t>
  </si>
  <si>
    <t>99594880-K</t>
  </si>
  <si>
    <t>AGRICOLA GANADERA Y FORESTAL SAN CARLOS</t>
  </si>
  <si>
    <t>79546620-7</t>
  </si>
  <si>
    <t>AGRICOLA GANADERA Y FORESTAL SAN FRANCISCO LIMITADA</t>
  </si>
  <si>
    <t>76364055-8</t>
  </si>
  <si>
    <t>AGRICOLA GANADERA Y FORESTAL SANTA LUCIA LIMITADA</t>
  </si>
  <si>
    <t>77337720-0</t>
  </si>
  <si>
    <t>AGRICOLA GANADERA Y FORESTAL VALLE HERMOSO LIMITADA</t>
  </si>
  <si>
    <t>76558010-2</t>
  </si>
  <si>
    <t>AGRICOLA GANADERA Y FORESTAL VERQUICO LIMITADA</t>
  </si>
  <si>
    <t>79897560-9</t>
  </si>
  <si>
    <t>AGRICOLA GONZAGRI LIMITADA</t>
  </si>
  <si>
    <t>79606270-3</t>
  </si>
  <si>
    <t>AGRICOLA GRAY NOLFF LTDA</t>
  </si>
  <si>
    <t>77323010-2</t>
  </si>
  <si>
    <t>AGRICOLA HECTOR MAURICIO GONZALEZ RAMOS EIRL</t>
  </si>
  <si>
    <t>76199983-4</t>
  </si>
  <si>
    <t>AGRICOLA HERDENER HNOS LTDA</t>
  </si>
  <si>
    <t>85033700-4</t>
  </si>
  <si>
    <t>AGRÌCOLA HERNÁN FREDY WUNDERLICH SOTOMAYOR E.I.R.L.</t>
  </si>
  <si>
    <t>76345579-3</t>
  </si>
  <si>
    <t>AGRICOLA HERNAN ULLOA Y COMPANIA LIMITADA</t>
  </si>
  <si>
    <t>76053426-9</t>
  </si>
  <si>
    <t>AGRICOLA HIJUELA LAS CASAS S A</t>
  </si>
  <si>
    <t>96822610-K</t>
  </si>
  <si>
    <t>AGRICOLA HOFMANN S A</t>
  </si>
  <si>
    <t>99515290-8</t>
  </si>
  <si>
    <t>AGRICOLA HUECHUQUITO LIMITADA</t>
  </si>
  <si>
    <t>76310060-K</t>
  </si>
  <si>
    <t>AGRICOLA HUENIHUE LIMITADA</t>
  </si>
  <si>
    <t>76017524-2</t>
  </si>
  <si>
    <t>AGRICOLA HUENUTIL LIMITADA</t>
  </si>
  <si>
    <t>78076060-5</t>
  </si>
  <si>
    <t>AGRICOLA HUERQUECO LIMITADA</t>
  </si>
  <si>
    <t>76173546-2</t>
  </si>
  <si>
    <t>AGRICOLA HUERTO LA BRISA SPA</t>
  </si>
  <si>
    <t>76334187-9</t>
  </si>
  <si>
    <t>AGRICOLA HUERTOS LAS CANAS LIMITADA</t>
  </si>
  <si>
    <t>79844910-9</t>
  </si>
  <si>
    <t>AGRICOLA HUITRACO LIMITADA</t>
  </si>
  <si>
    <t>76344126-1</t>
  </si>
  <si>
    <t>AGRICOLA IL BAMBINO LIMITADA</t>
  </si>
  <si>
    <t>76403149-0</t>
  </si>
  <si>
    <t>AGRICOLA IMPORTADORA EXPORTADORA Y TRANSPORTES IQ S.A</t>
  </si>
  <si>
    <t>77611340-9</t>
  </si>
  <si>
    <t>AGRICOLA INFANTE ALCALDE LIMITADA</t>
  </si>
  <si>
    <t>76008669-K</t>
  </si>
  <si>
    <t>AGRICOLA INVERSIONES Y ASESORIAS ISLA NEGRA LIMITADA</t>
  </si>
  <si>
    <t>78885800-0</t>
  </si>
  <si>
    <t>AGRICOLA ITIHUE Y COMPANIA LTDA</t>
  </si>
  <si>
    <t>79684180-K</t>
  </si>
  <si>
    <t>AGRICOLA IVAN TEPPA MARTIN EMPRESA INDIVIDUAL DE RESPONSABILIDAD LIMITADA</t>
  </si>
  <si>
    <t>76485527-2</t>
  </si>
  <si>
    <t>AGRICOLA J Y C LIMITADA</t>
  </si>
  <si>
    <t>76058385-5</t>
  </si>
  <si>
    <t>AGRICOLA J Y K LIMITADA</t>
  </si>
  <si>
    <t>77688080-9</t>
  </si>
  <si>
    <t>AGRÍCOLA JORGE EMARDO SANTANA NIKLITSCHEK EMPRESA INDIVIDUAL DE RESPONSABILIDAD</t>
  </si>
  <si>
    <t>76386274-7</t>
  </si>
  <si>
    <t>AGRICOLA JORGE VIDAL MONTECINO E.I.R.L.</t>
  </si>
  <si>
    <t>76195609-4</t>
  </si>
  <si>
    <t>AGRICOLA JOSE CAMARENA EMPRESA INDIVIDUAL DE RESPONSABILIDAD LIMITADA</t>
  </si>
  <si>
    <t>76300281-0</t>
  </si>
  <si>
    <t>AGRICOLA JOSE ENRIQUE ADASME RENCORET Y CIA LTDA</t>
  </si>
  <si>
    <t>77107750-1</t>
  </si>
  <si>
    <t>AGRICOLA JOSE GREGORIO GARCIA LIMITADA</t>
  </si>
  <si>
    <t>77738870-3</t>
  </si>
  <si>
    <t>AGRICOLA JOSE HERNAN GAJARDO BUSTOS EMPRESA INDIVIDUAL DE RESPONSABILIDAD LIMITA</t>
  </si>
  <si>
    <t>76072451-3</t>
  </si>
  <si>
    <t>AGRICOLA JOSE JOAQUIN GONZALEZ SANDOVAL E.I.R.L.</t>
  </si>
  <si>
    <t>76523593-6</t>
  </si>
  <si>
    <t>AGRICOLA JOSE MIGUEL MORALES MERINO E.I.R.L.</t>
  </si>
  <si>
    <t>76375664-5</t>
  </si>
  <si>
    <t>AGRICOLA JOSE MIGUEL SEPULVEDA E.I.R.L.</t>
  </si>
  <si>
    <t>76269366-6</t>
  </si>
  <si>
    <t>AGRICOLA JOSE SANTOS NORAMBUENA MAUREIRA E.I.R.L.</t>
  </si>
  <si>
    <t>76216591-0</t>
  </si>
  <si>
    <t>AGRICOLA JUAN FLORES E.I.R.L.</t>
  </si>
  <si>
    <t>76541537-3</t>
  </si>
  <si>
    <t>AGRICOLA JUAN GAJARDO COULON E.I.R.L.</t>
  </si>
  <si>
    <t>79705320-1</t>
  </si>
  <si>
    <t>AGRICOLA JUAN GONZALEZ SANDOVAL E.I.R.L.</t>
  </si>
  <si>
    <t>76158668-8</t>
  </si>
  <si>
    <t>AGRICOLA JULIO GIDDINGS E I R L</t>
  </si>
  <si>
    <t>52001422-5</t>
  </si>
  <si>
    <t>AGRICOLA JULIO LUIS FELIPE EDWARDS MERY E.I.R.L.</t>
  </si>
  <si>
    <t>76376139-8</t>
  </si>
  <si>
    <t>AGRICOLA JUTA LIMITADA</t>
  </si>
  <si>
    <t>76130230-2</t>
  </si>
  <si>
    <t>AGRICOLA KEHR E HIJOS LIMITADA</t>
  </si>
  <si>
    <t>76432777-2</t>
  </si>
  <si>
    <t>AGRICOLA LA AGUADA LIMITADA</t>
  </si>
  <si>
    <t>77359880-0</t>
  </si>
  <si>
    <t>AGRICOLA LA BANDERA LIMITADA</t>
  </si>
  <si>
    <t>78432690-K</t>
  </si>
  <si>
    <t>AGRICOLA LA BRISA LIMITADA</t>
  </si>
  <si>
    <t>76099444-8</t>
  </si>
  <si>
    <t>AGRICOLA LA CARRETA SPA</t>
  </si>
  <si>
    <t>76551699-4</t>
  </si>
  <si>
    <t>AGRICOLA LA CHUPALLA SPA</t>
  </si>
  <si>
    <t>76796917-1</t>
  </si>
  <si>
    <t>AGRICOLA LA COMPANIA LIMITADA</t>
  </si>
  <si>
    <t>84459400-3</t>
  </si>
  <si>
    <t>AGRICOLA LA CRIANZA LIMITADA</t>
  </si>
  <si>
    <t>76063035-7</t>
  </si>
  <si>
    <t>AGRICOLA LA CUMBRERA LIMITADA</t>
  </si>
  <si>
    <t>96560020-5</t>
  </si>
  <si>
    <t>AGRICOLA LA ENCOMIENDA LIMITADA</t>
  </si>
  <si>
    <t>77501320-6</t>
  </si>
  <si>
    <t>AGRICOLA LA ESCUADRA S A</t>
  </si>
  <si>
    <t>79530940-3</t>
  </si>
  <si>
    <t>AGRICOLA LA ESPERANZA LIMITADA</t>
  </si>
  <si>
    <t>77913770-8</t>
  </si>
  <si>
    <t>79769720-6</t>
  </si>
  <si>
    <t>AGRICOLA LA HACIENDA LIMITADA</t>
  </si>
  <si>
    <t>76042590-7</t>
  </si>
  <si>
    <t>AGRICOLA LA HIEDRA LIMITADA</t>
  </si>
  <si>
    <t>79764760-8</t>
  </si>
  <si>
    <t>AGRÍCOLA LA HIGUERA LIMITADA</t>
  </si>
  <si>
    <t>76418715-6</t>
  </si>
  <si>
    <t>AGRICOLA LA HIJUELA LIMITADA</t>
  </si>
  <si>
    <t>76329393-9</t>
  </si>
  <si>
    <t>AGRICOLA LA HUACHERA LIMITADA</t>
  </si>
  <si>
    <t>79794210-3</t>
  </si>
  <si>
    <t>AGRICOLA LA HUERTA LIMITADA</t>
  </si>
  <si>
    <t>76157380-2</t>
  </si>
  <si>
    <t>AGRICOLA LA INVERNADA LIMITADA</t>
  </si>
  <si>
    <t>79815530-K</t>
  </si>
  <si>
    <t>AGRICOLA LA ISLA LIMITADA</t>
  </si>
  <si>
    <t>77732130-7</t>
  </si>
  <si>
    <t>AGRICOLA LA LUNA LIMITADA</t>
  </si>
  <si>
    <t>76104569-5</t>
  </si>
  <si>
    <t>AGRICOLA LA NELA LIMITADA</t>
  </si>
  <si>
    <t>76305690-2</t>
  </si>
  <si>
    <t>AGRICOLA LA NOVENA LIMITADA</t>
  </si>
  <si>
    <t>76316078-5</t>
  </si>
  <si>
    <t>AGRICOLA LA PALMA S A</t>
  </si>
  <si>
    <t>78936280-7</t>
  </si>
  <si>
    <t>AGRICOLA LA PATAGUA DE CALLEUQUE LIMITADA</t>
  </si>
  <si>
    <t>76257265-6</t>
  </si>
  <si>
    <t>AGRICOLA LA PATAGUILLA LIMITADA</t>
  </si>
  <si>
    <t>77945830-K</t>
  </si>
  <si>
    <t>AGRICOLA LA PUNTA LIMITADA</t>
  </si>
  <si>
    <t>77655420-0</t>
  </si>
  <si>
    <t>AGRICOLA LA RIBERA LIMITADA</t>
  </si>
  <si>
    <t>76536572-4</t>
  </si>
  <si>
    <t>AGRICOLA LA RINCONADA SPA</t>
  </si>
  <si>
    <t>77853650-1</t>
  </si>
  <si>
    <t>AGRICOLA LA ROBLERIA LIMITADA</t>
  </si>
  <si>
    <t>78214270-4</t>
  </si>
  <si>
    <t>AGRICOLA LA SELVA LTDA</t>
  </si>
  <si>
    <t>79562460-0</t>
  </si>
  <si>
    <t>AGRICOLA LA SOLEDAD LIMITADA</t>
  </si>
  <si>
    <t>77869880-3</t>
  </si>
  <si>
    <t>AGRICOLA LA TEJA LIMITADA</t>
  </si>
  <si>
    <t>52003069-7</t>
  </si>
  <si>
    <t>AGRICOLA LA VACADA S A</t>
  </si>
  <si>
    <t>96888150-7</t>
  </si>
  <si>
    <t>AGRICOLA LA VEGA S A</t>
  </si>
  <si>
    <t>78071410-7</t>
  </si>
  <si>
    <t>AGRICOLA LA VICTORIA LIMITADA</t>
  </si>
  <si>
    <t>76133750-5</t>
  </si>
  <si>
    <t>AGRICOLA LAGO LIMITADA</t>
  </si>
  <si>
    <t>76162039-8</t>
  </si>
  <si>
    <t>AGRICOLA LAGUNA DIAL LIMITADA</t>
  </si>
  <si>
    <t>76071156-K</t>
  </si>
  <si>
    <t>AGRICOLA LAS ARAUCARIAS LIMITADA</t>
  </si>
  <si>
    <t>79684530-9</t>
  </si>
  <si>
    <t>AGRICOLA LAS BRISAS DE SANTO DOMINGO LIMITADA</t>
  </si>
  <si>
    <t>78943930-3</t>
  </si>
  <si>
    <t>AGRICOLA LAS CANAS LIMITADA</t>
  </si>
  <si>
    <t>76207776-0</t>
  </si>
  <si>
    <t>AGRICOLA LAS CASAS DE ZUNIGA LTDA</t>
  </si>
  <si>
    <t>79661050-6</t>
  </si>
  <si>
    <t>AGRICOLA LAS CASAS LIMITADA</t>
  </si>
  <si>
    <t>76334192-5</t>
  </si>
  <si>
    <t>AGRICOLA LAS COLINAS DE PENCAHUE LIMITADA</t>
  </si>
  <si>
    <t>77973240-1</t>
  </si>
  <si>
    <t>AGRICOLA LAS CUATRO  R  LIMITADA</t>
  </si>
  <si>
    <t>76216101-K</t>
  </si>
  <si>
    <t>AGRICOLA LAS ENCINAS LIMITADA</t>
  </si>
  <si>
    <t>AGRICOLA LAS GRANADAS LIMITADA</t>
  </si>
  <si>
    <t>76027805-K</t>
  </si>
  <si>
    <t>AGRICOLA LAS LOMAS LIMITADA.</t>
  </si>
  <si>
    <t>76236021-7</t>
  </si>
  <si>
    <t>AGRICOLA LAS MERCEDES DE EL CARMEN LIMITADA</t>
  </si>
  <si>
    <t>76245150-6</t>
  </si>
  <si>
    <t>AGRICOLA LAS PATAGUAS SPA</t>
  </si>
  <si>
    <t>76729782-3</t>
  </si>
  <si>
    <t>AGRICOLA LAS PETRAS LIMITADA</t>
  </si>
  <si>
    <t>79592130-3</t>
  </si>
  <si>
    <t>AGRICOLA LAS QUEMAS LIMITADA</t>
  </si>
  <si>
    <t>76042769-1</t>
  </si>
  <si>
    <t>AGRICOLA LAS VERTIENTES LIMITADA</t>
  </si>
  <si>
    <t>76272950-4</t>
  </si>
  <si>
    <t>79833560-K</t>
  </si>
  <si>
    <t>AGRICOLA LECALAN LTDA</t>
  </si>
  <si>
    <t>76088530-4</t>
  </si>
  <si>
    <t>AGRICOLA LIMACURA LIMITADA</t>
  </si>
  <si>
    <t>77723770-5</t>
  </si>
  <si>
    <t>AGRICOLA LLANOS DEL HUASCO LTDA</t>
  </si>
  <si>
    <t>76957170-1</t>
  </si>
  <si>
    <t>AGRICOLA LLEUQUE LIMITADA</t>
  </si>
  <si>
    <t>78239690-0</t>
  </si>
  <si>
    <t>AGRICOLA LLEUQUE SPA</t>
  </si>
  <si>
    <t>78918440-2</t>
  </si>
  <si>
    <t>AGRICOLA LOMAS DE HORNO LIMITADA</t>
  </si>
  <si>
    <t>76806083-5</t>
  </si>
  <si>
    <t>AGRICOLA LOMAS DE LA TERCERA LIMITADA</t>
  </si>
  <si>
    <t>76194965-9</t>
  </si>
  <si>
    <t>AGRICOLA LOMAS DE QUILMAHUE SPA</t>
  </si>
  <si>
    <t>76081417-2</t>
  </si>
  <si>
    <t>AGRICOLA LORENA LIMITADA</t>
  </si>
  <si>
    <t>76184398-2</t>
  </si>
  <si>
    <t>AGRICOLA LOS ALAMOS LIMITADA</t>
  </si>
  <si>
    <t>76132693-7</t>
  </si>
  <si>
    <t>76238575-9</t>
  </si>
  <si>
    <t>AGRICOLA LOS ALERCES LIMITADA</t>
  </si>
  <si>
    <t>78388710-K</t>
  </si>
  <si>
    <t>AGRICOLA LOS BERRIES LIMITADA</t>
  </si>
  <si>
    <t>77870810-8</t>
  </si>
  <si>
    <t>AGRICOLA LOS BOLDOS DE MANZANACHE LIMITADA</t>
  </si>
  <si>
    <t>78892100-4</t>
  </si>
  <si>
    <t>AGRICOLA LOS CAMPOS SA</t>
  </si>
  <si>
    <t>96629920-7</t>
  </si>
  <si>
    <t>AGRICOLA LOS CERRILLOS DE MIRAFLORES LIMITADA</t>
  </si>
  <si>
    <t>76161780-K</t>
  </si>
  <si>
    <t>AGRICOLA LOS ENCINOS SPA</t>
  </si>
  <si>
    <t>76743113-9</t>
  </si>
  <si>
    <t>AGRICOLA LOS HALCONES SOCIEDAD ANONIMA</t>
  </si>
  <si>
    <t>76001757-4</t>
  </si>
  <si>
    <t>AGRICOLA LOS JAZMINES LIMITADA</t>
  </si>
  <si>
    <t>78189870-8</t>
  </si>
  <si>
    <t>AGRICOLA LOS LAGOS LIMITADA</t>
  </si>
  <si>
    <t>79514120-0</t>
  </si>
  <si>
    <t>AGRICOLA LOS LINGUES LIMITADA</t>
  </si>
  <si>
    <t>AGRICOLA LOS LLANOS DEL ALTO LIMITADA</t>
  </si>
  <si>
    <t>78226840-6</t>
  </si>
  <si>
    <t>AGRICOLA LOS MAITENES LIMITADA</t>
  </si>
  <si>
    <t>77726270-K</t>
  </si>
  <si>
    <t>AGRICOLA LOS MALLINES LIMITADA</t>
  </si>
  <si>
    <t>76332133-9</t>
  </si>
  <si>
    <t>AGRICOLA LOS MOLINOS LIMITADA</t>
  </si>
  <si>
    <t>76416249-8</t>
  </si>
  <si>
    <t>AGRICOLA LOS MOLLES LIMITADA</t>
  </si>
  <si>
    <t>76126350-1</t>
  </si>
  <si>
    <t>AGRICOLA LOS NEGROS S A</t>
  </si>
  <si>
    <t>96987150-5</t>
  </si>
  <si>
    <t>AGRICOLA LOS NOGALES DE SAN FRANCISCO LTDA</t>
  </si>
  <si>
    <t>78775550-K</t>
  </si>
  <si>
    <t>AGRICOLA LOS OLMOS SUR LIMITADA</t>
  </si>
  <si>
    <t>78384790-6</t>
  </si>
  <si>
    <t>AGRICOLA LOS PINOS LIMITADA</t>
  </si>
  <si>
    <t>77357950-4</t>
  </si>
  <si>
    <t>AGRICOLA LOS PUQUIOS LIMITADA</t>
  </si>
  <si>
    <t>76066587-8</t>
  </si>
  <si>
    <t>78292840-6</t>
  </si>
  <si>
    <t>AGRICOLA LOS ROBLES LIMITADA</t>
  </si>
  <si>
    <t>76013235-7</t>
  </si>
  <si>
    <t>AGRICOLA LOS ROBLES S A</t>
  </si>
  <si>
    <t>96905170-2</t>
  </si>
  <si>
    <t>AGRICOLA LOS RUMBOS LIMITADA</t>
  </si>
  <si>
    <t>79565330-9</t>
  </si>
  <si>
    <t>AGRICOLA LOS SAUCES LIMITADA</t>
  </si>
  <si>
    <t>78603830-8</t>
  </si>
  <si>
    <t>AGRICOLA LOS TEMOS LIMITADA</t>
  </si>
  <si>
    <t>76128240-9</t>
  </si>
  <si>
    <t>AGRICOLA LOS TRES LIMITADA</t>
  </si>
  <si>
    <t>76832070-5</t>
  </si>
  <si>
    <t>AGRICOLA LOS TRONCOS LIMITADA</t>
  </si>
  <si>
    <t>76067950-K</t>
  </si>
  <si>
    <t>AGRICOLA LOSOLED LIMITADA</t>
  </si>
  <si>
    <t>76367307-3</t>
  </si>
  <si>
    <t>AGRICOLA M &amp; G LTDA</t>
  </si>
  <si>
    <t>76098624-0</t>
  </si>
  <si>
    <t>AGRICOLA M Y M LIMITADA</t>
  </si>
  <si>
    <t>89919200-1</t>
  </si>
  <si>
    <t>AGRICOLA MADRID BARROS S A</t>
  </si>
  <si>
    <t>99576940-9</t>
  </si>
  <si>
    <t>AGRICOLA MANANTIAL LIMITADA</t>
  </si>
  <si>
    <t>76590580-K</t>
  </si>
  <si>
    <t>AGRICOLA MANRIQUEZ Y BARRERA LIMITADA</t>
  </si>
  <si>
    <t>76340323-8</t>
  </si>
  <si>
    <t>AGRICOLA MARCELA ISABEL ARAVENA YANEZ EIRL</t>
  </si>
  <si>
    <t>76281777-2</t>
  </si>
  <si>
    <t>AGRICOLA MARENGO LIMITADA</t>
  </si>
  <si>
    <t>76053433-1</t>
  </si>
  <si>
    <t>AGRICOLA MARIA ANGELICA INOSTROZA SILVA E.I.R.L.</t>
  </si>
  <si>
    <t>76512829-3</t>
  </si>
  <si>
    <t>AGRICOLA MARIA BEATRIZ CERDA CONTRERAS EMPRESA INDIVIDUAL DE RESPONSABILIDAD LIM</t>
  </si>
  <si>
    <t>76266395-3</t>
  </si>
  <si>
    <t>AGRICOLA MARIA FRANCISCA PINO ARAYA E.I.R.L.</t>
  </si>
  <si>
    <t>76479854-6</t>
  </si>
  <si>
    <t>77665380-2</t>
  </si>
  <si>
    <t>AGRICOLA MARLENE BAUERLE BASCUNAN E I R L</t>
  </si>
  <si>
    <t>52002699-1</t>
  </si>
  <si>
    <t>AGRICOLA MATANCILLA LIMITADA</t>
  </si>
  <si>
    <t>81195100-5</t>
  </si>
  <si>
    <t>AGRICOLA MATIAS MARCEL PIFFAUT SEGUEL EMPRESA INDIVIDUAL DE RESPONSABILIDAD LIMI</t>
  </si>
  <si>
    <t>76353607-6</t>
  </si>
  <si>
    <t>AGRICOLA MATRIS LIMITADA</t>
  </si>
  <si>
    <t>77489820-4</t>
  </si>
  <si>
    <t>AGRICOLA MIGUEL EDUARDO ALMENDRAS NUÑEZ E.I.R.L.</t>
  </si>
  <si>
    <t>76910803-3</t>
  </si>
  <si>
    <t>AGRICOLA MIRAFLORES LIMITADA</t>
  </si>
  <si>
    <t>76421736-5</t>
  </si>
  <si>
    <t>AGRICOLA MIS VIEJOS LIMITADA</t>
  </si>
  <si>
    <t>76037886-0</t>
  </si>
  <si>
    <t>AGRICOLA MONTAGRO LIMITADA</t>
  </si>
  <si>
    <t>76188677-0</t>
  </si>
  <si>
    <t>AGRICOLA MONTAHUE DEL PERAL LIMITADA</t>
  </si>
  <si>
    <t>77974750-6</t>
  </si>
  <si>
    <t>AGRICOLA MONTANA LIMITADA</t>
  </si>
  <si>
    <t>77245930-0</t>
  </si>
  <si>
    <t>AGRICOLA MONTECINOS HERMANOS LIMITADA</t>
  </si>
  <si>
    <t>76376570-9</t>
  </si>
  <si>
    <t>AGRICOLA MONTESE LIMITADA</t>
  </si>
  <si>
    <t>76160109-1</t>
  </si>
  <si>
    <t>AGRICOLA MONTEVERGINE LIMITADA</t>
  </si>
  <si>
    <t>76215590-7</t>
  </si>
  <si>
    <t>AGRICOLA MORCAN LIMITADA</t>
  </si>
  <si>
    <t>76027388-0</t>
  </si>
  <si>
    <t>AGRICOLA MOUGANDER LTDA</t>
  </si>
  <si>
    <t>77446660-6</t>
  </si>
  <si>
    <t>AGRICOLA MUSA LIMITADA</t>
  </si>
  <si>
    <t>76777230-0</t>
  </si>
  <si>
    <t>AGRICOLA NAHUEN SPA</t>
  </si>
  <si>
    <t>76667852-1</t>
  </si>
  <si>
    <t>AGRICOLA NANIHUE LIMITADA</t>
  </si>
  <si>
    <t>76867530-9</t>
  </si>
  <si>
    <t>AGRICOLA NEGOTERRA LIMITADA</t>
  </si>
  <si>
    <t>76564063-6</t>
  </si>
  <si>
    <t>AGRICOLA NENQUEN LIMITADA</t>
  </si>
  <si>
    <t>77864150-K</t>
  </si>
  <si>
    <t>AGRICOLA NERQUIHUE LTDA</t>
  </si>
  <si>
    <t>88861500-8</t>
  </si>
  <si>
    <t>AGRICOLA NORTE VERDE LIMITADA</t>
  </si>
  <si>
    <t>77849080-3</t>
  </si>
  <si>
    <t>AGRICOLA OLISPO SA</t>
  </si>
  <si>
    <t>96622550-5</t>
  </si>
  <si>
    <t>AGRICOLA OLIVIA DEL HUIQUE S A</t>
  </si>
  <si>
    <t>96955520-4</t>
  </si>
  <si>
    <t>AGRICOLA OMAR VILLABLANCA ORTIZ EIRL</t>
  </si>
  <si>
    <t>76154376-8</t>
  </si>
  <si>
    <t>AGRICOLA ORIANA HERNANDEZ ESPINOZA EIRL</t>
  </si>
  <si>
    <t>76178864-7</t>
  </si>
  <si>
    <t>AGRICOLA OSCAR MARIO CALDERON DIAZ E I R L</t>
  </si>
  <si>
    <t>76214435-2</t>
  </si>
  <si>
    <t>AGRICOLA PACAL LIMITADA</t>
  </si>
  <si>
    <t>77181540-5</t>
  </si>
  <si>
    <t>AGRICOLA PALMA ROSA E.I.R.L</t>
  </si>
  <si>
    <t>79644140-2</t>
  </si>
  <si>
    <t>AGRICOLA PANQUECO LIMITADA</t>
  </si>
  <si>
    <t>76285697-2</t>
  </si>
  <si>
    <t>AGRICOLA PARLIER LIMITADA</t>
  </si>
  <si>
    <t>79741880-3</t>
  </si>
  <si>
    <t>76322940-8</t>
  </si>
  <si>
    <t>AGRICOLA PASCUAL VALLEJOS TAPIA E.I.R.L.</t>
  </si>
  <si>
    <t>76721498-7</t>
  </si>
  <si>
    <t>99517550-9</t>
  </si>
  <si>
    <t>AGRICOLA PATRICIA MARGARITA SPA</t>
  </si>
  <si>
    <t>76259180-4</t>
  </si>
  <si>
    <t>AGRÍCOLA PAULO CESAR OCTAVIO MEZA BARROS E.I.R.L.</t>
  </si>
  <si>
    <t>76520734-7</t>
  </si>
  <si>
    <t>AGRICOLA PAZ HENRIQUEZ EMPRESA INDIVIDUAL DE RESPONSABILIDAD LIMITADA</t>
  </si>
  <si>
    <t>77946590-K</t>
  </si>
  <si>
    <t>AGRICOLA PEDRO VIDAL LETELIER DONOSO E.I.R.L</t>
  </si>
  <si>
    <t>76297425-8</t>
  </si>
  <si>
    <t>AGRICOLA PEÑAFLOR SPA</t>
  </si>
  <si>
    <t>76622226-9</t>
  </si>
  <si>
    <t>AGRICOLA PEREZ PENROZ LIMITADA</t>
  </si>
  <si>
    <t>76934630-9</t>
  </si>
  <si>
    <t>AGRICOLA PERLWITZ LIMITADA</t>
  </si>
  <si>
    <t>78247960-1</t>
  </si>
  <si>
    <t>AGRICOLA PICHILEMU S A</t>
  </si>
  <si>
    <t>78776810-5</t>
  </si>
  <si>
    <t>AGRICOLA PICHIPEHUEN LIMITADA</t>
  </si>
  <si>
    <t>79551820-7</t>
  </si>
  <si>
    <t>AGRICOLA PINO HNOS Y CIA LTDA</t>
  </si>
  <si>
    <t>85182400-6</t>
  </si>
  <si>
    <t>AGRICOLA POMUYETO SAN LUIS LTDA</t>
  </si>
  <si>
    <t>78280800-1</t>
  </si>
  <si>
    <t>AGRICOLA POROTERAS LIMITADA</t>
  </si>
  <si>
    <t>77992330-4</t>
  </si>
  <si>
    <t>AGRICOLA PORTOBELO LIMITADA</t>
  </si>
  <si>
    <t>89026300-3</t>
  </si>
  <si>
    <t>77383650-7</t>
  </si>
  <si>
    <t>AGRICOLA PRAXIS LIMITADA</t>
  </si>
  <si>
    <t>78548610-2</t>
  </si>
  <si>
    <t>AGRICOLA PUCLARO SA</t>
  </si>
  <si>
    <t>96598670-7</t>
  </si>
  <si>
    <t>AGRICOLA PUICO S.A</t>
  </si>
  <si>
    <t>76170921-6</t>
  </si>
  <si>
    <t>AGRICOLA PULLAMI LIMITADA</t>
  </si>
  <si>
    <t>78099070-8</t>
  </si>
  <si>
    <t>AGRICOLA PUYARAL LIMITADA</t>
  </si>
  <si>
    <t>76440950-7</t>
  </si>
  <si>
    <t>AGRICOLA QUILAMAPU S.A.</t>
  </si>
  <si>
    <t>76215500-1</t>
  </si>
  <si>
    <t>AGRICOLA QUINE LIMITADA</t>
  </si>
  <si>
    <t>78775790-1</t>
  </si>
  <si>
    <t>AGRICOLA RABI HNOS LTDA</t>
  </si>
  <si>
    <t>86889200-5</t>
  </si>
  <si>
    <t>AGRICOLA RAQUEL LIMITADA</t>
  </si>
  <si>
    <t>76629327-1</t>
  </si>
  <si>
    <t>AGRICOLA RAUL HUMBERTO HERRERA ALVEAR E.I.R.L.</t>
  </si>
  <si>
    <t>76096043-8</t>
  </si>
  <si>
    <t>AGRICOLA RAVALY LIMITADA</t>
  </si>
  <si>
    <t>77065660-5</t>
  </si>
  <si>
    <t>AGRICOLA RAVELO LIMITADA</t>
  </si>
  <si>
    <t>77651170-6</t>
  </si>
  <si>
    <t>AGRICOLA RENAICO LIMITADA</t>
  </si>
  <si>
    <t>77433930-2</t>
  </si>
  <si>
    <t>AGRICOLA RENDA SPA</t>
  </si>
  <si>
    <t>76476174-K</t>
  </si>
  <si>
    <t>AGRICOLA RENE FERNANDEZ E HIJO SOCIEDAD ANONIMA</t>
  </si>
  <si>
    <t>99528630-0</t>
  </si>
  <si>
    <t>AGRICOLA RENGO S A</t>
  </si>
  <si>
    <t>96976460-1</t>
  </si>
  <si>
    <t>78659200-3</t>
  </si>
  <si>
    <t>AGRICOLA RILLING LIMITADA</t>
  </si>
  <si>
    <t>76545757-2</t>
  </si>
  <si>
    <t>AGRICOLA RINCON DE ACHIBUENO LIMITADA</t>
  </si>
  <si>
    <t>77585600-9</t>
  </si>
  <si>
    <t>AGRICOLA RIO CAIVICO S A</t>
  </si>
  <si>
    <t>96824990-8</t>
  </si>
  <si>
    <t>AGRICOLA RIO DIGUILLIN LIMITADA</t>
  </si>
  <si>
    <t>76071158-6</t>
  </si>
  <si>
    <t>AGRICOLA RIO LUNA LIMITADA</t>
  </si>
  <si>
    <t>76093533-6</t>
  </si>
  <si>
    <t>AGRICOLA RIO PERQUENCO LIMITADA</t>
  </si>
  <si>
    <t>79701520-2</t>
  </si>
  <si>
    <t>AGRICOLA RIO RENEGADO LIMITADA</t>
  </si>
  <si>
    <t>77307840-8</t>
  </si>
  <si>
    <t>AGRICOLA ROBERTO FERNANDEZ E HIJAS LIMITADA</t>
  </si>
  <si>
    <t>76309332-8</t>
  </si>
  <si>
    <t>AGRICOLA ROCIO MARIA ALEJANDRA SAAVEDRA SANZANA EMPRESA INDIVIDUAL DE RESPONSABI</t>
  </si>
  <si>
    <t>76240871-6</t>
  </si>
  <si>
    <t>AGRICOLA ROMERO GODOY HERMANOS LTDA</t>
  </si>
  <si>
    <t>78070780-1</t>
  </si>
  <si>
    <t>AGRICOLA ROSA ESTER LIMITADA</t>
  </si>
  <si>
    <t>77654880-4</t>
  </si>
  <si>
    <t>AGRICOLA RUIZ &amp; GALLO LTDA</t>
  </si>
  <si>
    <t>77322080-8</t>
  </si>
  <si>
    <t>AGRICOLA S Y R LTDA</t>
  </si>
  <si>
    <t>79509860-7</t>
  </si>
  <si>
    <t>AGRICOLA S.S.LIMITADA</t>
  </si>
  <si>
    <t>77420200-5</t>
  </si>
  <si>
    <t>AGRICOLA SAA LIMITADA</t>
  </si>
  <si>
    <t>78918420-8</t>
  </si>
  <si>
    <t>AGRICOLA SAGO LIMITADA</t>
  </si>
  <si>
    <t>77978690-0</t>
  </si>
  <si>
    <t>AGRICOLA SAGRADA FAMILIA LIMITADA</t>
  </si>
  <si>
    <t>76083069-0</t>
  </si>
  <si>
    <t>AGRICOLA SALAS Y CASTILLO LIMITADA</t>
  </si>
  <si>
    <t>77548890-5</t>
  </si>
  <si>
    <t>AGRICOLA SALESIANA LINARES LIMITADA</t>
  </si>
  <si>
    <t>77516260-0</t>
  </si>
  <si>
    <t>AGRICOLA SAN AGUSTIN LIMITADA</t>
  </si>
  <si>
    <t>76061455-6</t>
  </si>
  <si>
    <t>AGRICOLA SAN ALBERTO LIMITADA</t>
  </si>
  <si>
    <t>AGRICOLA SAN ANTONIO LIMITADA</t>
  </si>
  <si>
    <t>77258170-K</t>
  </si>
  <si>
    <t>AGRICOLA SAN BENITO DE BUREO S.P.A.</t>
  </si>
  <si>
    <t>76104626-8</t>
  </si>
  <si>
    <t>AGRICOLA SAN ELIAS LTDA</t>
  </si>
  <si>
    <t>85294800-0</t>
  </si>
  <si>
    <t>AGRICOLA SAN ENRIQUE LIMITADA</t>
  </si>
  <si>
    <t>76010548-1</t>
  </si>
  <si>
    <t>AGRICOLA SAN EUGENIO SPA</t>
  </si>
  <si>
    <t>76406860-2</t>
  </si>
  <si>
    <t>AGRICOLA SAN FERNANDO LIMITADA</t>
  </si>
  <si>
    <t>78854970-9</t>
  </si>
  <si>
    <t>AGRICOLA SAN FRANCISCO LIMITADA</t>
  </si>
  <si>
    <t>84762100-1</t>
  </si>
  <si>
    <t>AGRICOLA SAN GIACOMO S.A</t>
  </si>
  <si>
    <t>79874310-4</t>
  </si>
  <si>
    <t>AGRICOLA SAN JAVIER LIMITADA</t>
  </si>
  <si>
    <t>AGRICOLA SAN JAVIER TENO LIMITADA</t>
  </si>
  <si>
    <t>78751190-2</t>
  </si>
  <si>
    <t>AGRICOLA SAN JOSE DE MANIO LIMITADA</t>
  </si>
  <si>
    <t>76015439-3</t>
  </si>
  <si>
    <t>AGRICOLA SAN JOSE DE PAULA LIMITADA</t>
  </si>
  <si>
    <t>76040576-0</t>
  </si>
  <si>
    <t>AGRICOLA SAN JOSE LIMITADA</t>
  </si>
  <si>
    <t>77042100-4</t>
  </si>
  <si>
    <t>AGRICOLA SAN JOSE S A</t>
  </si>
  <si>
    <t>96963390-6</t>
  </si>
  <si>
    <t>76439601-4</t>
  </si>
  <si>
    <t>AGRICOLA SAN LUIS LIMITADA</t>
  </si>
  <si>
    <t>78481040-2</t>
  </si>
  <si>
    <t>AGRICOLA SAN LUIS SPA</t>
  </si>
  <si>
    <t>78155510-K</t>
  </si>
  <si>
    <t>AGRICOLA SAN NICOLAS LIMITADA</t>
  </si>
  <si>
    <t>78864370-5</t>
  </si>
  <si>
    <t>AGRICOLA SAN PABLO LIMITADA</t>
  </si>
  <si>
    <t>77736480-4</t>
  </si>
  <si>
    <t>AGRICOLA SAN PATRICIO LIMITADA</t>
  </si>
  <si>
    <t>76265640-K</t>
  </si>
  <si>
    <t>AGRICOLA SAN PEDRO DE AURORA LTDA</t>
  </si>
  <si>
    <t>89116200-6</t>
  </si>
  <si>
    <t>AGRICOLA SAN RAFEL LIMITADA</t>
  </si>
  <si>
    <t>79846130-3</t>
  </si>
  <si>
    <t>AGRICOLA SAN RAMON DE LOS MAYOS LIMITADA</t>
  </si>
  <si>
    <t>78038270-8</t>
  </si>
  <si>
    <t>AGRICOLA SAN RAMON LTDA</t>
  </si>
  <si>
    <t>77687320-9</t>
  </si>
  <si>
    <t>AGRICOLA SAN SEBASTIAN LTDA</t>
  </si>
  <si>
    <t>78088950-0</t>
  </si>
  <si>
    <t>AGRICOLA SAN VICENTE DE QUIAHUE LTDA</t>
  </si>
  <si>
    <t>79624750-9</t>
  </si>
  <si>
    <t>AGRICOLA SANTA ADELA LIMITADA</t>
  </si>
  <si>
    <t>77802000-9</t>
  </si>
  <si>
    <t>AGRICOLA SANTA ADELA LTDA</t>
  </si>
  <si>
    <t>77948840-3</t>
  </si>
  <si>
    <t>AGRICOLA SANTA AMALIA</t>
  </si>
  <si>
    <t>89702700-3</t>
  </si>
  <si>
    <t>76436930-0</t>
  </si>
  <si>
    <t>AGRICOLA SANTA BRIGIDA LIMITADA</t>
  </si>
  <si>
    <t>76264995-0</t>
  </si>
  <si>
    <t>76212425-4</t>
  </si>
  <si>
    <t>AGRICOLA SANTA CECILIA LTDA</t>
  </si>
  <si>
    <t>79603290-1</t>
  </si>
  <si>
    <t>76172140-2</t>
  </si>
  <si>
    <t>AGRICOLA SANTA ELBA LIMITADA</t>
  </si>
  <si>
    <t>78130440-9</t>
  </si>
  <si>
    <t>AGRICOLA SANTA ELENA DE CHIMBARONGO LIMITADA</t>
  </si>
  <si>
    <t>79522120-4</t>
  </si>
  <si>
    <t>AGRICOLA SANTA ELENA LIMITADA</t>
  </si>
  <si>
    <t>76262210-6</t>
  </si>
  <si>
    <t>AGRICOLA SANTA ELIANA SPA</t>
  </si>
  <si>
    <t>76930512-2</t>
  </si>
  <si>
    <t>AGRICOLA SANTA ESTHER LIMITADA</t>
  </si>
  <si>
    <t>AGRICOLA SANTA FE LIMITADA</t>
  </si>
  <si>
    <t>78233740-8</t>
  </si>
  <si>
    <t>AGRICOLA SANTA GABRIELA SPA</t>
  </si>
  <si>
    <t>76883920-4</t>
  </si>
  <si>
    <t>AGRICOLA SANTA INES DE BELLAVISTA LIMITADA</t>
  </si>
  <si>
    <t>78931730-5</t>
  </si>
  <si>
    <t>AGRICOLA SANTA INES LIMITADA</t>
  </si>
  <si>
    <t>77863720-0</t>
  </si>
  <si>
    <t>AGRICOLA SANTA IRENE SPA</t>
  </si>
  <si>
    <t>76383324-0</t>
  </si>
  <si>
    <t>AGRICOLA SANTA JUANA LIMITADA</t>
  </si>
  <si>
    <t>76957190-6</t>
  </si>
  <si>
    <t>AGRICOLA SANTA JUANA S A</t>
  </si>
  <si>
    <t>99546640-6</t>
  </si>
  <si>
    <t>AGRICOLA SANTA JULIA LIMITADA</t>
  </si>
  <si>
    <t>77966300-0</t>
  </si>
  <si>
    <t>78868110-0</t>
  </si>
  <si>
    <t>AGRICOLA SANTA JULIETA LIMITADA</t>
  </si>
  <si>
    <t>76900920-5</t>
  </si>
  <si>
    <t>76435880-5</t>
  </si>
  <si>
    <t>AGRICOLA SANTA MACARENA LIMITADA</t>
  </si>
  <si>
    <t>79573830-4</t>
  </si>
  <si>
    <t>AGRICOLA SANTA MAGDALENA LTDA</t>
  </si>
  <si>
    <t>86829100-1</t>
  </si>
  <si>
    <t>AGRICOLA SANTA MARTA LIMITADA</t>
  </si>
  <si>
    <t>76005108-K</t>
  </si>
  <si>
    <t>AGRICOLA SANTA MARTINA LIMITADA</t>
  </si>
  <si>
    <t>77815860-4</t>
  </si>
  <si>
    <t>AGRICOLA SANTA NATACHA LIMITADA</t>
  </si>
  <si>
    <t>77990940-9</t>
  </si>
  <si>
    <t>AGRICOLA SANTA NATALIA LIMITADA</t>
  </si>
  <si>
    <t>77764810-1</t>
  </si>
  <si>
    <t>AGRICOLA SANTA OLGA LIMITADA</t>
  </si>
  <si>
    <t>76110160-9</t>
  </si>
  <si>
    <t>AGRICOLA SANTA PAULA DE POLULO LIMITADA</t>
  </si>
  <si>
    <t>79541330-8</t>
  </si>
  <si>
    <t>AGRICOLA SANTA PILAR LIMITADA</t>
  </si>
  <si>
    <t>76137120-7</t>
  </si>
  <si>
    <t>AGRICOLA SANTA REBECA LIMITADA</t>
  </si>
  <si>
    <t>AGRICOLA SANTA ROSA DE LAUTARO LIMITADA</t>
  </si>
  <si>
    <t>89000500-4</t>
  </si>
  <si>
    <t>AGRICOLA SANTA S A</t>
  </si>
  <si>
    <t>96822660-6</t>
  </si>
  <si>
    <t>AGRICOLA SANTA SOFIA LIMITADA</t>
  </si>
  <si>
    <t>78763830-9</t>
  </si>
  <si>
    <t>AGRICOLA SANTA TERESA LIMITADA</t>
  </si>
  <si>
    <t>76073045-9</t>
  </si>
  <si>
    <t>76957180-9</t>
  </si>
  <si>
    <t>AGRICOLA SANTA VALENTINA EMPRESA INDIVIDUAL DE RESPONSABILIDAD LIMITADA</t>
  </si>
  <si>
    <t>76347725-8</t>
  </si>
  <si>
    <t>AGRICOLA SANTIAGO ERNESTO LUCHSINGER POBLETE E.I.R.L.</t>
  </si>
  <si>
    <t>76265034-7</t>
  </si>
  <si>
    <t>AGRICOLA SANTO TOMAS LIMITADA</t>
  </si>
  <si>
    <t>76207410-9</t>
  </si>
  <si>
    <t>AGRICOLA SARMIENTO</t>
  </si>
  <si>
    <t>76026160-2</t>
  </si>
  <si>
    <t>AGRICOLA SEM LIMITADA</t>
  </si>
  <si>
    <t>78897770-0</t>
  </si>
  <si>
    <t>AGRICOLA SEMILLAS LIMITADA</t>
  </si>
  <si>
    <t>76540640-4</t>
  </si>
  <si>
    <t>AGRICOLA SG 2000 SPA</t>
  </si>
  <si>
    <t>76867220-2</t>
  </si>
  <si>
    <t>AGRICOLA SIERRAMAN LIMITADA</t>
  </si>
  <si>
    <t>78889400-7</t>
  </si>
  <si>
    <t>AGRICOLA SOLIS LIMITADA</t>
  </si>
  <si>
    <t>78903670-5</t>
  </si>
  <si>
    <t>AGRICOLA SOLONATURA LIMITADA</t>
  </si>
  <si>
    <t>76000647-5</t>
  </si>
  <si>
    <t>AGRICOLA STA CAROLINA LIMITADA</t>
  </si>
  <si>
    <t>79659410-1</t>
  </si>
  <si>
    <t>AGRICOLA TAPIA Y MARTINEZ LIMITADA</t>
  </si>
  <si>
    <t>76064152-9</t>
  </si>
  <si>
    <t>AGRICOLA TAPIHUE LIMITADA</t>
  </si>
  <si>
    <t>76343350-1</t>
  </si>
  <si>
    <t>AGRICOLA TERPELLE LIMITADA</t>
  </si>
  <si>
    <t>77359790-1</t>
  </si>
  <si>
    <t>AGRICOLA TIERRA BLANCA LIMITADA</t>
  </si>
  <si>
    <t>76144923-0</t>
  </si>
  <si>
    <t>78074490-1</t>
  </si>
  <si>
    <t>AGRICOLA TIMONEL LIMITADA</t>
  </si>
  <si>
    <t>79697920-8</t>
  </si>
  <si>
    <t>AGRICOLA TOQUICURA LIMITADA</t>
  </si>
  <si>
    <t>76364891-5</t>
  </si>
  <si>
    <t>AGRICOLA TORREVIEJA LIMITADA</t>
  </si>
  <si>
    <t>77284480-8</t>
  </si>
  <si>
    <t>AGRICOLA TOTORAL LIMITADA</t>
  </si>
  <si>
    <t>96997870-9</t>
  </si>
  <si>
    <t>AGRICOLA TRAIPO LIMITADA</t>
  </si>
  <si>
    <t>76457999-2</t>
  </si>
  <si>
    <t>AGRICOLA TRANSVAAL LIMITADA</t>
  </si>
  <si>
    <t>77178540-9</t>
  </si>
  <si>
    <t>AGRICOLA TRES AGUAS LIMITADA</t>
  </si>
  <si>
    <t>76204335-1</t>
  </si>
  <si>
    <t>AGRICOLA TRES BOLDOS LIMITADA</t>
  </si>
  <si>
    <t>77845060-7</t>
  </si>
  <si>
    <t>AGRICOLA TRES ROBLES SPA</t>
  </si>
  <si>
    <t>76272680-7</t>
  </si>
  <si>
    <t>AGRICOLA TRICAO LIMITADA</t>
  </si>
  <si>
    <t>99590940-5</t>
  </si>
  <si>
    <t>AGRICOLA TRICAUCO LIMITADA</t>
  </si>
  <si>
    <t>76324252-8</t>
  </si>
  <si>
    <t>AGRICOLA TRIGAL LTDA</t>
  </si>
  <si>
    <t>88458200-8</t>
  </si>
  <si>
    <t>AGRICOLA TRINITARIA LIMITADA</t>
  </si>
  <si>
    <t>77685550-2</t>
  </si>
  <si>
    <t>AGRÍCOLA TROMAR SPA</t>
  </si>
  <si>
    <t>76784332-1</t>
  </si>
  <si>
    <t>AGRICOLA TRONCOSO LIMITADA</t>
  </si>
  <si>
    <t>77811490-9</t>
  </si>
  <si>
    <t>AGRICOLA TU ILUSION LIMITADA</t>
  </si>
  <si>
    <t>76307428-5</t>
  </si>
  <si>
    <t>AGRICOLA VALLE CALIBORO SPA</t>
  </si>
  <si>
    <t>76745465-1</t>
  </si>
  <si>
    <t>AGRICOLA VALLE DEL LIMARI II SPA</t>
  </si>
  <si>
    <t>76519900-K</t>
  </si>
  <si>
    <t>AGRICOLA VALLE DEL LIMARI IV LIMITADA</t>
  </si>
  <si>
    <t>76516750-7</t>
  </si>
  <si>
    <t>AGRICOLA VALLE DEL LIMARI LIMITADA</t>
  </si>
  <si>
    <t>76342580-0</t>
  </si>
  <si>
    <t>AGRICOLA VALLE FLORIDO LIMITADA</t>
  </si>
  <si>
    <t>76083488-2</t>
  </si>
  <si>
    <t>AGRICOLA VANIMAJO LIMITADA</t>
  </si>
  <si>
    <t>76616780-2</t>
  </si>
  <si>
    <t>AGRICOLA VERONICA ORELLANA E I R L</t>
  </si>
  <si>
    <t>52003172-3</t>
  </si>
  <si>
    <t>AGRICOLA VIAL Y COMPANIA S A</t>
  </si>
  <si>
    <t>86262400-9</t>
  </si>
  <si>
    <t>AGRICOLA VICTOR ROSALINO RUIZ GUTIERREZ EMPRESA INDIVIDUAL DE RESPONSABILIDAD LI</t>
  </si>
  <si>
    <t>76363694-1</t>
  </si>
  <si>
    <t>AGRICOLA VIDAL LIMITADA</t>
  </si>
  <si>
    <t>78604980-6</t>
  </si>
  <si>
    <t>AGRICOLA VIEJO NERQUIHUE LIMITADA</t>
  </si>
  <si>
    <t>76360601-5</t>
  </si>
  <si>
    <t>AGRICOLA VIENTOS DEL SUR SPA</t>
  </si>
  <si>
    <t>77918700-4</t>
  </si>
  <si>
    <t>AGRICOLA VILLA SUSANITA LIMITADA</t>
  </si>
  <si>
    <t>79526980-0</t>
  </si>
  <si>
    <t>AGRICOLA VILLAGRA LIMITADA</t>
  </si>
  <si>
    <t>78230410-0</t>
  </si>
  <si>
    <t>AGRICOLA VILQUEN ORIENTE LIMITADA</t>
  </si>
  <si>
    <t>76164729-6</t>
  </si>
  <si>
    <t>AGRICOLA VINA ESMERALDA LIMITADA</t>
  </si>
  <si>
    <t>78589790-0</t>
  </si>
  <si>
    <t>AGRICOLA VIRGINIA LUISA CERDA ZAROR E.I.R.L.</t>
  </si>
  <si>
    <t>76362873-6</t>
  </si>
  <si>
    <t>AGRICOLA VITIVINICOLA EL PEUMO DE MELOZAL LIMITADA</t>
  </si>
  <si>
    <t>77233350-1</t>
  </si>
  <si>
    <t>AGRICOLA XTRAGRO LIMITADA</t>
  </si>
  <si>
    <t>76146321-7</t>
  </si>
  <si>
    <t>AGRICOLA Y AGROINDUSTRIAL SILVA SPA</t>
  </si>
  <si>
    <t>76426401-0</t>
  </si>
  <si>
    <t>AGRICOLA Y COMERCIAL AGROTRES LIMITADA</t>
  </si>
  <si>
    <t>77964410-3</t>
  </si>
  <si>
    <t>AGRICOLA Y COMERCIAL CHILENUT LIMITADA</t>
  </si>
  <si>
    <t>77956400-2</t>
  </si>
  <si>
    <t>AGRICOLA Y COMERCIAL COYAM S A</t>
  </si>
  <si>
    <t>96782070-9</t>
  </si>
  <si>
    <t>AGRICOLA Y COMERCIAL CRUZ DEL SUR LIMITADA</t>
  </si>
  <si>
    <t>79836760-9</t>
  </si>
  <si>
    <t>AGRICOLA Y COMERCIAL DON MATIAS LIMITADA</t>
  </si>
  <si>
    <t>77156400-3</t>
  </si>
  <si>
    <t>AGRICOLA Y COMERCIAL EL RINCON LIMITADA</t>
  </si>
  <si>
    <t>76277860-2</t>
  </si>
  <si>
    <t>AGRICOLA Y COMERCIAL ESPINOZA HERMANOS LIMITADA</t>
  </si>
  <si>
    <t>78315230-4</t>
  </si>
  <si>
    <t>AGRICOLA Y COMERCIAL GEMITA LIMITADA</t>
  </si>
  <si>
    <t>78398320-6</t>
  </si>
  <si>
    <t>AGRICOLA Y COMERCIAL GOIC Y BOROEVIC LIMITADA</t>
  </si>
  <si>
    <t>77353820-4</t>
  </si>
  <si>
    <t>AGRICOLA Y COMERCIAL HELIX LIMITADA</t>
  </si>
  <si>
    <t>79795970-7</t>
  </si>
  <si>
    <t>AGRICOLA Y COMERCIAL JOSE ELIAS CORNEJO BRIONES E. I. R. L.</t>
  </si>
  <si>
    <t>76260454-K</t>
  </si>
  <si>
    <t>AGRICOLA Y COMERCIAL LAS VINAS LTDA.</t>
  </si>
  <si>
    <t>96512670-8</t>
  </si>
  <si>
    <t>AGRICOLA Y COMERCIAL LOMAS DEL BALUARTE LIMITADA</t>
  </si>
  <si>
    <t>77061360-4</t>
  </si>
  <si>
    <t>AGRICOLA Y COMERCIAL LOS ARRAYANES SPA</t>
  </si>
  <si>
    <t>76455887-1</t>
  </si>
  <si>
    <t>AGRICOLA Y COMERCIAL LOS COPIHUES LIMITADA</t>
  </si>
  <si>
    <t>77887560-8</t>
  </si>
  <si>
    <t>AGRICOLA Y COMERCIAL LOS CRISTALES LIMITADA</t>
  </si>
  <si>
    <t>76235490-K</t>
  </si>
  <si>
    <t>AGRICOLA Y COMERCIAL PEDRO FELIPE CORNEJO BRIONES E. I. R. L.</t>
  </si>
  <si>
    <t>76260459-0</t>
  </si>
  <si>
    <t>AGRÍCOLA Y COMERCIAL RHV SPA Ó EL ÑADI SPA</t>
  </si>
  <si>
    <t>76319966-5</t>
  </si>
  <si>
    <t>AGRICOLA Y COMERCIAL ROCA LIMITADA</t>
  </si>
  <si>
    <t>76097694-6</t>
  </si>
  <si>
    <t>AGRICOLA Y COMERCIAL RUMAY SPA</t>
  </si>
  <si>
    <t>76460415-6</t>
  </si>
  <si>
    <t>AGRICOLA Y COMERCIAL SAN ANDRÉS LIMITADA</t>
  </si>
  <si>
    <t>76648411-5</t>
  </si>
  <si>
    <t>AGRICOLA Y COMERCIAL SAN FERNANDO SPA</t>
  </si>
  <si>
    <t>76368110-6</t>
  </si>
  <si>
    <t>AGRICOLA Y COMERCIAL SANTA EUGENIA SPA</t>
  </si>
  <si>
    <t>76600248-K</t>
  </si>
  <si>
    <t>AGRICOLA Y COMERCIAL SANTA MARTA LIMITADA</t>
  </si>
  <si>
    <t>77460200-3</t>
  </si>
  <si>
    <t>AGRICOLA Y COMERCIAL TOLEDO Y TOLEDO LIMITADA</t>
  </si>
  <si>
    <t>76334001-5</t>
  </si>
  <si>
    <t>AGRICOLA Y COMERCIAL ZUNIGA HERMANOS LIMITADA</t>
  </si>
  <si>
    <t>76064552-4</t>
  </si>
  <si>
    <t>AGRICOLA Y FORESTAL BAHIA PUYUMEN SPA</t>
  </si>
  <si>
    <t>76189920-1</t>
  </si>
  <si>
    <t>AGRICOLA Y FORESTAL BELLAVISTA S A</t>
  </si>
  <si>
    <t>96974570-4</t>
  </si>
  <si>
    <t>AGRICOLA Y FORESTAL BURGOS Y COMPANIA LI</t>
  </si>
  <si>
    <t>89617100-3</t>
  </si>
  <si>
    <t>AGRICOLA Y FORESTAL CASA GRANDE E HIJOS</t>
  </si>
  <si>
    <t>81154400-0</t>
  </si>
  <si>
    <t>AGRICOLA Y FORESTAL CAUPOLICAN LIMITADA</t>
  </si>
  <si>
    <t>77797290-1</t>
  </si>
  <si>
    <t>AGRICOLA Y FORESTAL CAUTIN</t>
  </si>
  <si>
    <t>88572700-K</t>
  </si>
  <si>
    <t>AGRICOLA Y FORESTAL CRISTIAN ALEXIS SUAZO CONTRERAS E.I.R.L.</t>
  </si>
  <si>
    <t>76127185-7</t>
  </si>
  <si>
    <t>AGRICOLA Y FORESTAL CUATRO HERMANOS LTDA.</t>
  </si>
  <si>
    <t>76862950-1</t>
  </si>
  <si>
    <t>AGRICOLA Y FORESTAL DADINCO LTDA.</t>
  </si>
  <si>
    <t>89164400-0</t>
  </si>
  <si>
    <t>AGRICOLA Y FORESTAL DAVID EDGARDO ZAPATA FUENTES E.I.R.L.</t>
  </si>
  <si>
    <t>76128165-8</t>
  </si>
  <si>
    <t>AGRICOLA Y FORESTAL EL DURAZNO LIMITADA</t>
  </si>
  <si>
    <t>76053960-0</t>
  </si>
  <si>
    <t>AGRICOLA Y FORESTAL EL FLAVIO SPA</t>
  </si>
  <si>
    <t>76048750-3</t>
  </si>
  <si>
    <t>AGRICOLA Y FORESTAL ENRIQUE ALDO CORTESI LAGAZZI E.I.R.L.</t>
  </si>
  <si>
    <t>76646720-2</t>
  </si>
  <si>
    <t>AGRICOLA Y FORESTAL FEDERICO ANDRES VILLAGRAN VILLAGRAN EMPRESA INDIVIDUAL DE RE</t>
  </si>
  <si>
    <t>76007798-4</t>
  </si>
  <si>
    <t>AGRICOLA Y FORESTAL FUNDO COLO LIMITADA</t>
  </si>
  <si>
    <t>76066028-0</t>
  </si>
  <si>
    <t>AGRICOLA Y FORESTAL LA FERREIRUA LIMITADA</t>
  </si>
  <si>
    <t>76224660-0</t>
  </si>
  <si>
    <t>AGRICOLA Y FORESTAL LAS ASTAS S.A</t>
  </si>
  <si>
    <t>76667500-K</t>
  </si>
  <si>
    <t>AGRICOLA Y FORESTAL LAS NIEVES LIMITADA</t>
  </si>
  <si>
    <t>77097520-4</t>
  </si>
  <si>
    <t>AGRICOLA Y FORESTAL LOS ALPES LIMITADA</t>
  </si>
  <si>
    <t>77656170-3</t>
  </si>
  <si>
    <t>AGRICOLA Y FORESTAL M&amp;T LIMITADA</t>
  </si>
  <si>
    <t>76918760-K</t>
  </si>
  <si>
    <t>AGRICOLA Y FORESTAL MAILE LIMITADA</t>
  </si>
  <si>
    <t>77946980-8</t>
  </si>
  <si>
    <t>AGRICOLA Y FORESTAL PEHUENCO LIMITADA</t>
  </si>
  <si>
    <t>77609970-8</t>
  </si>
  <si>
    <t>AGRICOLA Y FORESTAL PETRENCO LIMITADA</t>
  </si>
  <si>
    <t>78216650-6</t>
  </si>
  <si>
    <t>AGRICOLA Y FORESTAL PUERTO PUYUMEN SPA</t>
  </si>
  <si>
    <t>76791440-7</t>
  </si>
  <si>
    <t>AGRICOLA Y FORESTAL SACRAMENTO LIMITADA</t>
  </si>
  <si>
    <t>77651070-K</t>
  </si>
  <si>
    <t>AGRICOLA Y FORESTAL SAN PEDRO LTDA</t>
  </si>
  <si>
    <t>86812200-5</t>
  </si>
  <si>
    <t>AGRICOLA Y FORESTAL SANTA ISABEL DE COLO LIMITADA</t>
  </si>
  <si>
    <t>76066041-8</t>
  </si>
  <si>
    <t>AGRICOLA Y FORESTAL TEMUCO LIMITADA</t>
  </si>
  <si>
    <t>78182450-K</t>
  </si>
  <si>
    <t>AGRICOLA Y FRUTICOLA BOSQUE ALTO LIMITADA</t>
  </si>
  <si>
    <t>76868540-1</t>
  </si>
  <si>
    <t>AGRICOLA Y FRUTICOLA LAS CAMELIAS TENO LIMITADA</t>
  </si>
  <si>
    <t>76190720-4</t>
  </si>
  <si>
    <t>AGRICOLA Y FRUTICOLA LINARES DE PERALES LIMITADA</t>
  </si>
  <si>
    <t>76065460-4</t>
  </si>
  <si>
    <t>AGRICOLA Y FRUTICOLA TURPU LIMITADA</t>
  </si>
  <si>
    <t>76298800-3</t>
  </si>
  <si>
    <t>AGRICOLA Y GANADERA  JUAN CARLOS ARANDA SOTO E.I.R.L.</t>
  </si>
  <si>
    <t>76332679-9</t>
  </si>
  <si>
    <t>AGRICOLA Y GANADERA ANTIQUINA LIMITADA</t>
  </si>
  <si>
    <t>77867120-4</t>
  </si>
  <si>
    <t>AGRICOLA Y GANADERA BENAVENTE MEZA HERMANOS LIMITADA</t>
  </si>
  <si>
    <t>76055426-K</t>
  </si>
  <si>
    <t>AGRICOLA Y GANADERA BUEN TRUCO LIMITADA</t>
  </si>
  <si>
    <t>76816921-7</t>
  </si>
  <si>
    <t>AGRICOLA Y GANADERA C Y C LIMITADA</t>
  </si>
  <si>
    <t>76440201-4</t>
  </si>
  <si>
    <t>AGRICOLA Y GANADERA CHANCO LIMITADA</t>
  </si>
  <si>
    <t>76149220-9</t>
  </si>
  <si>
    <t>AGRICOLA Y GANADERA CHAURA LIMITADA</t>
  </si>
  <si>
    <t>79824740-9</t>
  </si>
  <si>
    <t>AGRICOLA Y GANADERA CUATRO HERMANOS LIMITADA</t>
  </si>
  <si>
    <t>76242442-8</t>
  </si>
  <si>
    <t>AGRICOLA Y GANADERA DUNAL LIMITADA</t>
  </si>
  <si>
    <t>79986240-9</t>
  </si>
  <si>
    <t>AGRICOLA Y GANADERA EL COIPO S A</t>
  </si>
  <si>
    <t>96955160-8</t>
  </si>
  <si>
    <t>AGRICOLA Y GANADERA EL GRANERO LIMITADA</t>
  </si>
  <si>
    <t>76163499-2</t>
  </si>
  <si>
    <t>76113060-9</t>
  </si>
  <si>
    <t>AGRICOLA Y GANADERA EL TREBOL LIMITADA</t>
  </si>
  <si>
    <t>89730900-9</t>
  </si>
  <si>
    <t>AGRICOLA Y GANADERA GEBERT Y ZERENE LIMITADA</t>
  </si>
  <si>
    <t>78310320-6</t>
  </si>
  <si>
    <t>AGRICOLA Y GANADERA GILLMORE DIEZ LIMITADA</t>
  </si>
  <si>
    <t>76157150-8</t>
  </si>
  <si>
    <t>AGRICOLA Y GANADERA HM LIMITADA</t>
  </si>
  <si>
    <t>76604784-K</t>
  </si>
  <si>
    <t>AGRICOLA Y GANADERA LA AGUADA LIMITADA</t>
  </si>
  <si>
    <t>78008200-3</t>
  </si>
  <si>
    <t>AGRICOLA Y GANADERA LA MONTANA LIMITADA</t>
  </si>
  <si>
    <t>78185480-8</t>
  </si>
  <si>
    <t>AGRICOLA Y GANADERA LA RESERVA S. A.</t>
  </si>
  <si>
    <t>76528701-4</t>
  </si>
  <si>
    <t>AGRICOLA Y GANADERA LAS ARAUCARIAS LIMITADA</t>
  </si>
  <si>
    <t>79668900-5</t>
  </si>
  <si>
    <t>AGRICOLA Y GANADERA LITU LTDA</t>
  </si>
  <si>
    <t>78854910-5</t>
  </si>
  <si>
    <t>AGRICOLA Y GANADERA LOMAS DE MATANZAS LTDA</t>
  </si>
  <si>
    <t>78732870-9</t>
  </si>
  <si>
    <t>AGRICOLA Y GANADERA LOS AROMOS LIMITADA</t>
  </si>
  <si>
    <t>89766300-7</t>
  </si>
  <si>
    <t>AGRICOLA Y GANADERA QUILLEM LIMITADA</t>
  </si>
  <si>
    <t>79545270-2</t>
  </si>
  <si>
    <t>AGRICOLA Y GANADERA SAN MIGUEL SA</t>
  </si>
  <si>
    <t>53034240-9</t>
  </si>
  <si>
    <t>AGRICOLA Y GANADERA SAN RAYMUNDO LIMITADA</t>
  </si>
  <si>
    <t>79909880-6</t>
  </si>
  <si>
    <t>AGRICOLA Y GANADERA SAN VICENTE DE MENETUE S A</t>
  </si>
  <si>
    <t>77090370-K</t>
  </si>
  <si>
    <t>AGRICOLA Y GANADERA SANTA ANSELMA LIMITADA</t>
  </si>
  <si>
    <t>77479320-8</t>
  </si>
  <si>
    <t>AGRICOLA Y GANADERA SANTA ELENA LIMITADA</t>
  </si>
  <si>
    <t>77908620-8</t>
  </si>
  <si>
    <t>AGRICOLA Y GANADERA SANTA JULIETA LIMITADA</t>
  </si>
  <si>
    <t>76194549-1</t>
  </si>
  <si>
    <t>AGRICOLA Y GANADERA SANTA NORA LIMITADA</t>
  </si>
  <si>
    <t>77258130-0</t>
  </si>
  <si>
    <t>AGRICOLA Y GANADERA SANTA ROSA LIMITADA</t>
  </si>
  <si>
    <t>76098620-8</t>
  </si>
  <si>
    <t>AGRICOLA Y GANADERA SERPELL RIVAL LIMITADA</t>
  </si>
  <si>
    <t>78825460-1</t>
  </si>
  <si>
    <t>AGRICOLA Y GANADERA SIGLO VEINTE LIMITADA</t>
  </si>
  <si>
    <t>86936800-8</t>
  </si>
  <si>
    <t>AGRICOLA Y GANADERA TOQUI LIMITADA</t>
  </si>
  <si>
    <t>79888480-8</t>
  </si>
  <si>
    <t>AGRICOLA Y GANADERA TOQUIHUA LIMITADA</t>
  </si>
  <si>
    <t>76196804-1</t>
  </si>
  <si>
    <t>AGRICOLA Y GANADERA TRAMONTANA LTDA</t>
  </si>
  <si>
    <t>79791980-2</t>
  </si>
  <si>
    <t>AGRICOLA Y GANADERA ZAMBRANO SPA</t>
  </si>
  <si>
    <t>76774711-K</t>
  </si>
  <si>
    <t>AGRICOLA Y LECHERA LOS ROBLES LIMITADA</t>
  </si>
  <si>
    <t>89116500-5</t>
  </si>
  <si>
    <t>AGRICOLA Y TRANSPORTES FERNANDO ALFONSO RUIZ ARRIVE E I R L</t>
  </si>
  <si>
    <t>52003109-K</t>
  </si>
  <si>
    <t>AGRICOLA Y TRANSPORTES MUNOZ CHACON LIMITADA</t>
  </si>
  <si>
    <t>77885660-3</t>
  </si>
  <si>
    <t>AGRICOLA Y TRANSPORTES OSCAR TOBAR E.I.R.L.</t>
  </si>
  <si>
    <t>76106158-5</t>
  </si>
  <si>
    <t>AGRICOLA Y TRANSPORTES RUBILAR LIMITADA</t>
  </si>
  <si>
    <t>76152744-4</t>
  </si>
  <si>
    <t>AGRICOLA Y TRANSPORTES SAN FRANCIS CO LIMITADA</t>
  </si>
  <si>
    <t>78524510-5</t>
  </si>
  <si>
    <t>AGRICOLA Y TRANSPORTES SANTA INES LIMITADA</t>
  </si>
  <si>
    <t>79623300-1</t>
  </si>
  <si>
    <t>AGRICOLA Y TRANSPORTES VASQUEZ LIMITADA</t>
  </si>
  <si>
    <t>76312070-8</t>
  </si>
  <si>
    <t>AGRICOLA Y VINEDOS SAN JORGE LIMITADA</t>
  </si>
  <si>
    <t>96841020-2</t>
  </si>
  <si>
    <t>AGRICOLA Y VIVEROS COMALLE S A</t>
  </si>
  <si>
    <t>76557090-5</t>
  </si>
  <si>
    <t>AGRICOLA,  PAMELA ALEJANDRA ARANGUIZ HERRERA E.I.R.L.</t>
  </si>
  <si>
    <t>76702205-0</t>
  </si>
  <si>
    <t>AGRICOLA, COMERCIAL Y SERVICIOS OLGA VESTER CONSIGLIO E.I.R.L.</t>
  </si>
  <si>
    <t>76058139-9</t>
  </si>
  <si>
    <t>AGRICOLA, GANADERA Y FORESTAL ALTAS CUMBRES LIMITADA</t>
  </si>
  <si>
    <t>76112683-0</t>
  </si>
  <si>
    <t>AGRICOLA, GANADERA Y FORESTAL EUROPA LIMITADA</t>
  </si>
  <si>
    <t>76318200-2</t>
  </si>
  <si>
    <t>AGRICOLA, GANADERA Y FORESTAL SAN ELIAS LIMITADA</t>
  </si>
  <si>
    <t>76014473-8</t>
  </si>
  <si>
    <t>AGRICOLA, GANADERA Y FORESTAL SAN JOSE LIMITADA</t>
  </si>
  <si>
    <t>78129570-1</t>
  </si>
  <si>
    <t>AGRICOLA,GANADERA Y FORESTAL PORVENIR LIMITADA</t>
  </si>
  <si>
    <t>78075720-5</t>
  </si>
  <si>
    <t>AGRICOLA-FRUTICOLA MARANELLO LIMITADA</t>
  </si>
  <si>
    <t>76327430-6</t>
  </si>
  <si>
    <t>AGRICULTURA Y SERVICIOS AGRICOLAS ARTURO EUGENIO ROZAS PENA EMPRESA INDIVIDUAL D</t>
  </si>
  <si>
    <t>76078696-9</t>
  </si>
  <si>
    <t>AGRICULTURAE FRANCISCO MARTINEZ LUCO EMPRESA INDIVIDUAL DE RESPONSABILIDAD LIMIT</t>
  </si>
  <si>
    <t>76862408-9</t>
  </si>
  <si>
    <t>AGRIHORTOFRUTICOLA SANTA ROSA LIMITADA</t>
  </si>
  <si>
    <t>76102540-6</t>
  </si>
  <si>
    <t>AGRO APICOLA SAN FRANCISCO LIMITADA</t>
  </si>
  <si>
    <t>76033338-7</t>
  </si>
  <si>
    <t>AGRO COM  BUEN CAMINO SPA</t>
  </si>
  <si>
    <t>76445043-4</t>
  </si>
  <si>
    <t>AGRO COMERCIAL RIO CLARO LIMITADA</t>
  </si>
  <si>
    <t>76447450-3</t>
  </si>
  <si>
    <t>AGRO ESMERALDA COMERCIAL LIMITADA</t>
  </si>
  <si>
    <t>77307790-8</t>
  </si>
  <si>
    <t>AGRO FORESTAL BUENA VISTA YUNGAY LIMITADA</t>
  </si>
  <si>
    <t>76317670-3</t>
  </si>
  <si>
    <t>AGRO GANADERA EL NOGAL LIMITADA</t>
  </si>
  <si>
    <t>77932280-7</t>
  </si>
  <si>
    <t>AGRO HENRIQUEZ SPA</t>
  </si>
  <si>
    <t>76636349-0</t>
  </si>
  <si>
    <t>AGRO SAN JORGE LIMITADA</t>
  </si>
  <si>
    <t>77203930-1</t>
  </si>
  <si>
    <t>AGROCOMERCIAL JOSE ANJEL PARRA TOLEDO EMPRESA INDIVIDUAL DE RESPONSABILIDAD LIMI</t>
  </si>
  <si>
    <t>76324219-6</t>
  </si>
  <si>
    <t>AGROCOMERCIAL LAS VERTIENTES LIMITADA</t>
  </si>
  <si>
    <t>78359010-7</t>
  </si>
  <si>
    <t>AGROCOMERCIAL LOS LLEUQUES LTDA</t>
  </si>
  <si>
    <t>77457710-6</t>
  </si>
  <si>
    <t>AGROCOMERCIAL LUIS HUMBERTO PARRA TOLEDO EMPRESA INDIVIDUAL DE RESPONSABILIDAD L</t>
  </si>
  <si>
    <t>76324213-7</t>
  </si>
  <si>
    <t>AGROCOMERCIAL MIRADOR LIMITADA</t>
  </si>
  <si>
    <t>77879130-7</t>
  </si>
  <si>
    <t>AGROCOMERCIAL RUCAPEQUEN LIMITADA</t>
  </si>
  <si>
    <t>79601350-8</t>
  </si>
  <si>
    <t>AGROCOMERCIAL SANTA INES LTDA</t>
  </si>
  <si>
    <t>79564750-3</t>
  </si>
  <si>
    <t>AGROCOMERCIAL SANTA MARIA LIMITADA</t>
  </si>
  <si>
    <t>79721800-6</t>
  </si>
  <si>
    <t>AGROCOMERCIAL SIEMBRAS DEL SUR S.A.</t>
  </si>
  <si>
    <t>76110076-9</t>
  </si>
  <si>
    <t>AGROCOMERCIAL TANOS LIMITADA</t>
  </si>
  <si>
    <t>78356100-K</t>
  </si>
  <si>
    <t>AGROCOMERCIAL Y TRANSPORTES G Y G LIMITADA EN QUIEBRA</t>
  </si>
  <si>
    <t>77788690-8</t>
  </si>
  <si>
    <t>AGROFORESTAL LA ESPERANZA LIMITADA</t>
  </si>
  <si>
    <t>77043500-5</t>
  </si>
  <si>
    <t>AGROFORESTAL LLANOS DE CATO LTDA</t>
  </si>
  <si>
    <t>78268910-K</t>
  </si>
  <si>
    <t>AGROFRUTA LIMITADA</t>
  </si>
  <si>
    <t>77618380-6</t>
  </si>
  <si>
    <t>AGRO-FRUTICOLA GOODFRUIT LIMITADA</t>
  </si>
  <si>
    <t>76020770-5</t>
  </si>
  <si>
    <t>AGROGANADERA ORTUZAR ALLIENDE LIMITADA</t>
  </si>
  <si>
    <t>78965270-8</t>
  </si>
  <si>
    <t>AGROINDUSTRIAL CONTRERAS HNOS LIMITADA</t>
  </si>
  <si>
    <t>78362530-K</t>
  </si>
  <si>
    <t>AGROINDUSTRIAL MERCOPROGRESO LIMITADA</t>
  </si>
  <si>
    <t>77482660-2</t>
  </si>
  <si>
    <t>AGROINDUSTRIAL Y COMERCIAL CARLOS TARICCO SANINO E HIJOS LTDA</t>
  </si>
  <si>
    <t>77283320-2</t>
  </si>
  <si>
    <t>AGROINDUSTRIAS QUITRALCO SPA</t>
  </si>
  <si>
    <t>76109193-K</t>
  </si>
  <si>
    <t>AGROINDUSTRIAS SANTA ELENA LIMITADA</t>
  </si>
  <si>
    <t>78024330-9</t>
  </si>
  <si>
    <t>AGROMASTER S A</t>
  </si>
  <si>
    <t>96914090-K</t>
  </si>
  <si>
    <t>AGROPECUARIA AILLANTU LIMITADA</t>
  </si>
  <si>
    <t>76217247-K</t>
  </si>
  <si>
    <t>AGROPECUARIA LA FLOR LIMITADA</t>
  </si>
  <si>
    <t>78260710-3</t>
  </si>
  <si>
    <t>AGROPECUARIA LAS DELICIAS LIMITADA</t>
  </si>
  <si>
    <t>77337370-1</t>
  </si>
  <si>
    <t>AGROPECUARIA LOBERT LIMITADA</t>
  </si>
  <si>
    <t>76753050-1</t>
  </si>
  <si>
    <t>AGROPECUARIA LOS TINEOS LIMITADA</t>
  </si>
  <si>
    <t>79728410-6</t>
  </si>
  <si>
    <t>AGROPECUARIA LOS ULMOS LIMITADA</t>
  </si>
  <si>
    <t>76091980-2</t>
  </si>
  <si>
    <t>AGROPECUARIA NATRE LIMITADA</t>
  </si>
  <si>
    <t>77496430-4</t>
  </si>
  <si>
    <t>AGROPECUARIA PALERMO LIMITADA</t>
  </si>
  <si>
    <t>79917320-4</t>
  </si>
  <si>
    <t>AGROPECUARIA SANTA ISABEL SPA</t>
  </si>
  <si>
    <t>78253020-8</t>
  </si>
  <si>
    <t>AGROPECUARIA SANTA ROSA LIMITADA</t>
  </si>
  <si>
    <t>79515370-5</t>
  </si>
  <si>
    <t>AGROPECUARIA UNIHUE LIMITADA</t>
  </si>
  <si>
    <t>78013300-7</t>
  </si>
  <si>
    <t>ALEJANDRA SALDANA CARRASCO Y COMPANIA</t>
  </si>
  <si>
    <t>77469980-5</t>
  </si>
  <si>
    <t>ALFONSO ABARCA Y COMPANIA</t>
  </si>
  <si>
    <t>79898150-1</t>
  </si>
  <si>
    <t>ALMENDARES Y PASTEN LIMITADA</t>
  </si>
  <si>
    <t>78914420-6</t>
  </si>
  <si>
    <t>ARAVENA Y HOGER LIMITADA</t>
  </si>
  <si>
    <t>79958290-2</t>
  </si>
  <si>
    <t>ARCADIO QUINTANA PACHECO E HIJOS LIMITADA</t>
  </si>
  <si>
    <t>78855020-0</t>
  </si>
  <si>
    <t>ARENAS NAVARRO MANUEL Y OTRO</t>
  </si>
  <si>
    <t>50889350-7</t>
  </si>
  <si>
    <t>AREVALO Y COMPANIA</t>
  </si>
  <si>
    <t>76186930-2</t>
  </si>
  <si>
    <t>ARNOLDS Y ARNOLDS LIMITADA</t>
  </si>
  <si>
    <t>77114670-8</t>
  </si>
  <si>
    <t>ARTESANIA ALEX ANDRES PALMA FERNANDEZ EIRL</t>
  </si>
  <si>
    <t>76263683-2</t>
  </si>
  <si>
    <t>ARTURO URBINA SATELER Y OTRO</t>
  </si>
  <si>
    <t>50682090-1</t>
  </si>
  <si>
    <t>ASESORIA E INVERSIONES LA LEONERA DE HUECHUN LIMITADA</t>
  </si>
  <si>
    <t>76117955-1</t>
  </si>
  <si>
    <t>ASESORIAS E INVERSIONES ARQUITIERRA LIMITADA</t>
  </si>
  <si>
    <t>78981660-3</t>
  </si>
  <si>
    <t>ASESORIAS E INVERSIONES J S LIMITADA</t>
  </si>
  <si>
    <t>76020440-4</t>
  </si>
  <si>
    <t>ASESORIAS E INVERSIONES OSBON LTDA</t>
  </si>
  <si>
    <t>77879410-1</t>
  </si>
  <si>
    <t>ASESORIAS PRIMAVERA LIMITADA</t>
  </si>
  <si>
    <t>77229840-4</t>
  </si>
  <si>
    <t>ASESORIAS Y ADMINISTRACIONES AGRICOLAS LIMITADA</t>
  </si>
  <si>
    <t>77089470-0</t>
  </si>
  <si>
    <t>ASTUDILLO NUNEZ CARLOS HERNAN Y OTRO</t>
  </si>
  <si>
    <t>50246330-6</t>
  </si>
  <si>
    <t>BAHAMONDES CRUZ ARTEMIO Y OTROS</t>
  </si>
  <si>
    <t>50324630-9</t>
  </si>
  <si>
    <t>BARRA PINO LUIS Y OTRO</t>
  </si>
  <si>
    <t>50457150-5</t>
  </si>
  <si>
    <t>BARRIENTOS NAHUELPAN HERMANOS LTDA</t>
  </si>
  <si>
    <t>78820440-K</t>
  </si>
  <si>
    <t>BARRIGA FRANZANI LTDA</t>
  </si>
  <si>
    <t>78841760-8</t>
  </si>
  <si>
    <t>BARROS GOYCOOLEA MARIA M Y OTRA</t>
  </si>
  <si>
    <t>50968340-9</t>
  </si>
  <si>
    <t>BECERRA Y PENA LIMITADA</t>
  </si>
  <si>
    <t>76235420-9</t>
  </si>
  <si>
    <t>BERNARDITA MOLINARE Y CIA</t>
  </si>
  <si>
    <t>77490170-1</t>
  </si>
  <si>
    <t>BERSEZIO Y HOFFSTETTER LIMITADA</t>
  </si>
  <si>
    <t>77398150-7</t>
  </si>
  <si>
    <t>BLUEXPORT SPA</t>
  </si>
  <si>
    <t>76281500-1</t>
  </si>
  <si>
    <t>BRAUN Y COMPANIA LIMITADA</t>
  </si>
  <si>
    <t>89429700-K</t>
  </si>
  <si>
    <t>BUSTAMANTE Y RUBILAR LIMITADA</t>
  </si>
  <si>
    <t>78792520-0</t>
  </si>
  <si>
    <t>CARLOS ALBERTO MUNOZ FUENTE E.I.R.L.</t>
  </si>
  <si>
    <t>76127554-2</t>
  </si>
  <si>
    <t>CARLOS ALBERTO PINCHEIRA SANJUAN INVERSIONES AGROPECUARIAS</t>
  </si>
  <si>
    <t>52005226-7</t>
  </si>
  <si>
    <t>CARLOS DE JESUS LOPEZ BRAVO E.I.R.L.</t>
  </si>
  <si>
    <t>76245306-1</t>
  </si>
  <si>
    <t>CARMEN GLORIA MUNOZ CASTILLO EMPRESA INDIVIDUAL DE RESPONSABILIDAD LIMITADA</t>
  </si>
  <si>
    <t>76269856-0</t>
  </si>
  <si>
    <t>CAROLINA CHAHIN Y COMPANIA LIMITADA</t>
  </si>
  <si>
    <t>77549280-5</t>
  </si>
  <si>
    <t>CENTRO DE INVESTIGACION SILVO AGROPECUARIO LIMITADA</t>
  </si>
  <si>
    <t>77520600-4</t>
  </si>
  <si>
    <t>CESAR OSVALDO BELMAR ABELLO AGRICOLA Y GANADERA E.I.R.L.</t>
  </si>
  <si>
    <t>76435244-0</t>
  </si>
  <si>
    <t>CHILANGO COMERCIALIZADORA LIMITADA Y COM</t>
  </si>
  <si>
    <t>87016100-K</t>
  </si>
  <si>
    <t>CHILEAN ANDES RESORT S A</t>
  </si>
  <si>
    <t>99560850-2</t>
  </si>
  <si>
    <t>CIA NACIONAL AGROINDUSTRIAL DEL ARROZ LTDA</t>
  </si>
  <si>
    <t>87706900-1</t>
  </si>
  <si>
    <t>CIFUENTES GUZMAN LUIS GILBERTO Y OTRO</t>
  </si>
  <si>
    <t>50242690-7</t>
  </si>
  <si>
    <t>CLARE LIMITED</t>
  </si>
  <si>
    <t>59003680-3</t>
  </si>
  <si>
    <t>CLAUDINA DEL C. TORO ARAVENA Y OTROS</t>
  </si>
  <si>
    <t>76756290-K</t>
  </si>
  <si>
    <t>COFRÉ Y URIBE LIMITADA</t>
  </si>
  <si>
    <t>76323403-7</t>
  </si>
  <si>
    <t>COM IRARRAZAVAL BUSTOS</t>
  </si>
  <si>
    <t>53023660-9</t>
  </si>
  <si>
    <t>COM VICENTE TORRES B SUC</t>
  </si>
  <si>
    <t>53021330-7</t>
  </si>
  <si>
    <t>COMERC AGRIC GANAD FOREST ACUIC Y TURIST SN MARCELINO RIO BLANCO LTDA</t>
  </si>
  <si>
    <t>76216800-6</t>
  </si>
  <si>
    <t>COMERCIAL AGRICOLA E INDUSTRIAL LA HERMITA LIMITADA</t>
  </si>
  <si>
    <t>77456310-5</t>
  </si>
  <si>
    <t>COMERCIAL AGRICOLA FORESTAL TRANSPORTES Y GANADERA ANTONIO CASTRO MARQUEZ EMPRES</t>
  </si>
  <si>
    <t>76231619-6</t>
  </si>
  <si>
    <t>COMERCIAL AGRICOLA GANADERA FORESTAL Y DE SERVICIOS TURISTICOS DON ANGEL LIMITAD</t>
  </si>
  <si>
    <t>77449710-2</t>
  </si>
  <si>
    <t>COMERCIAL AGRICOLA Y GANADERA SOLAR LEAL LIMITADA</t>
  </si>
  <si>
    <t>76255958-7</t>
  </si>
  <si>
    <t>COMERCIAL ARMIFRIGO LIMITADA</t>
  </si>
  <si>
    <t>77865740-6</t>
  </si>
  <si>
    <t>COMERCIAL FORRAHUE Y COMPANIA LIMITADA</t>
  </si>
  <si>
    <t>79620060-K</t>
  </si>
  <si>
    <t>COMERCIAL G Y S LIMITADA</t>
  </si>
  <si>
    <t>77437290-3</t>
  </si>
  <si>
    <t>COMERCIAL MORALES Y CACERES LIMITADA</t>
  </si>
  <si>
    <t>76245284-7</t>
  </si>
  <si>
    <t>COMERCIAL VERGARA LIMITADA</t>
  </si>
  <si>
    <t>76354125-8</t>
  </si>
  <si>
    <t>COMERCIAL Y AGRICOLA GONZALEZ LEYTON JOSE ANTONIO EIRL</t>
  </si>
  <si>
    <t>76308970-3</t>
  </si>
  <si>
    <t>COMERCIAL Y ASESORIAS LOS CIPRESES LIMITADA</t>
  </si>
  <si>
    <t>77212390-6</t>
  </si>
  <si>
    <t>COMERCIAL Y SERVICIOS GL SPA</t>
  </si>
  <si>
    <t>76091431-2</t>
  </si>
  <si>
    <t>COMERCIAL, AGRICOLA, GANADERA Y FORESTAL GOYE LIMITADA</t>
  </si>
  <si>
    <t>76084434-9</t>
  </si>
  <si>
    <t>COMERCIAL, INDUSTRIAL Y AGRICOLA RODOLFO PATRICIO SCHERER MUNOZ E.I.R.L.</t>
  </si>
  <si>
    <t>76094847-0</t>
  </si>
  <si>
    <t>COMERCIALIZADORA MANUEL JESUS MAULEN GAJARDO E.I.R.L.</t>
  </si>
  <si>
    <t>76816076-7</t>
  </si>
  <si>
    <t>COMERCIALIZADORA PATAGONIA VIDA LIMITADA</t>
  </si>
  <si>
    <t>76401408-1</t>
  </si>
  <si>
    <t>COMERCIALIZADORA, AGRICOLA Y FORESTAL NICOLÁS ANDRÉS GONZÁLEZ SHULTZ.   E.I.R.L.</t>
  </si>
  <si>
    <t>76387827-9</t>
  </si>
  <si>
    <t>COMPANIA DE ASESORIAS E INVERSIONES SAGRADA FAMILIA</t>
  </si>
  <si>
    <t>77838720-4</t>
  </si>
  <si>
    <t>COMPLEJO EDUCACIONAL PENCAHUE</t>
  </si>
  <si>
    <t>72429100-7</t>
  </si>
  <si>
    <t>COMUNIDAD AGRICOLA CORREA VALDES</t>
  </si>
  <si>
    <t>53232640-0</t>
  </si>
  <si>
    <t>COMUNIDAD AGUA FRIA ALTA</t>
  </si>
  <si>
    <t>71449100-8</t>
  </si>
  <si>
    <t>COMUNIDAD CORREA DEL RIO MARIA LUISA Y OTROS</t>
  </si>
  <si>
    <t>50809540-6</t>
  </si>
  <si>
    <t>COMUNIDAD CORREA GANDARILLAS</t>
  </si>
  <si>
    <t>53315166-3</t>
  </si>
  <si>
    <t>COMUNIDAD CUZ CUZ</t>
  </si>
  <si>
    <t>53040640-7</t>
  </si>
  <si>
    <t>COMUNIDAD DURAN ULLOA</t>
  </si>
  <si>
    <t>53295650-1</t>
  </si>
  <si>
    <t>COMUNIDAD FUENZALIDA VALENZUELA HERMANOS</t>
  </si>
  <si>
    <t>53117240-K</t>
  </si>
  <si>
    <t>COMUNIDAD GARCIA ECHAVARRI LEONARDO GONZALO</t>
  </si>
  <si>
    <t>53322682-5</t>
  </si>
  <si>
    <t>COMUNIDAD GERARDO Y ROLANDO REINIKE</t>
  </si>
  <si>
    <t>81431900-8</t>
  </si>
  <si>
    <t>COMUNIDAD HEREDITARIA JOSE FRANCISCO SUAREZ FLOODY</t>
  </si>
  <si>
    <t>53303524-8</t>
  </si>
  <si>
    <t>COMUNIDAD HERMINIA HERNANDEZ AHUMADA</t>
  </si>
  <si>
    <t>53211270-2</t>
  </si>
  <si>
    <t>COMUNIDAD INDIGENA LOLCURA</t>
  </si>
  <si>
    <t>72797900-K</t>
  </si>
  <si>
    <t>COMUNIDAD INDIGENA PASCUAL HUENUPI</t>
  </si>
  <si>
    <t>65162190-9</t>
  </si>
  <si>
    <t>COMUNIDAD INDIGENA SANTOS HUENTEMIL</t>
  </si>
  <si>
    <t>72779000-4</t>
  </si>
  <si>
    <t>COMUNIDAD JAIME PARADA ROMAN</t>
  </si>
  <si>
    <t>53321061-9</t>
  </si>
  <si>
    <t>COMUNIDAD JOEL INOSTROZA ORELLANA</t>
  </si>
  <si>
    <t>53238850-3</t>
  </si>
  <si>
    <t>COMUNIDAD JOSE GARRIDO SOTO</t>
  </si>
  <si>
    <t>53224010-7</t>
  </si>
  <si>
    <t>COMUNIDAD JUAN ITALO FERRARI ALCOHOLADO</t>
  </si>
  <si>
    <t>53284390-1</t>
  </si>
  <si>
    <t>COMUNIDAD MALDONADO PEREZ</t>
  </si>
  <si>
    <t>53248300-K</t>
  </si>
  <si>
    <t>COMUNIDAD MIRANDA CABELLO</t>
  </si>
  <si>
    <t>53160190-4</t>
  </si>
  <si>
    <t>COMUNIDAD MIRANDA MARTINEZ MACARIO</t>
  </si>
  <si>
    <t>53232430-0</t>
  </si>
  <si>
    <t>COMUNIDAD OCTAVIO SOTO SOTO</t>
  </si>
  <si>
    <t>53252100-9</t>
  </si>
  <si>
    <t>COMUNIDAD PARRA MARAMBIO</t>
  </si>
  <si>
    <t>53213780-2</t>
  </si>
  <si>
    <t>COMUNIDAD PAVEZ AREVALO</t>
  </si>
  <si>
    <t>53188690-9</t>
  </si>
  <si>
    <t>COMUNIDAD PEDRO MORENO AEDO</t>
  </si>
  <si>
    <t>53281350-6</t>
  </si>
  <si>
    <t>COMUNIDAD RENATO FUENTEALBA ROLLAT Y OTROS</t>
  </si>
  <si>
    <t>53259080-9</t>
  </si>
  <si>
    <t>COMUNIDAD RENE BENITO SOBARZO ABARCA</t>
  </si>
  <si>
    <t>53310015-5</t>
  </si>
  <si>
    <t>COMUNIDAD ROBERTO AGUILERA FIEDLER</t>
  </si>
  <si>
    <t>53288540-K</t>
  </si>
  <si>
    <t>50985020-8</t>
  </si>
  <si>
    <t>COMUNIDAD SUC ELBA ESPINOZA MUNOZ</t>
  </si>
  <si>
    <t>53232480-7</t>
  </si>
  <si>
    <t>COMUNIDAD SUC JUAN FRANCISCO ARZOLA PARADA</t>
  </si>
  <si>
    <t>53020290-9</t>
  </si>
  <si>
    <t>COMUNIDAD SUC PEDRO ROMERO BENAVI  DES</t>
  </si>
  <si>
    <t>53186420-4</t>
  </si>
  <si>
    <t>COMUNIDAD SUCESION CESAR OSORIO FLORES</t>
  </si>
  <si>
    <t>53187430-7</t>
  </si>
  <si>
    <t>COMUNIDAD SUCESION ENRIQUE GREVE HEIN</t>
  </si>
  <si>
    <t>56005490-4</t>
  </si>
  <si>
    <t>COMUNIDAD SUCESION MANUEL DIAZ</t>
  </si>
  <si>
    <t>53189670-K</t>
  </si>
  <si>
    <t>COMUNIDAD TOBAR CEPEDA MARIA ELENA Y OTRAS</t>
  </si>
  <si>
    <t>53293720-5</t>
  </si>
  <si>
    <t>COMUNIDAD VICTOR COMBEAU TRILLAT</t>
  </si>
  <si>
    <t>53298358-4</t>
  </si>
  <si>
    <t>COMUNIDAD YANEZ MOLINA</t>
  </si>
  <si>
    <t>53130630-9</t>
  </si>
  <si>
    <t>COMUNIDADA MUNOZ ACEVEDO VERONICA DEL CARMEN</t>
  </si>
  <si>
    <t>53313641-9</t>
  </si>
  <si>
    <t>CONSTRUCCIONES INMOBILIARIA E      INVERSIONES LONCOVERDE LTDA</t>
  </si>
  <si>
    <t>78341680-8</t>
  </si>
  <si>
    <t>CONSTRUCCIONES P &amp; P SPA</t>
  </si>
  <si>
    <t>76222979-K</t>
  </si>
  <si>
    <t>CONSTRUCTORA AGRICOLA E INMOBILIA  RIA RAGGI JADUE LIMITADA</t>
  </si>
  <si>
    <t>78512900-8</t>
  </si>
  <si>
    <t>CONSTRUCTORA CASA Y JARDIN SPA</t>
  </si>
  <si>
    <t>96512920-0</t>
  </si>
  <si>
    <t>CONSTRUCTORA DE EQUIPOS SPA</t>
  </si>
  <si>
    <t>89810700-0</t>
  </si>
  <si>
    <t>COOP AGRICOLA DE COLONIZACION ILLAPEL LT</t>
  </si>
  <si>
    <t>84830300-3</t>
  </si>
  <si>
    <t>COOP CAMPESINA EL CORAZON LIMITADA</t>
  </si>
  <si>
    <t>82101500-6</t>
  </si>
  <si>
    <t>COOPER Y COOPER LIMITADA</t>
  </si>
  <si>
    <t>88687800-1</t>
  </si>
  <si>
    <t>CRIADERO SANTO TOMAS LIMITADA</t>
  </si>
  <si>
    <t>77622300-K</t>
  </si>
  <si>
    <t>CUROTTO ATILIO E HIJOS Y CIA LTDA</t>
  </si>
  <si>
    <t>80259900-5</t>
  </si>
  <si>
    <t>DA FONSECA Y SCHMITZ LIMITADA</t>
  </si>
  <si>
    <t>78512320-4</t>
  </si>
  <si>
    <t>DEL REAL AUTOS S A</t>
  </si>
  <si>
    <t>96890510-4</t>
  </si>
  <si>
    <t>DIAZ DIAZ JAIME ARTURO Y OTROS</t>
  </si>
  <si>
    <t>50983060-6</t>
  </si>
  <si>
    <t>DIEZ GONZALEZ E HIJOS LIMITADA</t>
  </si>
  <si>
    <t>79593170-8</t>
  </si>
  <si>
    <t>DIRECCION DE BIENESTAR DE CARABINEROS DE</t>
  </si>
  <si>
    <t>70967400-5</t>
  </si>
  <si>
    <t>DISTRIBUCION PRODUCCION Y EXPERIMENTACION  AGROPECUARIA LTDA</t>
  </si>
  <si>
    <t>84452500-1</t>
  </si>
  <si>
    <t>DOMINGO LILLO AGRICOLA EMPRESA INDIVIDUAL DE RESPONSABILIDAD LIMITADA</t>
  </si>
  <si>
    <t>76112149-9</t>
  </si>
  <si>
    <t>DORA CONTRERAS Y COMPANIA LIMITADA</t>
  </si>
  <si>
    <t>77432930-7</t>
  </si>
  <si>
    <t>EJERCITO DE CHILE ESCUELA ARTILLERIA LIN</t>
  </si>
  <si>
    <t>61101023-0</t>
  </si>
  <si>
    <t>EL MORRO S A</t>
  </si>
  <si>
    <t>96768520-8</t>
  </si>
  <si>
    <t>EL PEGON SOCIEDAD AGRICOLA DE RESPONSABILIDAD LIMITADA</t>
  </si>
  <si>
    <t>76594812-6</t>
  </si>
  <si>
    <t>EL TOLTEN S A</t>
  </si>
  <si>
    <t>76407340-1</t>
  </si>
  <si>
    <t>ELECTROAGRO LIMITADA</t>
  </si>
  <si>
    <t>78384970-4</t>
  </si>
  <si>
    <t>EMPRESAS FORESTALES RUIZ Y AREVALO LIMITADA</t>
  </si>
  <si>
    <t>78813810-5</t>
  </si>
  <si>
    <t>ERLANDSEN GREENE VIVIANA Y OTRO</t>
  </si>
  <si>
    <t>50839520-5</t>
  </si>
  <si>
    <t>EXPLOT.AGR.POR CTA.PROPIA O AJENA RAMON E. MONTECINOS VILCHES E.I.R.L.</t>
  </si>
  <si>
    <t>76382140-4</t>
  </si>
  <si>
    <t>EXPLOTACION AGRICOLA,AUDILIO DEL CARMEN TRONCOSO SALAS E.I.R.L.</t>
  </si>
  <si>
    <t>76236906-0</t>
  </si>
  <si>
    <t>EXPLOTACIONES AGRICOLAS MEYNET HERMANOS LIMITADA</t>
  </si>
  <si>
    <t>77760840-1</t>
  </si>
  <si>
    <t>EXPLOTACIONES AGRICOLAS TRICAHUE LIMITADA</t>
  </si>
  <si>
    <t>76406970-6</t>
  </si>
  <si>
    <t>EXPLOTACIONES FORESTALES Y/O AGRICOLAS JUAN ANGEL JARA EMPRESA INDIVIDUAL DE RES</t>
  </si>
  <si>
    <t>76049372-4</t>
  </si>
  <si>
    <t>FARIAS BRAVO JORGE Y EVARISTO</t>
  </si>
  <si>
    <t>50091520-K</t>
  </si>
  <si>
    <t>FERNANDEZ Y FERNANDEZ CIA. LIMITADA</t>
  </si>
  <si>
    <t>76043691-7</t>
  </si>
  <si>
    <t>FIGUEROA VILLENA BORIS Y OTRO</t>
  </si>
  <si>
    <t>50765780-K</t>
  </si>
  <si>
    <t>FORESTAL AGRICOLA Y GANADERA INH LIMITADA</t>
  </si>
  <si>
    <t>76056770-1</t>
  </si>
  <si>
    <t>FORESTAL AGRICOLA Y GANADERA LAGUNA VERDE</t>
  </si>
  <si>
    <t>89024500-5</t>
  </si>
  <si>
    <t>FORESTAL AGROPECUARIA Y TRANSPORTES SAN CARLOS LIMITADA EN LIQUIDACION</t>
  </si>
  <si>
    <t>76783700-3</t>
  </si>
  <si>
    <t>FORESTAL EL ARBOLITO DE LA PENA LIMITADA</t>
  </si>
  <si>
    <t>76217700-5</t>
  </si>
  <si>
    <t>FORESTAL HUALLARUPE LIMITADA</t>
  </si>
  <si>
    <t>78461230-9</t>
  </si>
  <si>
    <t>FORESTAL QUILMO LIMITADA</t>
  </si>
  <si>
    <t>76161910-1</t>
  </si>
  <si>
    <t>FORESTAL SAN OSVALDO LIMITADA</t>
  </si>
  <si>
    <t>77910360-9</t>
  </si>
  <si>
    <t>FORESTAL SAN PEDRO LIMITADA</t>
  </si>
  <si>
    <t>78110890-1</t>
  </si>
  <si>
    <t>FORESTAL SANTA CAROLINA LIMITADA</t>
  </si>
  <si>
    <t>77952230-K</t>
  </si>
  <si>
    <t>FORESTAL TRUPAN S A</t>
  </si>
  <si>
    <t>86393500-8</t>
  </si>
  <si>
    <t>FORESTAL VOIPIR LIMITADA</t>
  </si>
  <si>
    <t>79585190-9</t>
  </si>
  <si>
    <t>FORTALEZA SPA</t>
  </si>
  <si>
    <t>76260714-K</t>
  </si>
  <si>
    <t>FRANCISCO ARMIJO NUNEZ Y CIA LTDA</t>
  </si>
  <si>
    <t>78980020-0</t>
  </si>
  <si>
    <t>FRANCISCO MANUEL SABUGO HENRIQUEZ AGRICOLA Y FORESTAL EL PENOL E.I.R.L.</t>
  </si>
  <si>
    <t>76136027-2</t>
  </si>
  <si>
    <t>FRUTICOLA CASA BLANCA LIMITADA</t>
  </si>
  <si>
    <t>77130680-2</t>
  </si>
  <si>
    <t>FRUTICOLA DON SERGIO LIMITADA</t>
  </si>
  <si>
    <t>76458930-0</t>
  </si>
  <si>
    <t>FRUTICOLA RAMIRANA LIMITADA</t>
  </si>
  <si>
    <t>77482620-3</t>
  </si>
  <si>
    <t>FRUTICOLA SAN ALFONSO LIMITADA</t>
  </si>
  <si>
    <t>76307105-7</t>
  </si>
  <si>
    <t>FRUTICOLA TANTEHUE LIMITADA</t>
  </si>
  <si>
    <t>78146060-5</t>
  </si>
  <si>
    <t>FUENZALIDA REY EDUARDO MARTIN Y OTRO</t>
  </si>
  <si>
    <t>50513380-3</t>
  </si>
  <si>
    <t>FUNDO SAN JUAN SOCIEDAD AGRICOLA LIMITADA</t>
  </si>
  <si>
    <t>81577200-8</t>
  </si>
  <si>
    <t>FUNDO SANTA ROSA AGRICOLA FORESTAL Y GANADERA LIMITADA</t>
  </si>
  <si>
    <t>76007670-8</t>
  </si>
  <si>
    <t>GAF SPA</t>
  </si>
  <si>
    <t>78776710-9</t>
  </si>
  <si>
    <t>GANADERA AGRICOLA FORESTAL Y TURISTICA LLAMAS DEL SUR SOCIEDAD ANONIMA</t>
  </si>
  <si>
    <t>96871630-1</t>
  </si>
  <si>
    <t>GANADERA AGRICOLA Y FORESTAL RADALCO LIM</t>
  </si>
  <si>
    <t>78080960-4</t>
  </si>
  <si>
    <t>GANADERA CANTARRANA LIMITADA</t>
  </si>
  <si>
    <t>89493000-4</t>
  </si>
  <si>
    <t>GANADERA JUAN CARLOS MORSTADT ANWANDTER E.I.R.L.</t>
  </si>
  <si>
    <t>76311260-8</t>
  </si>
  <si>
    <t>GANADERA LAS CRUCES S A</t>
  </si>
  <si>
    <t>78776920-9</t>
  </si>
  <si>
    <t>GANADERA SAN FRANCISCO LIMITADA</t>
  </si>
  <si>
    <t>77139770-0</t>
  </si>
  <si>
    <t>GANADERA SAN JOAQUIN DE BOLLENAR LTDA</t>
  </si>
  <si>
    <t>89986200-7</t>
  </si>
  <si>
    <t>GANADERA SANTA TERESITA LIMITADA</t>
  </si>
  <si>
    <t>77818240-8</t>
  </si>
  <si>
    <t>GARCIA Y SALAS COMPANIA LIMITADA</t>
  </si>
  <si>
    <t>77401100-5</t>
  </si>
  <si>
    <t>GASALY HERMANOS LIMITADA</t>
  </si>
  <si>
    <t>78879590-4</t>
  </si>
  <si>
    <t>GASTON CUADRA AGRICOLA Y SERVICIOS E.I.R.L.</t>
  </si>
  <si>
    <t>76117038-4</t>
  </si>
  <si>
    <t>GENDARMERIA DE CHILE CENTRO DE EDUCACION Y TRABAJO</t>
  </si>
  <si>
    <t>61950100-4</t>
  </si>
  <si>
    <t>GENETICA GANADERA SPA</t>
  </si>
  <si>
    <t>76210466-0</t>
  </si>
  <si>
    <t>GERONIMO TOLEDO AGRICOLA E I R L</t>
  </si>
  <si>
    <t>52001553-1</t>
  </si>
  <si>
    <t>GONZALEZ MONTENEGRO NORA SYLVIA Y OTRO</t>
  </si>
  <si>
    <t>50352450-3</t>
  </si>
  <si>
    <t>GOYCOOLEA Y COMPANIA</t>
  </si>
  <si>
    <t>89238600-5</t>
  </si>
  <si>
    <t>GUERRA JOFRE LIMITADA</t>
  </si>
  <si>
    <t>78961730-9</t>
  </si>
  <si>
    <t>GUILLERMO PRIETO WOTERS AGRICOLA E.I.R.L.</t>
  </si>
  <si>
    <t>76111687-8</t>
  </si>
  <si>
    <t>GUTIERREZ CORNEJO HERMANOS Y COMPANIA LIMITADA</t>
  </si>
  <si>
    <t>77752640-5</t>
  </si>
  <si>
    <t>HACIENDA ABRANQUIL S. A.</t>
  </si>
  <si>
    <t>77119660-8</t>
  </si>
  <si>
    <t>HECTOR HERNAN CONTRERAS LOYOLA AGRICOLA Y PRESTACION DE SERVICIOS E.I.R.L</t>
  </si>
  <si>
    <t>76087277-6</t>
  </si>
  <si>
    <t>HERNAN LANZA FERNANDEZ Y COMPANIA LIMITADA</t>
  </si>
  <si>
    <t>77631950-3</t>
  </si>
  <si>
    <t>HERNEL NAVARRETE AGRICOLA E.I.R.L.</t>
  </si>
  <si>
    <t>76456690-4</t>
  </si>
  <si>
    <t>HEROLD ROLANDO VENTHUR GONZALEZ PRESTACIONES DE SERVICIOS AGRICOLAS GANADEROS Y</t>
  </si>
  <si>
    <t>76511878-6</t>
  </si>
  <si>
    <t>HOGAR EDUCACIONAL SUIZO LA PROVIDENCIA</t>
  </si>
  <si>
    <t>70229000-7</t>
  </si>
  <si>
    <t>HUALLIZADA AGRICOLA, GANADERA Y FORESTAL, FRANCISCO GABRIEL CUMINAO CAYUPAN E.I.</t>
  </si>
  <si>
    <t>76098138-9</t>
  </si>
  <si>
    <t>HUERTOS SANTA ALICIA LIMITADA</t>
  </si>
  <si>
    <t>78095520-1</t>
  </si>
  <si>
    <t>HURTADO LARRAIN ERNESTO SUC</t>
  </si>
  <si>
    <t>53019760-3</t>
  </si>
  <si>
    <t>INDEF S.A.</t>
  </si>
  <si>
    <t>77295440-9</t>
  </si>
  <si>
    <t>INMOBILIARIA AGROCOMERCIAL IVAN CANALES BURGOS E.I.R.L</t>
  </si>
  <si>
    <t>76257867-0</t>
  </si>
  <si>
    <t>INMOBILIARIA BRETANA LIMITADA</t>
  </si>
  <si>
    <t>77328710-4</t>
  </si>
  <si>
    <t>INMOBILIARIA CHACAYES LIMITADA</t>
  </si>
  <si>
    <t>78750620-8</t>
  </si>
  <si>
    <t>INMOBILIARIA E INVERSIONES CAPRI LIMITADA</t>
  </si>
  <si>
    <t>76053810-8</t>
  </si>
  <si>
    <t>76184820-8</t>
  </si>
  <si>
    <t>INMOBILIARIA E INVERSIONES LA CALBACHINA SA</t>
  </si>
  <si>
    <t>96773600-7</t>
  </si>
  <si>
    <t>INMOBILIARIA E INVERSIONES LANIN LIMITADA</t>
  </si>
  <si>
    <t>96521050-4</t>
  </si>
  <si>
    <t>INMOBILIARIA INVERSIONES Y CONSTRUCTORA TERESA DE LOS ANDES SOC LTDA</t>
  </si>
  <si>
    <t>78607630-7</t>
  </si>
  <si>
    <t>INMOBILIARIA LAS QUIRINCAS S A</t>
  </si>
  <si>
    <t>96805720-0</t>
  </si>
  <si>
    <t>INMOBILIARIA PAMPILLA DE QUEREO LTDA</t>
  </si>
  <si>
    <t>77305990-K</t>
  </si>
  <si>
    <t>INVERSIONES AGRICOLAS VELSOL I LIMITADA</t>
  </si>
  <si>
    <t>76261830-3</t>
  </si>
  <si>
    <t>INVERSIONES ATACALCO LTDA</t>
  </si>
  <si>
    <t>88919300-K</t>
  </si>
  <si>
    <t>INVERSIONES CISNES S A</t>
  </si>
  <si>
    <t>96548730-1</t>
  </si>
  <si>
    <t>INVERSIONES COLTON LIMITADA</t>
  </si>
  <si>
    <t>77258430-K</t>
  </si>
  <si>
    <t>INVERSIONES DADEL S.A</t>
  </si>
  <si>
    <t>78364450-9</t>
  </si>
  <si>
    <t>INVERSIONES E INMOBILIARIA DAFICA LTDA</t>
  </si>
  <si>
    <t>78742730-8</t>
  </si>
  <si>
    <t>INVERSIONES EL TAMBO LIMITADA</t>
  </si>
  <si>
    <t>77422750-4</t>
  </si>
  <si>
    <t>INVERSIONES ESMERALDA HOLDING S.A.</t>
  </si>
  <si>
    <t>78871280-4</t>
  </si>
  <si>
    <t>INVERSIONES HERDENER LIMITADA</t>
  </si>
  <si>
    <t>76603210-9</t>
  </si>
  <si>
    <t>INVERSIONES HOCASO S A</t>
  </si>
  <si>
    <t>96768340-K</t>
  </si>
  <si>
    <t>INVERSIONES LAS CUMBRES LTDA</t>
  </si>
  <si>
    <t>76926660-7</t>
  </si>
  <si>
    <t>INVERSIONES LOS AROMOS EN LIQUIDACION SPA</t>
  </si>
  <si>
    <t>76388703-0</t>
  </si>
  <si>
    <t>INVERSIONES LOS CANELOS SPA</t>
  </si>
  <si>
    <t>77789280-0</t>
  </si>
  <si>
    <t>INVERSIONES LOS PELLINES LIMITADA</t>
  </si>
  <si>
    <t>87841200-1</t>
  </si>
  <si>
    <t>INVERSIONES MAICA LIMITADA</t>
  </si>
  <si>
    <t>96539880-5</t>
  </si>
  <si>
    <t>INVERSIONES MARVAL SPA</t>
  </si>
  <si>
    <t>76882441-K</t>
  </si>
  <si>
    <t>INVERSIONES NIBLINTO LTDA</t>
  </si>
  <si>
    <t>78002310-4</t>
  </si>
  <si>
    <t>INVERSIONES ORO VERDE SOCIEDAD ANONIMA</t>
  </si>
  <si>
    <t>76081193-9</t>
  </si>
  <si>
    <t>INVERSIONES SAN GUILLERMO S A</t>
  </si>
  <si>
    <t>96875970-1</t>
  </si>
  <si>
    <t>76236640-1</t>
  </si>
  <si>
    <t>INVERSIONES SAN JOSE DE LOGRONO LIMITADA</t>
  </si>
  <si>
    <t>77497970-0</t>
  </si>
  <si>
    <t>INVERSIONES SANTA SOFIA S A</t>
  </si>
  <si>
    <t>96853120-4</t>
  </si>
  <si>
    <t>96949700-K</t>
  </si>
  <si>
    <t>INVERSIONES SOL DEL MAULE LIMITADA</t>
  </si>
  <si>
    <t>77576490-2</t>
  </si>
  <si>
    <t>INVERSIONES Y AGRICOLA EAST CIRCLE DRIVE LIMITADA</t>
  </si>
  <si>
    <t>77487870-K</t>
  </si>
  <si>
    <t>INVERSIONES Y ASESORIAS EL CANELO LIMITADA</t>
  </si>
  <si>
    <t>76200291-4</t>
  </si>
  <si>
    <t>INVERSIONES Y COMERCIAL PENCHIL LTDA.</t>
  </si>
  <si>
    <t>76890230-5</t>
  </si>
  <si>
    <t>INVERSIONES Y RENTAS SOFFIA LTDA</t>
  </si>
  <si>
    <t>78426920-5</t>
  </si>
  <si>
    <t>JAIME ALEJANDRO GONZALEZ CAMADRO E.I.R.L.</t>
  </si>
  <si>
    <t>76022373-5</t>
  </si>
  <si>
    <t>JAIME CASTIGLIONI Y CIA</t>
  </si>
  <si>
    <t>78462580-K</t>
  </si>
  <si>
    <t>JARA SANCHEZ JOSE BENJAMIN Y OTRO</t>
  </si>
  <si>
    <t>51068080-4</t>
  </si>
  <si>
    <t>JARDINES SPA.</t>
  </si>
  <si>
    <t>78242400-9</t>
  </si>
  <si>
    <t>JAVIER EDUARDO MELLA URRUTIA AGRICOLA SPA</t>
  </si>
  <si>
    <t>76947167-7</t>
  </si>
  <si>
    <t>JEAN PIERRE DELGADO DUHALDE AGRICOLA Y GANADERA E.I.R.L.</t>
  </si>
  <si>
    <t>76060947-1</t>
  </si>
  <si>
    <t>JONY RONALD BASUALTO PARRA AGRICOLA E.I.R.L.</t>
  </si>
  <si>
    <t>76280906-0</t>
  </si>
  <si>
    <t>JOSE FERNANDO VARGAS OPAZO Y COMPANIA LIMITADA</t>
  </si>
  <si>
    <t>77042750-9</t>
  </si>
  <si>
    <t>JOSE MOYA Y CIA LTDA</t>
  </si>
  <si>
    <t>79995220-3</t>
  </si>
  <si>
    <t>JUAN A POOLEY LISCOMBE Y OTRO</t>
  </si>
  <si>
    <t>50369020-9</t>
  </si>
  <si>
    <t>JUAN CARLOS NORDETTI Y COMPANIA LIMITADA</t>
  </si>
  <si>
    <t>76104280-7</t>
  </si>
  <si>
    <t>JUAN IGNACIO RAMIREZ DOMINGUEZ Y COMPANI</t>
  </si>
  <si>
    <t>78118100-5</t>
  </si>
  <si>
    <t>JUAN NEFTALI BERRIOS PICHUN Y COMPANIA</t>
  </si>
  <si>
    <t>77913320-6</t>
  </si>
  <si>
    <t>JUAN POOLEY Y ALFREDO POOLEY LTDA</t>
  </si>
  <si>
    <t>78902420-0</t>
  </si>
  <si>
    <t>JUANA  BARROS RAMIREZ Y COMPANIA</t>
  </si>
  <si>
    <t>50876150-3</t>
  </si>
  <si>
    <t>KATHERINE ELIZABETH CID CABEZAS, AGRICOLA, GANADERA Y FORESTAL E.I.R.L.</t>
  </si>
  <si>
    <t>76890940-7</t>
  </si>
  <si>
    <t>LA LEONERA SPA</t>
  </si>
  <si>
    <t>76915624-0</t>
  </si>
  <si>
    <t>LATITUD SUR SPA</t>
  </si>
  <si>
    <t>76250800-1</t>
  </si>
  <si>
    <t>LAURA MARGARIT DURAN AGRIC AGROPLANTAS EIRL</t>
  </si>
  <si>
    <t>76940360-4</t>
  </si>
  <si>
    <t>LICEO AGRICOLA MANZANARES</t>
  </si>
  <si>
    <t>60922658-7</t>
  </si>
  <si>
    <t>LICEO CAPITAN IGNACIO CARRERA PINTO</t>
  </si>
  <si>
    <t>74268600-0</t>
  </si>
  <si>
    <t>LLARIA PENA JOSE ANTONIO Y OTRO</t>
  </si>
  <si>
    <t>50715010-1</t>
  </si>
  <si>
    <t>LONGOVILO S A</t>
  </si>
  <si>
    <t>96720100-6</t>
  </si>
  <si>
    <t>LOPEZ Y LOPEZ LIMITADA</t>
  </si>
  <si>
    <t>78653780-0</t>
  </si>
  <si>
    <t>LORCA SANDOVAL ADRIAN GUILLERMO Y OTRO</t>
  </si>
  <si>
    <t>50477400-7</t>
  </si>
  <si>
    <t>LOS CAIQUENES S.A.</t>
  </si>
  <si>
    <t>76018719-4</t>
  </si>
  <si>
    <t>LOS CARDONES SPA</t>
  </si>
  <si>
    <t>76842182-K</t>
  </si>
  <si>
    <t>LOS TILOS S A</t>
  </si>
  <si>
    <t>96993420-5</t>
  </si>
  <si>
    <t>LOS TRIGALES SPA</t>
  </si>
  <si>
    <t>76617015-3</t>
  </si>
  <si>
    <t>LUIS HUENUPI LTDA</t>
  </si>
  <si>
    <t>77121120-8</t>
  </si>
  <si>
    <t>LUIS MARCELO SCHMAUCK ABURTO, MONTAJE, INGENIERIA Y CONSTRUCCION, EMPRESA INDIVI</t>
  </si>
  <si>
    <t>76089161-4</t>
  </si>
  <si>
    <t>LUZ MARIA RAMIREZ RAYO VILUFOR INSUMOS EMPRESA INDIVIDUAL DE RESPONSABILIDAD LIM</t>
  </si>
  <si>
    <t>76282206-7</t>
  </si>
  <si>
    <t>MANRIQUEZ CANDIA LEONARDO Y OTROS</t>
  </si>
  <si>
    <t>50350390-5</t>
  </si>
  <si>
    <t>MANUEL ANTONIO ARRIAGADA BURGOS E.I.R.L.</t>
  </si>
  <si>
    <t>76131614-1</t>
  </si>
  <si>
    <t>MARCELO ALEJANDRO SABUGO HENRIQUEZ AGRICOLA Y FORESTAL TRES CUMBRES EIRL</t>
  </si>
  <si>
    <t>76199453-0</t>
  </si>
  <si>
    <t>MARIA MAGDALENA TOLEDO MIRA Y COMPANIA</t>
  </si>
  <si>
    <t>77981760-1</t>
  </si>
  <si>
    <t>MARIO FAGALDE OSORIO AGRICOLA GANADERA Y FORESTAL E.I.R.L.</t>
  </si>
  <si>
    <t>76241945-9</t>
  </si>
  <si>
    <t>MARTA EGGER Y COMPANIA</t>
  </si>
  <si>
    <t>77121140-2</t>
  </si>
  <si>
    <t>MIGRIK Y VILLA LIMITADA</t>
  </si>
  <si>
    <t>77947920-K</t>
  </si>
  <si>
    <t>MIRANDA OLEA CARLOS Y OTRO</t>
  </si>
  <si>
    <t>50480130-6</t>
  </si>
  <si>
    <t>MOISES CARREÑO ARIAS SPA</t>
  </si>
  <si>
    <t>76831513-2</t>
  </si>
  <si>
    <t>MORALES DIAZ ALEJANDRO DEL CARMEN Y OTRO</t>
  </si>
  <si>
    <t>53300774-0</t>
  </si>
  <si>
    <t>MUNOZ NAVARRETE LEONEL ALEJANDRO Y OTRO</t>
  </si>
  <si>
    <t>76309290-9</t>
  </si>
  <si>
    <t>NOVAGRO S.A.</t>
  </si>
  <si>
    <t>96623850-K</t>
  </si>
  <si>
    <t>NUNEZ CORREA JULIO Y OTRA</t>
  </si>
  <si>
    <t>51025630-1</t>
  </si>
  <si>
    <t>OLIVEROS DE LOLOL S A</t>
  </si>
  <si>
    <t>96970100-6</t>
  </si>
  <si>
    <t>OMAR VILLALOBOS VASQUEZ AGRICOLA E I R L</t>
  </si>
  <si>
    <t>52003320-3</t>
  </si>
  <si>
    <t>OPAZO GUTIERREZ MARIANO JOSE Y OTRA</t>
  </si>
  <si>
    <t>50882270-7</t>
  </si>
  <si>
    <t>PALOMINO HERMANOS Y CIA LTDA</t>
  </si>
  <si>
    <t>77335580-0</t>
  </si>
  <si>
    <t>PALPANA CAMPOS SPA</t>
  </si>
  <si>
    <t>76690982-5</t>
  </si>
  <si>
    <t>PATRICIO GARRIDO AGRICOLA Y GANADERA E I R L</t>
  </si>
  <si>
    <t>52001324-5</t>
  </si>
  <si>
    <t>PESQUERA LA UNION LIMITADA</t>
  </si>
  <si>
    <t>77613730-8</t>
  </si>
  <si>
    <t>PINA VILLANUEVA HECTOR ANTONIO Y OTROS</t>
  </si>
  <si>
    <t>50817740-2</t>
  </si>
  <si>
    <t>PINO AZUL S A</t>
  </si>
  <si>
    <t>96922490-9</t>
  </si>
  <si>
    <t>PROYECTO AGROPECUARIO RAPAHUE LTDA</t>
  </si>
  <si>
    <t>84918000-2</t>
  </si>
  <si>
    <t>RAMIRO GUZMAN SOCIEDAD LIMITADA</t>
  </si>
  <si>
    <t>76289367-3</t>
  </si>
  <si>
    <t>REYES Y ETCHEVERS LTDA</t>
  </si>
  <si>
    <t>79536630-K</t>
  </si>
  <si>
    <t>REYES Y REYES SOCIEDAD LIMITADA</t>
  </si>
  <si>
    <t>89577100-7</t>
  </si>
  <si>
    <t>RICARDO ORMAZABAL MENDEZ AGRICOLA EL PEDREGAL EMPRESA INDIVIDUAL DE RESPONSABILI</t>
  </si>
  <si>
    <t>76065224-5</t>
  </si>
  <si>
    <t>RIEGOSUR,PROYECTOS Y SISTEMAS DE RIEGO LIMITADA</t>
  </si>
  <si>
    <t>76059142-4</t>
  </si>
  <si>
    <t>RIVAL Y CORTESI LIMITADA</t>
  </si>
  <si>
    <t>76008360-7</t>
  </si>
  <si>
    <t>RIVAS RIVAS JUAN F Y OTRO</t>
  </si>
  <si>
    <t>50574730-5</t>
  </si>
  <si>
    <t>RODELINDO ANSELMO SANHUEZA NEIRA AGRICOLA E.I.R.L.</t>
  </si>
  <si>
    <t>76276002-9</t>
  </si>
  <si>
    <t>RODRIGO IGNACIO GRAU PEREZ E I R L</t>
  </si>
  <si>
    <t>52002186-8</t>
  </si>
  <si>
    <t>ROJAS Y SANTA CRUZ LTDA</t>
  </si>
  <si>
    <t>79573970-K</t>
  </si>
  <si>
    <t>RUSSO Y COMPANIA</t>
  </si>
  <si>
    <t>76138950-5</t>
  </si>
  <si>
    <t>SAEZ PEDREROS PABLO DEL CARMEN Y OTROS</t>
  </si>
  <si>
    <t>50958300-5</t>
  </si>
  <si>
    <t>SAN RAFAEL COMPANIA LIMITADA</t>
  </si>
  <si>
    <t>76054180-K</t>
  </si>
  <si>
    <t>SANCHEZ URZUA ESMERALDA DE LAS MERCEDES Y OTRO</t>
  </si>
  <si>
    <t>53263410-5</t>
  </si>
  <si>
    <t>SANTA ROSA DE PINTUE LIMITADA</t>
  </si>
  <si>
    <t>76328750-5</t>
  </si>
  <si>
    <t>SANTA ROSITA DE HUAPE S A</t>
  </si>
  <si>
    <t>96583150-9</t>
  </si>
  <si>
    <t>SANTELICES PEREZ DE ARCE RAUL Y MIGUEL</t>
  </si>
  <si>
    <t>50106610-9</t>
  </si>
  <si>
    <t>SEGOVIA ARRIAGADA RAUL SUC</t>
  </si>
  <si>
    <t>53020030-2</t>
  </si>
  <si>
    <t>SEGUNDO ARMIJO TAPIA LIMITADA</t>
  </si>
  <si>
    <t>89381400-0</t>
  </si>
  <si>
    <t>SEMILLAS BAER LIMITADA</t>
  </si>
  <si>
    <t>88189700-8</t>
  </si>
  <si>
    <t>SEPULVEDA PARADA RICARDO Y OTRO</t>
  </si>
  <si>
    <t>50820840-5</t>
  </si>
  <si>
    <t>SERGIO BIAVA NASS Y COMPANIA LIMITADA</t>
  </si>
  <si>
    <t>79992330-0</t>
  </si>
  <si>
    <t>SERVICIO Y GASTRONOMIA DE LEON LIMITADA</t>
  </si>
  <si>
    <t>79886650-8</t>
  </si>
  <si>
    <t>SERVICIOS AGRICOLA Y TRANSPORTE LA FORTUNA LIMITADA</t>
  </si>
  <si>
    <t>76004645-0</t>
  </si>
  <si>
    <t>SERVICIOS AGRICOLAS PERINETTI LIMITADA</t>
  </si>
  <si>
    <t>78805140-9</t>
  </si>
  <si>
    <t>SERVICIOS AGRICOLAS Y APICOLAS JAIME ORLANDO BUSTOS ESPINOZA EIRL</t>
  </si>
  <si>
    <t>76097803-5</t>
  </si>
  <si>
    <t>SERVICIOS AGRICOLAS Y COMERCIALES DIGUILLIN LIMITADA</t>
  </si>
  <si>
    <t>77719950-1</t>
  </si>
  <si>
    <t>SERVICIOS DE TRANSPORTES, FORESTALES, GANADERA Y AVICOLA GALLARDO LIMITADA</t>
  </si>
  <si>
    <t>76198853-0</t>
  </si>
  <si>
    <t>SERVICIOS PROFESIONALES DONOSO E HIRIBARREN LIMITADA</t>
  </si>
  <si>
    <t>76395586-9</t>
  </si>
  <si>
    <t>SERVICIOS Y ASESORIAS VETERINARIAS LIMITADA</t>
  </si>
  <si>
    <t>76379450-4</t>
  </si>
  <si>
    <t>SILVA VARGAS CARLOS Y OTRA</t>
  </si>
  <si>
    <t>50695440-1</t>
  </si>
  <si>
    <t>SILVO AGROPECUARIA SAN PEDRO LIMITADA</t>
  </si>
  <si>
    <t>77926610-9</t>
  </si>
  <si>
    <t>SILVOAGRICOLA COMERCIAL Y GANADERA EXEQUIEL VALLEJOS LIMITADA</t>
  </si>
  <si>
    <t>77727920-3</t>
  </si>
  <si>
    <t>SILVOAGROPECUARIA EL PINO LIMITADA</t>
  </si>
  <si>
    <t>76031687-3</t>
  </si>
  <si>
    <t>SOC AGRIC FORESTAL LOS COLIHUES LTDA</t>
  </si>
  <si>
    <t>78065170-9</t>
  </si>
  <si>
    <t>SOC AGRIC GANADERA Y FORESTAL GUINEZ Y CIA LTDA</t>
  </si>
  <si>
    <t>76814110-K</t>
  </si>
  <si>
    <t>SOC AGRIC INMOBIL GANADERA FOREST COM E INDUST PICHIMININCO LTDA</t>
  </si>
  <si>
    <t>77308090-9</t>
  </si>
  <si>
    <t>SOC AGRICOLA AGRO JEREZ SANHUEZA LTDA</t>
  </si>
  <si>
    <t>77406550-4</t>
  </si>
  <si>
    <t>SOC AGRICOLA AGROCHILE LIMITADA</t>
  </si>
  <si>
    <t>78173540-K</t>
  </si>
  <si>
    <t>SOC AGRICOLA AGROPOLI LTDA</t>
  </si>
  <si>
    <t>78831770-0</t>
  </si>
  <si>
    <t>SOC AGRICOLA AGUA DULCE LIMITADA</t>
  </si>
  <si>
    <t>76179330-6</t>
  </si>
  <si>
    <t>SOC AGRICOLA AHUMADA HERMANOS LTDA</t>
  </si>
  <si>
    <t>77270080-6</t>
  </si>
  <si>
    <t>SOC AGRICOLA ALLENDES Y RIQUELME LTDA</t>
  </si>
  <si>
    <t>76083860-8</t>
  </si>
  <si>
    <t>SOC AGRICOLA ALTE LTDA</t>
  </si>
  <si>
    <t>79525470-6</t>
  </si>
  <si>
    <t>SOC AGRICOLA ALTUE LIMITADA</t>
  </si>
  <si>
    <t>77497010-K</t>
  </si>
  <si>
    <t>SOC AGRICOLA ANA LUISA DE CUNACO</t>
  </si>
  <si>
    <t>87880800-2</t>
  </si>
  <si>
    <t>SOC AGRICOLA ARBOLEDAS LIMITADA</t>
  </si>
  <si>
    <t>89710900-K</t>
  </si>
  <si>
    <t>SOC AGRICOLA ASTILLERO ALTO LIMITADA</t>
  </si>
  <si>
    <t>78081100-5</t>
  </si>
  <si>
    <t>SOC AGRICOLA ATACAMA SA</t>
  </si>
  <si>
    <t>94780000-0</t>
  </si>
  <si>
    <t>SOC AGRICOLA AURORA LTDA</t>
  </si>
  <si>
    <t>78459370-3</t>
  </si>
  <si>
    <t>SOC AGRICOLA AVICOLA GANADERA Y FORESTAL LOS CIPRESES LIMITADA</t>
  </si>
  <si>
    <t>76238010-2</t>
  </si>
  <si>
    <t>SOC AGRICOLA BAKIL LIMITADA</t>
  </si>
  <si>
    <t>78640830-K</t>
  </si>
  <si>
    <t>SOC AGRICOLA BARRA PINO HERMANOS LIMITADA</t>
  </si>
  <si>
    <t>76196600-6</t>
  </si>
  <si>
    <t>SOC AGRICOLA BARRALES LIMITADA</t>
  </si>
  <si>
    <t>78839580-9</t>
  </si>
  <si>
    <t>SOC AGRICOLA BARROS RUIZ TAGLE HNOS LTDA</t>
  </si>
  <si>
    <t>80890400-4</t>
  </si>
  <si>
    <t>SOC AGRICOLA BELLAVISTA LTDA</t>
  </si>
  <si>
    <t>79645630-2</t>
  </si>
  <si>
    <t>SOC AGRICOLA BEYTE LIMITADA</t>
  </si>
  <si>
    <t>78833780-9</t>
  </si>
  <si>
    <t>SOC AGRICOLA BRAVO RAMIREZ LTDA</t>
  </si>
  <si>
    <t>79743250-4</t>
  </si>
  <si>
    <t>SOC AGRICOLA BRINKMANN LIMITADA</t>
  </si>
  <si>
    <t>79888440-9</t>
  </si>
  <si>
    <t>SOC AGRICOLA CABRERIA LIMITADA</t>
  </si>
  <si>
    <t>78485550-3</t>
  </si>
  <si>
    <t>SOC AGRICOLA CALQUINCO LIMITADA</t>
  </si>
  <si>
    <t>89493300-3</t>
  </si>
  <si>
    <t>SOC AGRICOLA CAMINO VIEJO LIMITADA</t>
  </si>
  <si>
    <t>88749900-4</t>
  </si>
  <si>
    <t>SOC AGRICOLA CAMPO FLORIDO LIMITADA</t>
  </si>
  <si>
    <t>77852940-8</t>
  </si>
  <si>
    <t>SOC AGRICOLA CHACABUCO LIMITADA</t>
  </si>
  <si>
    <t>79554740-1</t>
  </si>
  <si>
    <t>SOC AGRICOLA CHELLE LIMITADA</t>
  </si>
  <si>
    <t>79864340-1</t>
  </si>
  <si>
    <t>SOC AGRICOLA CHESQUE LIMITADA</t>
  </si>
  <si>
    <t>79772890-K</t>
  </si>
  <si>
    <t>SOC AGRICOLA CHISPITA LTDA</t>
  </si>
  <si>
    <t>81654200-6</t>
  </si>
  <si>
    <t>SOC AGRICOLA CHUMAQUITO DOS LIMITADA</t>
  </si>
  <si>
    <t>77600660-2</t>
  </si>
  <si>
    <t>SOC AGRICOLA COADIG LIMITADA</t>
  </si>
  <si>
    <t>79746960-2</t>
  </si>
  <si>
    <t>SOC AGRICOLA COCHARCAS LIMITADA</t>
  </si>
  <si>
    <t>78838910-8</t>
  </si>
  <si>
    <t>SOC AGRICOLA COMERC Y DE INVERS SAN JOSE DE PIGUCHEN LIMITADA</t>
  </si>
  <si>
    <t>76103990-3</t>
  </si>
  <si>
    <t>SOC AGRICOLA COMERCIAL E INDUSTRIAL LAS NIEVES LIMITADA</t>
  </si>
  <si>
    <t>76077370-0</t>
  </si>
  <si>
    <t>SOC AGRICOLA COMERCIAL STA MAGDALENA LTDA</t>
  </si>
  <si>
    <t>76035780-4</t>
  </si>
  <si>
    <t>SOC AGRICOLA COMERCIAL Y FORESTAL EL CERRILLO LTDA</t>
  </si>
  <si>
    <t>76051200-1</t>
  </si>
  <si>
    <t>SOC AGRICOLA COVADONGA LTDA</t>
  </si>
  <si>
    <t>79526460-4</t>
  </si>
  <si>
    <t>77808580-1</t>
  </si>
  <si>
    <t>SOC AGRICOLA DEL CARMEN LIMITADA</t>
  </si>
  <si>
    <t>77868610-4</t>
  </si>
  <si>
    <t>SOC AGRICOLA DEL SUR</t>
  </si>
  <si>
    <t>80891500-6</t>
  </si>
  <si>
    <t>SOC AGRICOLA DIETZ Y PARR LTDA</t>
  </si>
  <si>
    <t>79860310-8</t>
  </si>
  <si>
    <t>SOC AGRICOLA DON EDUARDO Y COMPANIA LTDA</t>
  </si>
  <si>
    <t>79847770-6</t>
  </si>
  <si>
    <t>SOC AGRICOLA DUALIS LIMITADA</t>
  </si>
  <si>
    <t>77009340-6</t>
  </si>
  <si>
    <t>SOC AGRICOLA DUNAS DE CHANCO LIMITADA</t>
  </si>
  <si>
    <t>77014960-6</t>
  </si>
  <si>
    <t>SOC AGRICOLA E INMOBILIARIA CERRILLOS LTDA</t>
  </si>
  <si>
    <t>78603760-3</t>
  </si>
  <si>
    <t>SOC AGRICOLA E INMOBILIARIA VINA CHOCOA LIMITADA</t>
  </si>
  <si>
    <t>96626690-2</t>
  </si>
  <si>
    <t>SOC AGRICOLA E INVERSIONES DANIEL LLORENTE G E HIJOS Y CIA LTDA</t>
  </si>
  <si>
    <t>77750580-7</t>
  </si>
  <si>
    <t>SOC AGRICOLA E INVERSIONES LOS NOGALES LTDA</t>
  </si>
  <si>
    <t>77905760-7</t>
  </si>
  <si>
    <t>SOC AGRICOLA EL ALAMO LIMITADA</t>
  </si>
  <si>
    <t>79950040-K</t>
  </si>
  <si>
    <t>SOC AGRICOLA EL ARRAYAN Y COMPANIA LIMITADA</t>
  </si>
  <si>
    <t>77548020-3</t>
  </si>
  <si>
    <t>SOC AGRICOLA EL CIRUELO LIMITADA</t>
  </si>
  <si>
    <t>77898230-7</t>
  </si>
  <si>
    <t>SOC AGRICOLA EL DORADO LTDA</t>
  </si>
  <si>
    <t>79736200-K</t>
  </si>
  <si>
    <t>SOC AGRICOLA EL ESFUERZO LIMITADA</t>
  </si>
  <si>
    <t>78364420-7</t>
  </si>
  <si>
    <t>SOC AGRICOLA EL ESPINALILLO LTDA</t>
  </si>
  <si>
    <t>79676370-1</t>
  </si>
  <si>
    <t>SOC AGRICOLA EL ESTERO S A</t>
  </si>
  <si>
    <t>96522920-5</t>
  </si>
  <si>
    <t>SOC AGRICOLA EL FLORAL LIMITADA</t>
  </si>
  <si>
    <t>78173860-3</t>
  </si>
  <si>
    <t>SOC AGRICOLA EL MAITEN LIMITADA</t>
  </si>
  <si>
    <t>76002060-5</t>
  </si>
  <si>
    <t>SOC AGRICOLA EL NOPAL LTDA</t>
  </si>
  <si>
    <t>78134060-K</t>
  </si>
  <si>
    <t>SOC AGRICOLA EL PAJONAL LIMITADA</t>
  </si>
  <si>
    <t>77908740-9</t>
  </si>
  <si>
    <t>SOC AGRICOLA EL PARRON DE LLANCANAO LIMITADA</t>
  </si>
  <si>
    <t>78320030-9</t>
  </si>
  <si>
    <t>SOC AGRICOLA EL PILAR LIMITADA</t>
  </si>
  <si>
    <t>77335950-4</t>
  </si>
  <si>
    <t>SOC AGRICOLA EL RANCHILLO DOS LTDA</t>
  </si>
  <si>
    <t>78985090-9</t>
  </si>
  <si>
    <t>SOC AGRICOLA EL RANCHILLO UNO LTDA</t>
  </si>
  <si>
    <t>78985100-K</t>
  </si>
  <si>
    <t>SOC AGRICOLA EL TRANQUE DE ANGOSTU RA LIMITADA</t>
  </si>
  <si>
    <t>78530970-7</t>
  </si>
  <si>
    <t>SOC AGRICOLA ENTELLA LIMITADA</t>
  </si>
  <si>
    <t>77055270-2</t>
  </si>
  <si>
    <t>SOC AGRICOLA FARET LIMITADA</t>
  </si>
  <si>
    <t>77917450-6</t>
  </si>
  <si>
    <t>SOC AGRICOLA FORESTAL COMERCIAL MADERERA DOBLE H LTDA</t>
  </si>
  <si>
    <t>79657340-6</t>
  </si>
  <si>
    <t>SOC AGRICOLA FORESTAL COMERCIAL Y SERVICIOS AFINES LIMITADA</t>
  </si>
  <si>
    <t>78451000-K</t>
  </si>
  <si>
    <t>SOC AGRICOLA FORESTAL Y GANADERA HERNANDEZ Y CIA LIMITADA</t>
  </si>
  <si>
    <t>76247410-7</t>
  </si>
  <si>
    <t>SOC AGRICOLA FORESTAL Y GANADERA LA INVERNADA LIMITADA</t>
  </si>
  <si>
    <t>77550160-K</t>
  </si>
  <si>
    <t>SOC AGRICOLA FORESTAL Y GANADERA LOS MAN</t>
  </si>
  <si>
    <t>79546590-1</t>
  </si>
  <si>
    <t>SOC AGRICOLA FORESTAL Y GANADERA SANTA MATILDE LTDA.</t>
  </si>
  <si>
    <t>78077260-3</t>
  </si>
  <si>
    <t>SOC AGRICOLA FORESTAL Y TRANSPORTES LIMITADA</t>
  </si>
  <si>
    <t>77638010-5</t>
  </si>
  <si>
    <t>SOC AGRICOLA FORESTAL Y TRANSPORTES LOS CASTANOS LIMITADA</t>
  </si>
  <si>
    <t>77570760-7</t>
  </si>
  <si>
    <t>SOC AGRICOLA FUENZALIDA CALVO LTDA</t>
  </si>
  <si>
    <t>89388100-K</t>
  </si>
  <si>
    <t>SOC AGRICOLA FUNDO SAN JUAN LIMITADA</t>
  </si>
  <si>
    <t>78268520-1</t>
  </si>
  <si>
    <t>SOC AGRICOLA GANADERA FOREST FRUTICOLA Y COMERCIAL HUBER Y STANGE LTDA</t>
  </si>
  <si>
    <t>78665530-7</t>
  </si>
  <si>
    <t>SOC AGRICOLA GANADERA FORESTAL HUAPE LIMITADA</t>
  </si>
  <si>
    <t>76241620-4</t>
  </si>
  <si>
    <t>SOC AGRICOLA GANADERA FORESTAL LA ESPERA</t>
  </si>
  <si>
    <t>78035040-7</t>
  </si>
  <si>
    <t>SOC AGRICOLA GANADERA FORESTAL TURISTICA E INDUSTRIAL SOCAVON LTDA</t>
  </si>
  <si>
    <t>77697680-6</t>
  </si>
  <si>
    <t>SOC AGRICOLA GANADERA FORESTAL Y COMERCIAL CAIQUEN LIMITADA</t>
  </si>
  <si>
    <t>77490680-0</t>
  </si>
  <si>
    <t>SOC AGRICOLA GANADERA FORESTAL Y COMERCIAL SAN MIGUEL LIMITADA</t>
  </si>
  <si>
    <t>86896700-5</t>
  </si>
  <si>
    <t>SOC AGRICOLA GANADERA SAN MANUEL LIMITADA</t>
  </si>
  <si>
    <t>77515300-8</t>
  </si>
  <si>
    <t>SOC AGRICOLA GANADERA Y COMERCIAL ANGUS</t>
  </si>
  <si>
    <t>79808600-6</t>
  </si>
  <si>
    <t>SOC AGRICOLA GANADERA Y COMERCIAL SANTA ROSA LIMITADA</t>
  </si>
  <si>
    <t>76255290-6</t>
  </si>
  <si>
    <t>SOC AGRICOLA GANADERA Y DE TRANSPORTE PAMACRI LIMITADA</t>
  </si>
  <si>
    <t>78485990-8</t>
  </si>
  <si>
    <t>SOC AGRICOLA GANADERA Y DE TRANSPORTES PARADA Y SOTO LIMITADA</t>
  </si>
  <si>
    <t>77308690-7</t>
  </si>
  <si>
    <t>SOC AGRICOLA GANADERA Y FORESTAL   SANTA MONICA LIMITADA</t>
  </si>
  <si>
    <t>78448960-4</t>
  </si>
  <si>
    <t>SOC AGRICOLA GANADERA Y FORESTAL AGYES LIMITADA</t>
  </si>
  <si>
    <t>77169410-1</t>
  </si>
  <si>
    <t>SOC AGRICOLA GANADERA Y FORESTAL CANDELARIA LIMITADA</t>
  </si>
  <si>
    <t>78819560-5</t>
  </si>
  <si>
    <t>SOC AGRICOLA GANADERA Y FORESTAL CASA GRANDE Y CIA.LIMITADA</t>
  </si>
  <si>
    <t>77949310-5</t>
  </si>
  <si>
    <t>SOC AGRICOLA GANADERA Y FORESTAL COMALLE S A</t>
  </si>
  <si>
    <t>96661260-6</t>
  </si>
  <si>
    <t>SOC AGRICOLA GANADERA Y FORESTAL CRIADERO FREIRE LIMITADA</t>
  </si>
  <si>
    <t>88698200-3</t>
  </si>
  <si>
    <t>SOC AGRICOLA GANADERA Y FORESTAL DONA JAVIERA LTDA</t>
  </si>
  <si>
    <t>78966170-7</t>
  </si>
  <si>
    <t>SOC AGRICOLA GANADERA Y FORESTAL EL CASTANO LIMITADA</t>
  </si>
  <si>
    <t>76028900-0</t>
  </si>
  <si>
    <t>SOC AGRICOLA GANADERA Y FORESTAL EL TOTORAL LIMITADA</t>
  </si>
  <si>
    <t>88958800-4</t>
  </si>
  <si>
    <t>SOC AGRICOLA GANADERA Y FORESTAL FUNDO LA BAHIA LTDA</t>
  </si>
  <si>
    <t>76218240-8</t>
  </si>
  <si>
    <t>SOC AGRICOLA GANADERA Y FORESTAL JANS HERMANOS LIMITADA</t>
  </si>
  <si>
    <t>79843020-3</t>
  </si>
  <si>
    <t>SOC AGRICOLA GANADERA Y FORESTAL KEHR Y</t>
  </si>
  <si>
    <t>79670450-0</t>
  </si>
  <si>
    <t>SOC AGRICOLA GANADERA Y FORESTAL LA ESPE</t>
  </si>
  <si>
    <t>79896420-8</t>
  </si>
  <si>
    <t>SOC AGRICOLA GANADERA Y FORESTAL LA ROBLERIA LIMITADA</t>
  </si>
  <si>
    <t>76096950-8</t>
  </si>
  <si>
    <t>SOC AGRICOLA GANADERA Y FORESTAL LAS CRUCES S A</t>
  </si>
  <si>
    <t>78791770-4</t>
  </si>
  <si>
    <t>SOC AGRICOLA GANADERA Y FORESTAL LOS CANELOS LIMITADA</t>
  </si>
  <si>
    <t>77234500-3</t>
  </si>
  <si>
    <t>SOC AGRICOLA GANADERA Y FORESTAL LOS ENCINOS LIMITADA</t>
  </si>
  <si>
    <t>78390200-1</t>
  </si>
  <si>
    <t>SOC AGRICOLA GANADERA Y FORESTAL LOS RAULIES LIMITADA</t>
  </si>
  <si>
    <t>78399870-K</t>
  </si>
  <si>
    <t>SOC AGRICOLA GANADERA Y FORESTAL LOS TILOS LIMITADA</t>
  </si>
  <si>
    <t>77975820-6</t>
  </si>
  <si>
    <t>SOC AGRICOLA GANADERA Y FORESTAL RIO PUELLO LIMITADA</t>
  </si>
  <si>
    <t>78385100-8</t>
  </si>
  <si>
    <t>SOC AGRICOLA GANADERA Y FORESTAL SAN CRI</t>
  </si>
  <si>
    <t>89625400-6</t>
  </si>
  <si>
    <t>SOC AGRICOLA GANADERA Y FORESTAL SAN IGNACIO LIMITADA</t>
  </si>
  <si>
    <t>77082780-9</t>
  </si>
  <si>
    <t>SOC AGRICOLA GANADERA Y FORESTAL SAN LORENZO LIMITADA</t>
  </si>
  <si>
    <t>78285570-0</t>
  </si>
  <si>
    <t>SOC AGRICOLA GANADERA Y FORESTAL SANTA LIDIA LIMITADA</t>
  </si>
  <si>
    <t>77010100-K</t>
  </si>
  <si>
    <t>SOC AGRICOLA GANADERA Y FORESTAL STA EMA LTDA</t>
  </si>
  <si>
    <t>77376850-1</t>
  </si>
  <si>
    <t>SOC AGRICOLA GANADERA Y FORESTAL TRONADOR LIMITADA</t>
  </si>
  <si>
    <t>76199100-0</t>
  </si>
  <si>
    <t>SOC AGRICOLA HACIENDA ACULEO LIMITADA</t>
  </si>
  <si>
    <t>85919600-4</t>
  </si>
  <si>
    <t>SOC AGRICOLA HERRADA HNOS LTDA</t>
  </si>
  <si>
    <t>78924450-2</t>
  </si>
  <si>
    <t>SOC AGRICOLA HERRERA HERMANOS LIMITADA</t>
  </si>
  <si>
    <t>77808870-3</t>
  </si>
  <si>
    <t>SOC AGRICOLA HIGUERA NORTE LTDA</t>
  </si>
  <si>
    <t>79839770-2</t>
  </si>
  <si>
    <t>SOC AGRICOLA HIGUERA SUR LIMITADA</t>
  </si>
  <si>
    <t>77875660-9</t>
  </si>
  <si>
    <t>SOC AGRICOLA HUERTOS CAROLINA LIMITADA</t>
  </si>
  <si>
    <t>77311240-1</t>
  </si>
  <si>
    <t>SOC AGRICOLA ICALMA LIMITADA</t>
  </si>
  <si>
    <t>79789900-3</t>
  </si>
  <si>
    <t>SOC AGRICOLA INMOBILIARIA Y COMERCIAL LAS CASAS DE SAN ANTONIO LTDA</t>
  </si>
  <si>
    <t>79919810-K</t>
  </si>
  <si>
    <t>SOC AGRICOLA LA ALAMBRADA LIMITADA</t>
  </si>
  <si>
    <t>78601770-K</t>
  </si>
  <si>
    <t>SOC AGRICOLA LA CANTERA LIMITADA</t>
  </si>
  <si>
    <t>78167430-3</t>
  </si>
  <si>
    <t>SOC AGRICOLA LA INVERNADA LTDA</t>
  </si>
  <si>
    <t>78092060-2</t>
  </si>
  <si>
    <t>SOC AGRICOLA LA POSADA LIMITADA</t>
  </si>
  <si>
    <t>77027870-8</t>
  </si>
  <si>
    <t>SOC AGRICOLA LA PRIMERA DE SN LUIS LTDA</t>
  </si>
  <si>
    <t>85351900-6</t>
  </si>
  <si>
    <t>SOC AGRICOLA LA SELVA LIMITADA</t>
  </si>
  <si>
    <t>79743390-K</t>
  </si>
  <si>
    <t>79842810-1</t>
  </si>
  <si>
    <t>SOC AGRICOLA LA UNION LIMITADA</t>
  </si>
  <si>
    <t>79754540-6</t>
  </si>
  <si>
    <t>SOC AGRICOLA LA YESCA LTDA</t>
  </si>
  <si>
    <t>78027890-0</t>
  </si>
  <si>
    <t>SOC AGRICOLA LAS ALPACAS LIMITADA</t>
  </si>
  <si>
    <t>77398360-7</t>
  </si>
  <si>
    <t>SOC AGRICOLA LAS CASAS DE EL CARDAL LIMITADA</t>
  </si>
  <si>
    <t>78391490-5</t>
  </si>
  <si>
    <t>SOC AGRICOLA LAS GUAITECAS LIMITADA</t>
  </si>
  <si>
    <t>78456370-7</t>
  </si>
  <si>
    <t>SOC AGRICOLA LAS LUMAS LIMITADA</t>
  </si>
  <si>
    <t>77887840-2</t>
  </si>
  <si>
    <t>78160150-0</t>
  </si>
  <si>
    <t>SOC AGRICOLA LAS NIEVES LTDA</t>
  </si>
  <si>
    <t>79915580-K</t>
  </si>
  <si>
    <t>SOC AGRICOLA LAS PRADERAS DE LAMPA LTDA</t>
  </si>
  <si>
    <t>86734600-7</t>
  </si>
  <si>
    <t>SOC AGRICOLA LIMAHUE LTDA</t>
  </si>
  <si>
    <t>79689840-2</t>
  </si>
  <si>
    <t>SOC AGRICOLA LOMA LARGA LIMITADA</t>
  </si>
  <si>
    <t>77650140-9</t>
  </si>
  <si>
    <t>SOC AGRICOLA LOS ABUELOS LIMITADA</t>
  </si>
  <si>
    <t>77233320-K</t>
  </si>
  <si>
    <t>SOC AGRICOLA LOS ALERCES LIMITADA</t>
  </si>
  <si>
    <t>77966400-7</t>
  </si>
  <si>
    <t>SOC AGRICOLA LOS AROMOS LIMITADA</t>
  </si>
  <si>
    <t>79650530-3</t>
  </si>
  <si>
    <t>SOC AGRICOLA LOS CANALES LTDA</t>
  </si>
  <si>
    <t>79828000-7</t>
  </si>
  <si>
    <t>SOC AGRICOLA LOS CORCOLENES LIMITADA</t>
  </si>
  <si>
    <t>77185620-9</t>
  </si>
  <si>
    <t>SOC AGRICOLA LOS ENCINOS LIMITADA</t>
  </si>
  <si>
    <t>SOC AGRICOLA LOS GIRASOLES LIMITADA</t>
  </si>
  <si>
    <t>79918130-4</t>
  </si>
  <si>
    <t>SOC AGRICOLA LOS GUIONES LTDA</t>
  </si>
  <si>
    <t>78385280-2</t>
  </si>
  <si>
    <t>SOC AGRICOLA LOS HUERTOS DE COCALAN SA</t>
  </si>
  <si>
    <t>96663700-5</t>
  </si>
  <si>
    <t>SOC AGRICOLA LOS PALTOS DE CARCAMO Y CIA LTDA</t>
  </si>
  <si>
    <t>76117110-0</t>
  </si>
  <si>
    <t>SOC AGRICOLA LOS PALTOS LIMITADA</t>
  </si>
  <si>
    <t>78242210-3</t>
  </si>
  <si>
    <t>SOC AGRICOLA LOS QUELTEHUES LIMITADA</t>
  </si>
  <si>
    <t>79869990-3</t>
  </si>
  <si>
    <t>SOC AGRICOLA LOS ROBLES LIMITADA</t>
  </si>
  <si>
    <t>79724370-1</t>
  </si>
  <si>
    <t>SOC AGRICOLA LOS ROBLES LTDA</t>
  </si>
  <si>
    <t>89284900-5</t>
  </si>
  <si>
    <t>SOC AGRICOLA LOS SILOS LIMITADA</t>
  </si>
  <si>
    <t>78259640-3</t>
  </si>
  <si>
    <t>SOC AGRICOLA MALLECURA LIMITADA</t>
  </si>
  <si>
    <t>77744450-6</t>
  </si>
  <si>
    <t>SOC AGRICOLA MANUEL JESUS VASQUEZ Y COMPANIA LIMITADA</t>
  </si>
  <si>
    <t>79799420-0</t>
  </si>
  <si>
    <t>SOC AGRICOLA MANZOR HERMANOS LTDA</t>
  </si>
  <si>
    <t>78084470-1</t>
  </si>
  <si>
    <t>SOC AGRICOLA MARIA ALICIA S A</t>
  </si>
  <si>
    <t>99519560-7</t>
  </si>
  <si>
    <t>SOC AGRICOLA MARIA LUISA DE MILLAHUE LIM</t>
  </si>
  <si>
    <t>79645750-3</t>
  </si>
  <si>
    <t>SOC AGRICOLA MONTEHUIRA LTDA</t>
  </si>
  <si>
    <t>79840420-2</t>
  </si>
  <si>
    <t>SOC AGRICOLA MUNILQUE LIMITADA</t>
  </si>
  <si>
    <t>78253930-2</t>
  </si>
  <si>
    <t>SOC AGRICOLA ORTIZ ARELLANO LIMITADA</t>
  </si>
  <si>
    <t>76045590-3</t>
  </si>
  <si>
    <t>SOC AGRICOLA OVALLE HORMANN Y CIA LIMITA</t>
  </si>
  <si>
    <t>84787200-4</t>
  </si>
  <si>
    <t>SOC AGRICOLA PAMPA BLANCA LIMITADA</t>
  </si>
  <si>
    <t>79672230-4</t>
  </si>
  <si>
    <t>SOC AGRICOLA PANTANAL LIMITADA</t>
  </si>
  <si>
    <t>78497380-8</t>
  </si>
  <si>
    <t>SOC AGRICOLA PAREDES VIEJAS S A</t>
  </si>
  <si>
    <t>88003100-7</t>
  </si>
  <si>
    <t>SOC AGRICOLA PARQUE DE CHINIGUE LIMITADA</t>
  </si>
  <si>
    <t>78057620-0</t>
  </si>
  <si>
    <t>SOC AGRICOLA PEDRO DAIRE Y CIA</t>
  </si>
  <si>
    <t>88494500-3</t>
  </si>
  <si>
    <t>SOC AGRICOLA PERUCO LTDA</t>
  </si>
  <si>
    <t>79642000-6</t>
  </si>
  <si>
    <t>SOC AGRICOLA PETROHUE LIMITADA</t>
  </si>
  <si>
    <t>77875740-0</t>
  </si>
  <si>
    <t>SOC AGRICOLA PICHAMAN LIMITADA</t>
  </si>
  <si>
    <t>76016750-9</t>
  </si>
  <si>
    <t>SOC AGRICOLA PISCIS LIMITADA</t>
  </si>
  <si>
    <t>77026550-9</t>
  </si>
  <si>
    <t>SOC AGRICOLA POLLENHUE LTDA</t>
  </si>
  <si>
    <t>77259470-4</t>
  </si>
  <si>
    <t>SOC AGRICOLA PUENTE NEGRO LIMITADA</t>
  </si>
  <si>
    <t>89854200-9</t>
  </si>
  <si>
    <t>SOC AGRICOLA PULMAHUITO LIMITADA</t>
  </si>
  <si>
    <t>79838820-7</t>
  </si>
  <si>
    <t>SOC AGRICOLA RADALES LIMITADA</t>
  </si>
  <si>
    <t>79992660-1</t>
  </si>
  <si>
    <t>SOC AGRICOLA RODRIGUEZ Y BARROS LTDA</t>
  </si>
  <si>
    <t>78122380-8</t>
  </si>
  <si>
    <t>SOC AGRICOLA SALINAS HERMANOS LIMITADA</t>
  </si>
  <si>
    <t>79956260-K</t>
  </si>
  <si>
    <t>SOC AGRICOLA SAN ANDRES LIMITADA</t>
  </si>
  <si>
    <t>79532630-8</t>
  </si>
  <si>
    <t>SOC AGRICOLA SAN CLEMENTE LTDA</t>
  </si>
  <si>
    <t>78228350-2</t>
  </si>
  <si>
    <t>SOC AGRICOLA SAN EDUARDO LIMITADA</t>
  </si>
  <si>
    <t>79617280-0</t>
  </si>
  <si>
    <t>SOC AGRICOLA SAN ESTEBAN Y COMPANIA</t>
  </si>
  <si>
    <t>77925080-6</t>
  </si>
  <si>
    <t>SOC AGRICOLA SAN FRANCISCO LIMITADA</t>
  </si>
  <si>
    <t>76129660-4</t>
  </si>
  <si>
    <t>SOC AGRICOLA SAN GUILLERMO DE LAS JUNTAS</t>
  </si>
  <si>
    <t>86541500-1</t>
  </si>
  <si>
    <t>SOC AGRICOLA SAN JAVIER LTDA</t>
  </si>
  <si>
    <t>77633780-3</t>
  </si>
  <si>
    <t>SOC AGRICOLA SAN JOAQUIN LTDA</t>
  </si>
  <si>
    <t>77001470-0</t>
  </si>
  <si>
    <t>SOC AGRICOLA SAN JORGE LIMITADA</t>
  </si>
  <si>
    <t>76105790-1</t>
  </si>
  <si>
    <t>SOC AGRICOLA SAN JOSE DE TORO LIMITADA</t>
  </si>
  <si>
    <t>89008600-4</t>
  </si>
  <si>
    <t>SOC AGRICOLA SAN LUIS DE MAICA LIMITADA</t>
  </si>
  <si>
    <t>79508530-0</t>
  </si>
  <si>
    <t>SOC AGRICOLA SAN LUIS DE PAL-PAL LIMITADA</t>
  </si>
  <si>
    <t>77667280-7</t>
  </si>
  <si>
    <t>SOC AGRICOLA SAN LUIS LIMITADA</t>
  </si>
  <si>
    <t>78439620-7</t>
  </si>
  <si>
    <t>SOC AGRICOLA SAN LUIS LTDA</t>
  </si>
  <si>
    <t>89709300-6</t>
  </si>
  <si>
    <t>SOC AGRICOLA SAN MIGUEL LIMITADA</t>
  </si>
  <si>
    <t>77552040-K</t>
  </si>
  <si>
    <t>SOC AGRICOLA SAN NICOLAS LTDA</t>
  </si>
  <si>
    <t>84658100-6</t>
  </si>
  <si>
    <t>SOC AGRICOLA SAN PEDRO LIMITADA</t>
  </si>
  <si>
    <t>78018910-K</t>
  </si>
  <si>
    <t>SOC AGRICOLA SAN ROQUE LTDA</t>
  </si>
  <si>
    <t>77315310-8</t>
  </si>
  <si>
    <t>SOC AGRICOLA SAN SEBASTIAN LIMITADA</t>
  </si>
  <si>
    <t>77545820-8</t>
  </si>
  <si>
    <t>SOC AGRICOLA SANTA ADELA LIMITADA</t>
  </si>
  <si>
    <t>79716040-7</t>
  </si>
  <si>
    <t>SOC AGRICOLA SANTA AMELIA LIMITADA</t>
  </si>
  <si>
    <t>79776980-0</t>
  </si>
  <si>
    <t>SOC AGRICOLA SANTA CAMILA LTDA</t>
  </si>
  <si>
    <t>78237580-6</t>
  </si>
  <si>
    <t>SOC AGRICOLA SANTA CARMEN LIMITADA</t>
  </si>
  <si>
    <t>79814420-0</t>
  </si>
  <si>
    <t>SOC AGRICOLA SANTA ELBA LIMITADA</t>
  </si>
  <si>
    <t>77006330-2</t>
  </si>
  <si>
    <t>SOC AGRICOLA SANTA ELENA DE CHOLGUAN Y C</t>
  </si>
  <si>
    <t>79979750-K</t>
  </si>
  <si>
    <t>SOC AGRICOLA SANTA ELENA DE LOS CARDOS LIMITADA</t>
  </si>
  <si>
    <t>77985470-1</t>
  </si>
  <si>
    <t>SOC AGRICOLA SANTA ELENA LIMITADA</t>
  </si>
  <si>
    <t>77746210-5</t>
  </si>
  <si>
    <t>SOC AGRICOLA SANTA LUCIA LIMITADA</t>
  </si>
  <si>
    <t>79837210-6</t>
  </si>
  <si>
    <t>SOC AGRICOLA SANTA LUISA LIMITADA</t>
  </si>
  <si>
    <t>78241060-1</t>
  </si>
  <si>
    <t>SOC AGRICOLA SANTA MAGDALENA LTDA</t>
  </si>
  <si>
    <t>50074570-3</t>
  </si>
  <si>
    <t>SOC AGRICOLA SANTA MARIA LIMITADA</t>
  </si>
  <si>
    <t>76011880-K</t>
  </si>
  <si>
    <t>SOC AGRICOLA SANTA MONICA DE BUENA FE LIMITADA</t>
  </si>
  <si>
    <t>77661620-6</t>
  </si>
  <si>
    <t>SOC AGRICOLA SANTA OLGA LIMITADA</t>
  </si>
  <si>
    <t>77042410-0</t>
  </si>
  <si>
    <t>SOC AGRICOLA SANTA PAULINA LIMITADA</t>
  </si>
  <si>
    <t>77294750-K</t>
  </si>
  <si>
    <t>SOC AGRICOLA SANTA TERESA LIMITADA</t>
  </si>
  <si>
    <t>77982490-K</t>
  </si>
  <si>
    <t>SOC AGRICOLA SANTA TERESA LTDA</t>
  </si>
  <si>
    <t>86465500-9</t>
  </si>
  <si>
    <t>SOC AGRICOLA SANTA VICTORIA LIMITADA</t>
  </si>
  <si>
    <t>77345520-1</t>
  </si>
  <si>
    <t>SOC AGRICOLA SANTO TOMAS LIMITADA</t>
  </si>
  <si>
    <t>77505820-K</t>
  </si>
  <si>
    <t>SOC AGRICOLA SEGA LIMITADA</t>
  </si>
  <si>
    <t>77826910-4</t>
  </si>
  <si>
    <t>SOC AGRICOLA SILVOGANADERA LOS NEGROS LIMITADA</t>
  </si>
  <si>
    <t>78855700-0</t>
  </si>
  <si>
    <t>SOC AGRICOLA SMARTCAT LIMITADA</t>
  </si>
  <si>
    <t>76236290-2</t>
  </si>
  <si>
    <t>SOC AGRICOLA SN ANTONIO LTDA</t>
  </si>
  <si>
    <t>79872980-2</t>
  </si>
  <si>
    <t>SOC AGRICOLA STA IRENE LIMITADA</t>
  </si>
  <si>
    <t>84586000-9</t>
  </si>
  <si>
    <t>SOC AGRICOLA STA TERESA DE CHOCALAM LTDA</t>
  </si>
  <si>
    <t>77429770-7</t>
  </si>
  <si>
    <t>SOC AGRICOLA STEINMETZ LIMITADA</t>
  </si>
  <si>
    <t>77461710-8</t>
  </si>
  <si>
    <t>SOC AGRICOLA TIERRA SANTA LIMITADA</t>
  </si>
  <si>
    <t>77337320-5</t>
  </si>
  <si>
    <t>SOC AGRICOLA TITIMBILO LIMITADA</t>
  </si>
  <si>
    <t>77803750-5</t>
  </si>
  <si>
    <t>SOC AGRICOLA TOLPAN LTDA</t>
  </si>
  <si>
    <t>78805490-4</t>
  </si>
  <si>
    <t>SOC AGRICOLA TRANSPORTE Y SERVICIOS AGRICOLA BECON LTDA</t>
  </si>
  <si>
    <t>77275500-7</t>
  </si>
  <si>
    <t>SOC AGRICOLA TRICAHUES LIMITADA</t>
  </si>
  <si>
    <t>78198050-1</t>
  </si>
  <si>
    <t>SOC AGRICOLA TUNQUELEN LIMITADA</t>
  </si>
  <si>
    <t>78509040-3</t>
  </si>
  <si>
    <t>SOC AGRICOLA URETA LIMITADA</t>
  </si>
  <si>
    <t>76223780-6</t>
  </si>
  <si>
    <t>SOC AGRICOLA VALDIVIA LIMITADA</t>
  </si>
  <si>
    <t>76205740-9</t>
  </si>
  <si>
    <t>SOC AGRICOLA VALLE HERMOSO LTDA</t>
  </si>
  <si>
    <t>85767300-K</t>
  </si>
  <si>
    <t>SOC AGRICOLA VICTORIA LIMITADA</t>
  </si>
  <si>
    <t>79645480-6</t>
  </si>
  <si>
    <t>SOC AGRICOLA VILLA ICHA LTDA</t>
  </si>
  <si>
    <t>77014730-1</t>
  </si>
  <si>
    <t>SOC AGRICOLA VISTA HERMOSA LTDA</t>
  </si>
  <si>
    <t>77912840-7</t>
  </si>
  <si>
    <t>SOC AGRICOLA Y AVICOLA SAN LUIS DE CUNCUMEN LIMITADA</t>
  </si>
  <si>
    <t>77709030-5</t>
  </si>
  <si>
    <t>SOC AGRICOLA Y COMERCIAL AGRICOMEX LIMITADA</t>
  </si>
  <si>
    <t>77871340-3</t>
  </si>
  <si>
    <t>SOC AGRICOLA Y COMERCIAL ALEJANDRO SECO HERMANOS LIMITADA</t>
  </si>
  <si>
    <t>79570620-8</t>
  </si>
  <si>
    <t>SOC AGRICOLA Y COMERCIAL AREVALO HERMANOS LIMITADA</t>
  </si>
  <si>
    <t>78866750-7</t>
  </si>
  <si>
    <t>SOC AGRICOLA Y COMERCIAL ASPERTI HERMANOS LTDA</t>
  </si>
  <si>
    <t>76078830-9</t>
  </si>
  <si>
    <t>SOC AGRICOLA Y COMERCIAL CARIZ HNOSY CIA</t>
  </si>
  <si>
    <t>78586720-3</t>
  </si>
  <si>
    <t>SOC AGRICOLA Y COMERCIAL EL API LIMITADA</t>
  </si>
  <si>
    <t>76006110-7</t>
  </si>
  <si>
    <t>SOC AGRICOLA Y COMERCIAL EL CANELO LTDA</t>
  </si>
  <si>
    <t>76154440-3</t>
  </si>
  <si>
    <t>SOC AGRICOLA Y COMERCIAL EL REMANSO LIMITADA</t>
  </si>
  <si>
    <t>76195670-1</t>
  </si>
  <si>
    <t>SOC AGRICOLA Y COMERCIAL EL ROSARIO LIMITADA</t>
  </si>
  <si>
    <t>77504470-5</t>
  </si>
  <si>
    <t>SOC AGRICOLA Y COMERCIAL ESPINOZA Y CIA LTDA</t>
  </si>
  <si>
    <t>77528620-2</t>
  </si>
  <si>
    <t>SOC AGRICOLA Y COMERCIAL LA ESTANCIA LTD</t>
  </si>
  <si>
    <t>79667540-3</t>
  </si>
  <si>
    <t>SOC AGRICOLA Y COMERCIAL LA PAMPA DE LIMA LTDA</t>
  </si>
  <si>
    <t>78259280-7</t>
  </si>
  <si>
    <t>SOC AGRICOLA Y COMERCIAL LAS TINAJAS LTDA</t>
  </si>
  <si>
    <t>78918090-3</t>
  </si>
  <si>
    <t>77445420-9</t>
  </si>
  <si>
    <t>SOC AGRICOLA Y COMERCIAL MONZALVE HERMANOS LIMITADA</t>
  </si>
  <si>
    <t>77406280-7</t>
  </si>
  <si>
    <t>SOC AGRICOLA Y COMERCIAL NILAHUE LIMITADA</t>
  </si>
  <si>
    <t>78399100-4</t>
  </si>
  <si>
    <t>SOC AGRICOLA Y COMERCIAL PAREDONES LIMITADA</t>
  </si>
  <si>
    <t>76199130-2</t>
  </si>
  <si>
    <t>SOC AGRICOLA Y COMERCIAL SAME LIMITADA</t>
  </si>
  <si>
    <t>76141170-5</t>
  </si>
  <si>
    <t>SOC AGRICOLA Y COMERCIAL SAN RAFAEL LIMITADA</t>
  </si>
  <si>
    <t>78133750-1</t>
  </si>
  <si>
    <t>SOC AGRICOLA Y COMERCIAL SANTA INES LIMITADA</t>
  </si>
  <si>
    <t>76006090-9</t>
  </si>
  <si>
    <t>SOC AGRICOLA Y COMERCIAL SANTA MARGARITA DEL COBIL LTDA</t>
  </si>
  <si>
    <t>79699380-4</t>
  </si>
  <si>
    <t>SOC AGRICOLA Y COMERCIAL SANTA MEN CHY LIMITADA</t>
  </si>
  <si>
    <t>78562400-9</t>
  </si>
  <si>
    <t>SOC AGRICOLA Y COMERCIAL VALLEJOS  SANTIBANEZ LTDA</t>
  </si>
  <si>
    <t>78612840-4</t>
  </si>
  <si>
    <t>SOC AGRICOLA Y COMERCIALIZADORA LOS ESPINOS LTDA</t>
  </si>
  <si>
    <t>78955240-1</t>
  </si>
  <si>
    <t>SOC AGRICOLA Y DE INVERSIONES TIRMON LTDA</t>
  </si>
  <si>
    <t>77294940-5</t>
  </si>
  <si>
    <t>SOC AGRICOLA Y DE SERVICIO ARAUCARIA LIMITADA</t>
  </si>
  <si>
    <t>78751170-8</t>
  </si>
  <si>
    <t>SOC AGRICOLA Y DE SERVICIOS SAN JORGE DE LARQUI LIMITADA</t>
  </si>
  <si>
    <t>77501770-8</t>
  </si>
  <si>
    <t>SOC AGRICOLA Y DE TRANSPORTES CULENCO LIMITADA</t>
  </si>
  <si>
    <t>78979890-7</t>
  </si>
  <si>
    <t>SOC AGRICOLA Y DE TRANSPORTES EL TRIANGULO CIA LIMITADA</t>
  </si>
  <si>
    <t>79922290-6</t>
  </si>
  <si>
    <t>SOC AGRICOLA Y DE TRANSPORTES SANTA ELENA LIMITADA</t>
  </si>
  <si>
    <t>77082610-1</t>
  </si>
  <si>
    <t>SOC AGRICOLA Y DE TRANSPORTES SANTA MONICA LIMITADA</t>
  </si>
  <si>
    <t>79656540-3</t>
  </si>
  <si>
    <t>SOC AGRICOLA Y FORESTAL CANTACLARO LIMITADA</t>
  </si>
  <si>
    <t>78792510-3</t>
  </si>
  <si>
    <t>SOC AGRICOLA Y FORESTAL CARPER LIMITADA</t>
  </si>
  <si>
    <t>77855160-8</t>
  </si>
  <si>
    <t>77214190-4</t>
  </si>
  <si>
    <t>SOC AGRICOLA Y FORESTAL ENTRE BOSQUES LIMITADA</t>
  </si>
  <si>
    <t>77550950-3</t>
  </si>
  <si>
    <t>SOC AGRICOLA Y FORESTAL ENTRECOLUMNAS SJ LTDA</t>
  </si>
  <si>
    <t>77781730-2</t>
  </si>
  <si>
    <t>SOC AGRICOLA Y FORESTAL ETALFA LIMITADA</t>
  </si>
  <si>
    <t>79821210-9</t>
  </si>
  <si>
    <t>SOC AGRICOLA Y FORESTAL REYMAR LTDA</t>
  </si>
  <si>
    <t>76230840-1</t>
  </si>
  <si>
    <t>SOC AGRICOLA Y FORESTAL RIO NANCO LIMITADA</t>
  </si>
  <si>
    <t>77560230-9</t>
  </si>
  <si>
    <t>SOC AGRICOLA Y FORESTAL SAN FRANCISCO DE</t>
  </si>
  <si>
    <t>85794800-9</t>
  </si>
  <si>
    <t>SOC AGRICOLA Y FORESTAL SAN RAFAEL LIMIT</t>
  </si>
  <si>
    <t>79700630-0</t>
  </si>
  <si>
    <t>SOC AGRICOLA Y FORESTAL SANTA GABRIELA LIMITADA</t>
  </si>
  <si>
    <t>77778100-6</t>
  </si>
  <si>
    <t>SOC AGRICOLA Y FORESTAL SANTA LUCIA Y CO</t>
  </si>
  <si>
    <t>79593620-3</t>
  </si>
  <si>
    <t>SOC AGRICOLA Y FORESTAL STA ANA DE PILE</t>
  </si>
  <si>
    <t>79853530-7</t>
  </si>
  <si>
    <t>SOC AGRICOLA Y FORESTAL TRINIDAD LIMITADA</t>
  </si>
  <si>
    <t>77548070-K</t>
  </si>
  <si>
    <t>SOC AGRICOLA Y FRUTERA MERDANEVIC LIMITADA</t>
  </si>
  <si>
    <t>77194740-9</t>
  </si>
  <si>
    <t>SOC AGRICOLA Y FRUTICOLA SAN CRISTOBAL L</t>
  </si>
  <si>
    <t>89018500-2</t>
  </si>
  <si>
    <t>SOC AGRICOLA Y FRUTICOLA SANTA FE LIMITADA</t>
  </si>
  <si>
    <t>76100310-0</t>
  </si>
  <si>
    <t>SOC AGRICOLA Y GANADERA CASABLANCA LTDA</t>
  </si>
  <si>
    <t>88918100-1</t>
  </si>
  <si>
    <t>SOC AGRICOLA Y GANADERA CONVENTO VIEJO L</t>
  </si>
  <si>
    <t>86215100-3</t>
  </si>
  <si>
    <t>SOC AGRICOLA Y GANADERA DOLLINCO LIMITAD</t>
  </si>
  <si>
    <t>79961670-K</t>
  </si>
  <si>
    <t>SOC AGRICOLA Y GANADERA EL PARQUE LTDA</t>
  </si>
  <si>
    <t>79630010-8</t>
  </si>
  <si>
    <t>SOC AGRICOLA Y GANADERA FUTRONO LTDA</t>
  </si>
  <si>
    <t>85187500-K</t>
  </si>
  <si>
    <t>SOC AGRICOLA Y GANADERA GE GE LIMITADA</t>
  </si>
  <si>
    <t>79662230-K</t>
  </si>
  <si>
    <t>SOC AGRICOLA Y GANADERA GONZALEZ SILVA LIMITADA</t>
  </si>
  <si>
    <t>78775740-5</t>
  </si>
  <si>
    <t>SOC AGRICOLA Y GANADERA GUANQUIVILO LTDA</t>
  </si>
  <si>
    <t>78867980-7</t>
  </si>
  <si>
    <t>SOC AGRICOLA Y GANADERA LA YAGA LIMITADA</t>
  </si>
  <si>
    <t>78218090-8</t>
  </si>
  <si>
    <t>SOC AGRICOLA Y GANADERA LAS BANDURRIAS L</t>
  </si>
  <si>
    <t>78155280-1</t>
  </si>
  <si>
    <t>SOC AGRICOLA Y GANADERA LAS HIGUERAS LTD</t>
  </si>
  <si>
    <t>88785900-0</t>
  </si>
  <si>
    <t>SOC AGRICOLA Y GANADERA LOS GOMEROS LTDA</t>
  </si>
  <si>
    <t>78107900-6</t>
  </si>
  <si>
    <t>SOC AGRICOLA Y GANADERA LOS QUILLAYES LIMITADA</t>
  </si>
  <si>
    <t>79505390-5</t>
  </si>
  <si>
    <t>SOC AGRICOLA Y GANADERA LOS ROSALES LIMI</t>
  </si>
  <si>
    <t>79511110-7</t>
  </si>
  <si>
    <t>SOC AGRICOLA Y GANADERA MAULECO LIMITADA</t>
  </si>
  <si>
    <t>79542130-0</t>
  </si>
  <si>
    <t>SOC AGRICOLA Y GANADERA MONTE LEONA LIMITADA</t>
  </si>
  <si>
    <t>78808970-8</t>
  </si>
  <si>
    <t>SOC AGRICOLA Y GANADERA PARLAMENTO LTDA</t>
  </si>
  <si>
    <t>89517700-8</t>
  </si>
  <si>
    <t>SOC AGRICOLA Y GANADERA PATAGUAL LIMITADA</t>
  </si>
  <si>
    <t>77178400-3</t>
  </si>
  <si>
    <t>SOC AGRICOLA Y GANADERA PORVENIR LIMITADA</t>
  </si>
  <si>
    <t>78151340-7</t>
  </si>
  <si>
    <t>SOC AGRICOLA Y GANADERA SAN EDUARDO LTDA</t>
  </si>
  <si>
    <t>78225930-K</t>
  </si>
  <si>
    <t>SOC AGRICOLA Y GANADERA SAN FRANCISCO DE ASIS LTDA</t>
  </si>
  <si>
    <t>77244860-0</t>
  </si>
  <si>
    <t>SOC AGRICOLA Y GANADERA SAN JOSE LIMITADA</t>
  </si>
  <si>
    <t>77028480-5</t>
  </si>
  <si>
    <t>SOC AGRICOLA Y GANADERA SAN MIGUEL LTDA</t>
  </si>
  <si>
    <t>85155100-K</t>
  </si>
  <si>
    <t>SOC AGRICOLA Y GANADERA SANTA FLORENCIA</t>
  </si>
  <si>
    <t>79806080-5</t>
  </si>
  <si>
    <t>SOC AGRICOLA Y GANADERA SANTA VALENTINA LIMITADA</t>
  </si>
  <si>
    <t>77685320-8</t>
  </si>
  <si>
    <t>SOC AGRICOLA Y GANADERA VILLAGRAN HERMANOS LIMITADA</t>
  </si>
  <si>
    <t>79563920-9</t>
  </si>
  <si>
    <t>SOC AGRICOLA Y GANADERA Y FORESTAL LOS O</t>
  </si>
  <si>
    <t>79813680-1</t>
  </si>
  <si>
    <t>SOC AGRICOLA Y TRANSPORTE NEWEN LTDA</t>
  </si>
  <si>
    <t>77648300-1</t>
  </si>
  <si>
    <t>SOC AGRICOLA Y TRANSPORTES NOGALES LTDA</t>
  </si>
  <si>
    <t>79682900-1</t>
  </si>
  <si>
    <t>SOC AGRICOLA Y TRANSPORTES TRES CACHORROS LIMITADA</t>
  </si>
  <si>
    <t>77308870-5</t>
  </si>
  <si>
    <t>SOC AGRICOLA Y VITIVINICOLA LA CUEVA DEL LEON LIMITADA</t>
  </si>
  <si>
    <t>76079950-5</t>
  </si>
  <si>
    <t>SOC AGRICOLA YANTEN URBINA LIMITADA</t>
  </si>
  <si>
    <t>88553000-1</t>
  </si>
  <si>
    <t>SOC AGROAVICOLA MENESES LTDA</t>
  </si>
  <si>
    <t>78063440-5</t>
  </si>
  <si>
    <t>SOC AGROCOMERCIAL LOMA VERDE LIMITADA</t>
  </si>
  <si>
    <t>77760820-7</t>
  </si>
  <si>
    <t>SOC AGROGANADERA FORESTAL Y FRUTICOLA BUENA VISTA LIMITADA</t>
  </si>
  <si>
    <t>76254920-4</t>
  </si>
  <si>
    <t>SOC AGROGANADERA Y COMERCIAL EL TRANQUE LIMITADA</t>
  </si>
  <si>
    <t>77530840-0</t>
  </si>
  <si>
    <t>SOC AGROINDUSTRIAL EL ROSARIO LIMITADA</t>
  </si>
  <si>
    <t>82645900-K</t>
  </si>
  <si>
    <t>SOC AGROINDUSTRIAL LAS MARAVILLAS LTDA</t>
  </si>
  <si>
    <t>76827930-6</t>
  </si>
  <si>
    <t>SOC AGROINDUSTRIAL TAMAYA LTDA</t>
  </si>
  <si>
    <t>79620660-8</t>
  </si>
  <si>
    <t>SOC AGROPECUARIA LITUECHE LIMITADA</t>
  </si>
  <si>
    <t>78918360-0</t>
  </si>
  <si>
    <t>SOC AGROPECUARIA LOS ULMOS LIMITADA</t>
  </si>
  <si>
    <t>78809400-0</t>
  </si>
  <si>
    <t>SOC AGROPECUARIA Y FORESTAL LOS ENCINOS</t>
  </si>
  <si>
    <t>87695400-1</t>
  </si>
  <si>
    <t>SOC AGROPECUARIA Y FORESTAL LOS PLACERES LTDA</t>
  </si>
  <si>
    <t>86988200-3</t>
  </si>
  <si>
    <t>SOC AGROTURISTICA CHORRILLOS LIMITADA</t>
  </si>
  <si>
    <t>77376220-1</t>
  </si>
  <si>
    <t>SOC COMERCIAL AGRICOLA E INDUSTRIAL EL AMANECER LTDA</t>
  </si>
  <si>
    <t>77372430-K</t>
  </si>
  <si>
    <t>SOC COMERCIAL AGRICOLA SAMANIEGO HERMANOS Y CIA LTDA</t>
  </si>
  <si>
    <t>79923920-5</t>
  </si>
  <si>
    <t>SOC COMERCIAL AGRICOLA SANTA ANA LIMITAD</t>
  </si>
  <si>
    <t>79719670-3</t>
  </si>
  <si>
    <t>SOC COMERCIAL AGRICOLA Y FORESTAL RIO CARHUELLO LIMITADA</t>
  </si>
  <si>
    <t>77386990-1</t>
  </si>
  <si>
    <t>SOC COMERCIAL AGRICOLA Y FORESTAL STA MONICA LTDA</t>
  </si>
  <si>
    <t>77169340-7</t>
  </si>
  <si>
    <t>SOC COMERCIAL DE INVERSIONES ASTURIAS LIMITADA</t>
  </si>
  <si>
    <t>78870010-5</t>
  </si>
  <si>
    <t>SOC COMERCIAL E INDUSTRIAL NAUDUAGRO LIMITADA</t>
  </si>
  <si>
    <t>77349610-2</t>
  </si>
  <si>
    <t>SOC COMERCIAL LAS VEGAS LIMITADA</t>
  </si>
  <si>
    <t>78146550-K</t>
  </si>
  <si>
    <t>SOC COMERCIAL PULIWEN LIMITADA</t>
  </si>
  <si>
    <t>77795630-2</t>
  </si>
  <si>
    <t>SOC COMERCIAL Y AGRICOLA BRUNA HERRERA LIMITADA</t>
  </si>
  <si>
    <t>76100230-9</t>
  </si>
  <si>
    <t>SOC COMERCIAL Y AGRICOLA VILAZA LIMITADA</t>
  </si>
  <si>
    <t>77167690-1</t>
  </si>
  <si>
    <t>SOC COMERCIALIZADORA Y PRODUCTORA DEL AGRO LA SOMBRA LIMITADA</t>
  </si>
  <si>
    <t>78993570-K</t>
  </si>
  <si>
    <t>SOC CONSTRUCTORA E INVERSIONES LTDA</t>
  </si>
  <si>
    <t>79904500-1</t>
  </si>
  <si>
    <t>SOC DE EXPLOTACION AGRICOLA CAUTIN LIMITADA</t>
  </si>
  <si>
    <t>89433900-4</t>
  </si>
  <si>
    <t>SOC DE INGENIERIA E INVERSIONES PANGUE L</t>
  </si>
  <si>
    <t>79784140-4</t>
  </si>
  <si>
    <t>SOC DE INVERSIONES AGRICOLA Y FORESTAL AGROFUTURO SPA</t>
  </si>
  <si>
    <t>76008330-5</t>
  </si>
  <si>
    <t>SOC DE INVERSIONES COLLAIPO LIMITADA</t>
  </si>
  <si>
    <t>79922130-6</t>
  </si>
  <si>
    <t>SOC DE INVERSIONES LAS PRINCESAS LIMITADA</t>
  </si>
  <si>
    <t>77035060-3</t>
  </si>
  <si>
    <t>SOC DE INVERSIONES PEHUEN LIMITADA</t>
  </si>
  <si>
    <t>77566040-6</t>
  </si>
  <si>
    <t>SOC DE INVERSIONES Y COMERCIALIZ DE PROD AGRICOLA STA CELIA LTDA</t>
  </si>
  <si>
    <t>78662620-K</t>
  </si>
  <si>
    <t>SOC DE SERVICIOS DEL AGRO LIMITADA</t>
  </si>
  <si>
    <t>78628110-5</t>
  </si>
  <si>
    <t>SOC DE SERVICIOS FORESTALES LIMITADA</t>
  </si>
  <si>
    <t>77828200-3</t>
  </si>
  <si>
    <t>SOC DE SERVICIOS INTEGRALES DEL BIO BIO LIMITADA</t>
  </si>
  <si>
    <t>77526080-7</t>
  </si>
  <si>
    <t>SOC FORESTAL MADERERA Y AGRICOLA LIMITADA</t>
  </si>
  <si>
    <t>77346790-0</t>
  </si>
  <si>
    <t>SOC FORESTAL Y AGRICOLA ALIHUEN LIMITADA</t>
  </si>
  <si>
    <t>77948070-4</t>
  </si>
  <si>
    <t>SOC GAJARDO RUIZ HERMANOS LIMITADA</t>
  </si>
  <si>
    <t>76187110-2</t>
  </si>
  <si>
    <t>SOC GANADERA Y AGRICOLA LTDA</t>
  </si>
  <si>
    <t>84813700-6</t>
  </si>
  <si>
    <t>SOC GANADERA Y FORESTAL LA UNION LIMITAD</t>
  </si>
  <si>
    <t>78067650-7</t>
  </si>
  <si>
    <t>SOC HOTELERA Y COMERCIAL NEUQUEN S A</t>
  </si>
  <si>
    <t>77539070-0</t>
  </si>
  <si>
    <t>SOC INMOBILIARIA E INVERSIONES LAS PATAGUAS S A</t>
  </si>
  <si>
    <t>96789220-3</t>
  </si>
  <si>
    <t>SOC INMOBILIARIA Y DE INVERSIONES C Y M LIMITADA</t>
  </si>
  <si>
    <t>77156600-6</t>
  </si>
  <si>
    <t>SOC JUANA URRA Y COMPANIA LIMITADA</t>
  </si>
  <si>
    <t>76143200-1</t>
  </si>
  <si>
    <t>SOC LOS HUERTOS DE CHOCALAN LTDA</t>
  </si>
  <si>
    <t>85431800-4</t>
  </si>
  <si>
    <t>SOC PRODUCTORA DE ALIMENTOS ORGANICOS LIMITADA</t>
  </si>
  <si>
    <t>76152930-7</t>
  </si>
  <si>
    <t>SOC RAIN LIMITADA</t>
  </si>
  <si>
    <t>77867470-K</t>
  </si>
  <si>
    <t>SOC REYES Y VILLEGAS Y CIA LTDA</t>
  </si>
  <si>
    <t>78580140-7</t>
  </si>
  <si>
    <t>SOC SAN RAIMUNDO LIMITADA</t>
  </si>
  <si>
    <t>89630200-0</t>
  </si>
  <si>
    <t>SOC SILVOAGROPECUARIA TECNOAGRO LIMITADA</t>
  </si>
  <si>
    <t>77611220-8</t>
  </si>
  <si>
    <t>SOC VARAS LIMITADA</t>
  </si>
  <si>
    <t>78642220-5</t>
  </si>
  <si>
    <t>SOC. AGRICOLA  E INVERSIONES P.M.L LTDA</t>
  </si>
  <si>
    <t>77717310-3</t>
  </si>
  <si>
    <t>SOC. AGRICOLA VALENZUELA ROLLAN JAIME A. Y CIA LTDA</t>
  </si>
  <si>
    <t>76380730-4</t>
  </si>
  <si>
    <t>SOC.AGRICOLA LAS BARRANCAS DE QUILVO LIMITADA</t>
  </si>
  <si>
    <t>79576120-9</t>
  </si>
  <si>
    <t>SOC.AGRICOLA SANTA VICTORIA LTDA.</t>
  </si>
  <si>
    <t>85503400-K</t>
  </si>
  <si>
    <t>SOCIEDAD AGRICOLA A.G.B. COLBUN S.A.</t>
  </si>
  <si>
    <t>99514620-7</t>
  </si>
  <si>
    <t>SOCIEDAD AGRICOLA AGROCF LIMITADA</t>
  </si>
  <si>
    <t>76152316-3</t>
  </si>
  <si>
    <t>SOCIEDAD AGRICOLA ALLENDE HERMANOS LIMITADA</t>
  </si>
  <si>
    <t>76549610-1</t>
  </si>
  <si>
    <t>SOCIEDAD AGRICOLA ALTOS DE QUELLA LIMITADA</t>
  </si>
  <si>
    <t>76021885-5</t>
  </si>
  <si>
    <t>SOCIEDAD AGRICOLA ARELLANO LIMITADA</t>
  </si>
  <si>
    <t>77119830-9</t>
  </si>
  <si>
    <t>SOCIEDAD AGRICOLA ASTILLERO LIMITADA</t>
  </si>
  <si>
    <t>76060899-8</t>
  </si>
  <si>
    <t>SOCIEDAD AGRICOLA AUSTRAL LIMITADA</t>
  </si>
  <si>
    <t>76251304-8</t>
  </si>
  <si>
    <t>SOCIEDAD AGRÍCOLA BAJO PERQUIN SPA</t>
  </si>
  <si>
    <t>76647633-3</t>
  </si>
  <si>
    <t>SOCIEDAD AGRICOLA BUSTAGRO LIMITADA</t>
  </si>
  <si>
    <t>76409114-0</t>
  </si>
  <si>
    <t>SOCIEDAD AGRICOLA CARLOS J. DUQUE ACEVEDO E HIJO LIMITADA</t>
  </si>
  <si>
    <t>76112909-0</t>
  </si>
  <si>
    <t>SOCIEDAD AGRICOLA CARRENO LIMITADA</t>
  </si>
  <si>
    <t>76562170-4</t>
  </si>
  <si>
    <t>SOCIEDAD AGRICOLA CERCA LIMITADA</t>
  </si>
  <si>
    <t>76236799-8</t>
  </si>
  <si>
    <t>SOCIEDAD AGRICOLA CERRO BAYO LIMITADA</t>
  </si>
  <si>
    <t>76899071-9</t>
  </si>
  <si>
    <t>SOCIEDAD AGRICOLA CM LIMITADA</t>
  </si>
  <si>
    <t>76312179-8</t>
  </si>
  <si>
    <t>SOCIEDAD AGRICOLA CORNEJO BRIONES HERMANOS LIMITADA</t>
  </si>
  <si>
    <t>76278016-K</t>
  </si>
  <si>
    <t>SOCIEDAD AGRICOLA DONA REGINA LIMITADA</t>
  </si>
  <si>
    <t>76957773-4</t>
  </si>
  <si>
    <t>SOCIEDAD AGRICOLA E INDUSTRIAL TORRES HIGUERAS LIMITADA</t>
  </si>
  <si>
    <t>76118199-8</t>
  </si>
  <si>
    <t>SOCIEDAD AGRICOLA EBRO LIMITADA</t>
  </si>
  <si>
    <t>78439940-0</t>
  </si>
  <si>
    <t>SOCIEDAD AGRICOLA EL ARROYO LIMITADA</t>
  </si>
  <si>
    <t>76309411-1</t>
  </si>
  <si>
    <t>SOCIEDAD AGRICOLA EL ARROZAL LIMITADA</t>
  </si>
  <si>
    <t>76355732-4</t>
  </si>
  <si>
    <t>SOCIEDAD AGRICOLA EL LLANO LIMITADA</t>
  </si>
  <si>
    <t>77524380-5</t>
  </si>
  <si>
    <t>SOCIEDAD AGRICOLA EL MAITEN DE TOCO LIMITADA</t>
  </si>
  <si>
    <t>78580490-2</t>
  </si>
  <si>
    <t>SOCIEDAD AGRICOLA EL PEDREGAL LIMITADA</t>
  </si>
  <si>
    <t>76164854-3</t>
  </si>
  <si>
    <t>SOCIEDAD AGRICOLA EL PROGRESO SPA</t>
  </si>
  <si>
    <t>77616470-4</t>
  </si>
  <si>
    <t>SOCIEDAD AGRICOLA ESCOBRAND LIMITADA</t>
  </si>
  <si>
    <t>76430281-8</t>
  </si>
  <si>
    <t>SOCIEDAD AGRICOLA FARIAS HERMANOS LIMITADA</t>
  </si>
  <si>
    <t>76409895-1</t>
  </si>
  <si>
    <t>SOCIEDAD AGRICOLA FATIMA LIMITADA</t>
  </si>
  <si>
    <t>76102937-1</t>
  </si>
  <si>
    <t>SOCIEDAD AGRICOLA FORESTAL Y GANADERA CANQUEN LIMITADA</t>
  </si>
  <si>
    <t>76327173-0</t>
  </si>
  <si>
    <t>SOCIEDAD AGRICOLA FORESTAL Y GANADERA LA PALMA LIMITADA</t>
  </si>
  <si>
    <t>79834750-0</t>
  </si>
  <si>
    <t>SOCIEDAD AGRICOLA FORESTAL Y GANADERA LAS LOMAS DE MAYULERMO LIMITADA</t>
  </si>
  <si>
    <t>76367527-0</t>
  </si>
  <si>
    <t>SOCIEDAD AGRICOLA GABRIEL LIMITADA</t>
  </si>
  <si>
    <t>76193027-3</t>
  </si>
  <si>
    <t>SOCIEDAD AGRICOLA GANADERA Y FORESTAL CUATRO ESTRELLAS LIMITADA</t>
  </si>
  <si>
    <t>76241261-6</t>
  </si>
  <si>
    <t>SOCIEDAD AGRICOLA GANADERA Y FORESTAL ROSAURO MARTINEZ Y COMPANIA LTDA</t>
  </si>
  <si>
    <t>79818130-0</t>
  </si>
  <si>
    <t>SOCIEDAD AGRICOLA GANADERA, FORESTAL, INDUSTRIAL, COMERCIAL Y PRESTACION DE SERV</t>
  </si>
  <si>
    <t>78848340-6</t>
  </si>
  <si>
    <t>SOCIEDAD AGRICOLA GARRIDO HERMANOS LIMITADA</t>
  </si>
  <si>
    <t>76277465-8</t>
  </si>
  <si>
    <t>SOCIEDAD AGRICOLA HACIENDA PETROHUE LIMITADA</t>
  </si>
  <si>
    <t>76030080-2</t>
  </si>
  <si>
    <t>SOCIEDAD AGRICOLA HERMANOS FUENZALIDA CABELLO LIMITADA</t>
  </si>
  <si>
    <t>76286160-7</t>
  </si>
  <si>
    <t>SOCIEDAD AGRICOLA JUANES LIMITADA</t>
  </si>
  <si>
    <t>76153386-K</t>
  </si>
  <si>
    <t>SOCIEDAD AGRICOLA JULIO PEREIRA E HIJOS LIMITADA</t>
  </si>
  <si>
    <t>76206329-8</t>
  </si>
  <si>
    <t>SOCIEDAD AGRICOLA JUVENAL MORENO Y COMPANIA LIMITADA</t>
  </si>
  <si>
    <t>78059840-9</t>
  </si>
  <si>
    <t>SOCIEDAD AGRICOLA KAYU SPA</t>
  </si>
  <si>
    <t>52001525-6</t>
  </si>
  <si>
    <t>SOCIEDAD AGRICOLA LA COLONIA LIMITADA</t>
  </si>
  <si>
    <t>76142221-9</t>
  </si>
  <si>
    <t>SOCIEDAD AGRICOLA LAS CANAS LIMITADA,</t>
  </si>
  <si>
    <t>76067621-7</t>
  </si>
  <si>
    <t>76068023-0</t>
  </si>
  <si>
    <t>SOCIEDAD AGRICOLA LAS PILCAS LIMITADA</t>
  </si>
  <si>
    <t>76016475-5</t>
  </si>
  <si>
    <t>SOCIEDAD AGRICOLA LAS TOSCAS LIMITADA</t>
  </si>
  <si>
    <t>76493373-7</t>
  </si>
  <si>
    <t>SOCIEDAD AGRICOLA LAS TRANQUERAS LIMITADA</t>
  </si>
  <si>
    <t>76082804-1</t>
  </si>
  <si>
    <t>SOCIEDAD AGRICOLA LEHKER LIMITADA</t>
  </si>
  <si>
    <t>76134550-8</t>
  </si>
  <si>
    <t>SOCIEDAD AGRICOLA LONCOPU LIMITADA</t>
  </si>
  <si>
    <t>79638070-5</t>
  </si>
  <si>
    <t>SOCIEDAD AGRICOLA LOS COIPOS RESPONSABILIDAD LIMITADA</t>
  </si>
  <si>
    <t>76153758-K</t>
  </si>
  <si>
    <t>SOCIEDAD AGRICOLA LOS LEONES SPA</t>
  </si>
  <si>
    <t>77282770-9</t>
  </si>
  <si>
    <t>SOCIEDAD AGRICOLA LOS LINGUES LIMITADA</t>
  </si>
  <si>
    <t>76011421-9</t>
  </si>
  <si>
    <t>SOCIEDAD AGRICOLA LOS NOTROS LIMITADA</t>
  </si>
  <si>
    <t>76055458-8</t>
  </si>
  <si>
    <t>SOCIEDAD AGRICOLA LOS TRIGALES LIMITADA</t>
  </si>
  <si>
    <t>76134843-4</t>
  </si>
  <si>
    <t>SOCIEDAD AGRICOLA MAQUEHUA LIMITADA</t>
  </si>
  <si>
    <t>76080933-0</t>
  </si>
  <si>
    <t>SOCIEDAD AGRICOLA MARIA CALDERON E HIJOS LIMITADA</t>
  </si>
  <si>
    <t>76026687-6</t>
  </si>
  <si>
    <t>SOCIEDAD AGRICOLA MONTE VERDE LIMITADA</t>
  </si>
  <si>
    <t>76014398-7</t>
  </si>
  <si>
    <t>SOCIEDAD AGRICOLA NAHUELTORO LTDA.</t>
  </si>
  <si>
    <t>76316520-5</t>
  </si>
  <si>
    <t>SOCIEDAD AGRICOLA NAVARRO LIMITADA</t>
  </si>
  <si>
    <t>76102035-8</t>
  </si>
  <si>
    <t>SOCIEDAD AGRICOLA OLGUIN Y OLGUIN LIMITADA</t>
  </si>
  <si>
    <t>76275339-1</t>
  </si>
  <si>
    <t>SOCIEDAD AGRICOLA PAHUILMO SPA</t>
  </si>
  <si>
    <t>78203070-1</t>
  </si>
  <si>
    <t>SOCIEDAD AGRICOLA PELLINES LIMITADA</t>
  </si>
  <si>
    <t>76519844-5</t>
  </si>
  <si>
    <t>SOCIEDAD AGRICOLA PEUMO ALTO LIMITADA</t>
  </si>
  <si>
    <t>76602370-3</t>
  </si>
  <si>
    <t>SOCIEDAD AGRICOLA PINTAHUE LIMITADA</t>
  </si>
  <si>
    <t>76075710-1</t>
  </si>
  <si>
    <t>SOCIEDAD AGRICOLA PIZALVA LIMITADA</t>
  </si>
  <si>
    <t>76339110-8</t>
  </si>
  <si>
    <t>SOCIEDAD AGRICOLA PRODUCTORA Y PRESTADORA DE SERVICIOS FUTURO LIMITADA</t>
  </si>
  <si>
    <t>76325740-1</t>
  </si>
  <si>
    <t>SOCIEDAD AGRICOLA PUENTES LIMITADA</t>
  </si>
  <si>
    <t>76024522-4</t>
  </si>
  <si>
    <t>SOCIEDAD AGRICOLA QUINTAGRO LIMITADA</t>
  </si>
  <si>
    <t>76047662-5</t>
  </si>
  <si>
    <t>SOCIEDAD AGRÍCOLA RA&amp;CU LIMITADA</t>
  </si>
  <si>
    <t>76890388-3</t>
  </si>
  <si>
    <t>SOCIEDAD AGRICOLA RENECO LIMITADA</t>
  </si>
  <si>
    <t>76705360-6</t>
  </si>
  <si>
    <t>SOCIEDAD AGRICOLA REYES HERNANDEZ LIMITADA</t>
  </si>
  <si>
    <t>76006129-8</t>
  </si>
  <si>
    <t>SOCIEDAD AGRICOLA S &amp; M LIMITADA</t>
  </si>
  <si>
    <t>76464369-0</t>
  </si>
  <si>
    <t>SOCIEDAD AGRICOLA SAN FERMIN LTDA</t>
  </si>
  <si>
    <t>86562700-9</t>
  </si>
  <si>
    <t>SOCIEDAD AGRICOLA SAN GUILLERMO LTDA</t>
  </si>
  <si>
    <t>79923530-7</t>
  </si>
  <si>
    <t>SOCIEDAD AGRICOLA SAN IGNACIO LIMITADA</t>
  </si>
  <si>
    <t>76279924-3</t>
  </si>
  <si>
    <t>SOCIEDAD AGRICOLA SAN RAMON LIMITADA</t>
  </si>
  <si>
    <t>76205147-8</t>
  </si>
  <si>
    <t>SOCIEDAD AGRICOLA SANTA CECILIA Y COMPANIA LIMITADA</t>
  </si>
  <si>
    <t>76113787-5</t>
  </si>
  <si>
    <t>SOCIEDAD AGRICOLA SANTA CLEMIRA LIMITADA</t>
  </si>
  <si>
    <t>76372953-2</t>
  </si>
  <si>
    <t>SOCIEDAD AGRICOLA SANTA ELENA LIMITADA</t>
  </si>
  <si>
    <t>76132019-K</t>
  </si>
  <si>
    <t>SOCIEDAD AGRICOLA SANTA EMILIA LIMITADA</t>
  </si>
  <si>
    <t>76097332-7</t>
  </si>
  <si>
    <t>SOCIEDAD AGRICOLA SANTA MAGDALENA LIMITADA</t>
  </si>
  <si>
    <t>76108137-3</t>
  </si>
  <si>
    <t>SOCIEDAD AGRICOLA SANTA MARTINA LIMITADA</t>
  </si>
  <si>
    <t>76037069-K</t>
  </si>
  <si>
    <t>SOCIEDAD AGRICOLA SANTA PAOLA LIMITADA</t>
  </si>
  <si>
    <t>76106758-3</t>
  </si>
  <si>
    <t>SOCIEDAD AGRICOLA SANTA YOLANDA LIMITADA</t>
  </si>
  <si>
    <t>76064481-1</t>
  </si>
  <si>
    <t>SOCIEDAD AGRICOLA STR LIMITADA</t>
  </si>
  <si>
    <t>76307590-7</t>
  </si>
  <si>
    <t>SOCIEDAD AGRICOLA STUARDO LIMITADA</t>
  </si>
  <si>
    <t>76091236-0</t>
  </si>
  <si>
    <t>SOCIEDAD AGRICOLA TAITAMITO S.A.</t>
  </si>
  <si>
    <t>76225273-2</t>
  </si>
  <si>
    <t>SOCIEDAD AGRICOLA TERRA LIMITADA</t>
  </si>
  <si>
    <t>76347669-3</t>
  </si>
  <si>
    <t>SOCIEDAD AGRÍCOLA TERRAS J&amp;L SPA</t>
  </si>
  <si>
    <t>76889074-9</t>
  </si>
  <si>
    <t>SOCIEDAD AGRICOLA TIMAKI LIMITADA</t>
  </si>
  <si>
    <t>76049558-1</t>
  </si>
  <si>
    <t>SOCIEDAD AGRICOLA TREINTA Y SIETE LIMITADA</t>
  </si>
  <si>
    <t>76748890-4</t>
  </si>
  <si>
    <t>SOCIEDAD AGRICOLA TRES F LIMITADA</t>
  </si>
  <si>
    <t>76228625-4</t>
  </si>
  <si>
    <t>SOCIEDAD AGRICOLA TRES TORRES LIMITADA</t>
  </si>
  <si>
    <t>76808107-7</t>
  </si>
  <si>
    <t>SOCIEDAD AGRICOLA V Y G LIMITADA</t>
  </si>
  <si>
    <t>76200683-9</t>
  </si>
  <si>
    <t>SOCIEDAD AGRICOLA VALCAM LIMITADA</t>
  </si>
  <si>
    <t>77792950-K</t>
  </si>
  <si>
    <t>SOCIEDAD AGRICOLA VALENCIA ABARCA LIMITADA</t>
  </si>
  <si>
    <t>77598100-8</t>
  </si>
  <si>
    <t>SOCIEDAD AGRICOLA VALLE VERDE LIMITADA</t>
  </si>
  <si>
    <t>76307574-5</t>
  </si>
  <si>
    <t>SOCIEDAD AGRICOLA VIENTO PUELCHE LIMITADA</t>
  </si>
  <si>
    <t>76496260-5</t>
  </si>
  <si>
    <t>SOCIEDAD AGRICOLA VIRGUIN SUR</t>
  </si>
  <si>
    <t>85118900-9</t>
  </si>
  <si>
    <t>SOCIEDAD AGRICOLA Y COMERCIAL CERDA CAMPOS LIMITADA</t>
  </si>
  <si>
    <t>76266963-3</t>
  </si>
  <si>
    <t>SOCIEDAD AGRICOLA Y COMERCIAL DONOSO E HIJOS LIMITADA</t>
  </si>
  <si>
    <t>76061436-K</t>
  </si>
  <si>
    <t>SOCIEDAD AGRICOLA Y COMERCIAL HLS LIMITADA</t>
  </si>
  <si>
    <t>76110905-7</t>
  </si>
  <si>
    <t>SOCIEDAD AGRICOLA Y COMERCIAL LOMA SAN ANTONIO LIMITADA</t>
  </si>
  <si>
    <t>76497242-2</t>
  </si>
  <si>
    <t>SOCIEDAD AGRICOLA Y COMERCIAL LONGAVI LIMITADA</t>
  </si>
  <si>
    <t>76155390-9</t>
  </si>
  <si>
    <t>SOCIEDAD AGRICOLA Y COMERCIAL OSSES ALVIAL HERMANOS LIMITADA</t>
  </si>
  <si>
    <t>76107559-4</t>
  </si>
  <si>
    <t>SOCIEDAD AGRICOLA Y COMERCIAL RANCHO AZUL LIMITADA</t>
  </si>
  <si>
    <t>79779970-K</t>
  </si>
  <si>
    <t>SOCIEDAD AGRICOLA Y COMERCIAL SANTA ADRIANA LIMITADA</t>
  </si>
  <si>
    <t>76108361-9</t>
  </si>
  <si>
    <t>SOCIEDAD AGRICOLA Y COMERCIAL SANTA PAULINA SPA</t>
  </si>
  <si>
    <t>76101908-2</t>
  </si>
  <si>
    <t>SOCIEDAD AGRICOLA Y COMERCIALIZADORA MALVARESA LIMITADA</t>
  </si>
  <si>
    <t>76071837-8</t>
  </si>
  <si>
    <t>SOCIEDAD AGRICOLA Y DE INVERSIONES VIENTO SUR LIMITADA</t>
  </si>
  <si>
    <t>76365310-2</t>
  </si>
  <si>
    <t>SOCIEDAD AGRICOLA Y DE TRANSPORTE JULIO MEDINA LIMITADA</t>
  </si>
  <si>
    <t>76282211-3</t>
  </si>
  <si>
    <t>SOCIEDAD AGRICOLA Y FORESTAL CORONADO LIMITADA</t>
  </si>
  <si>
    <t>76007818-2</t>
  </si>
  <si>
    <t>SOCIEDAD AGRICOLA Y FORESTAL LOS ROBLES LIMITADA</t>
  </si>
  <si>
    <t>76296610-7</t>
  </si>
  <si>
    <t>SOCIEDAD AGRICOLA Y FORESTAL PAMPA CHICA LIMITADA</t>
  </si>
  <si>
    <t>76456985-7</t>
  </si>
  <si>
    <t>SOCIEDAD AGRICOLA Y FORESTAL PITE LIMITADA</t>
  </si>
  <si>
    <t>79934830-6</t>
  </si>
  <si>
    <t>SOCIEDAD AGRÍCOLA Y FORESTAL SAN ANTONIO DE QUIRIHUE LIMITADA</t>
  </si>
  <si>
    <t>76370949-3</t>
  </si>
  <si>
    <t>SOCIEDAD AGRICOLA Y FRUTICOLA LOS PRIMOS LIMITADA</t>
  </si>
  <si>
    <t>76135243-1</t>
  </si>
  <si>
    <t>SOCIEDAD AGRICOLA Y GANADERA ARABAL LIMITADA</t>
  </si>
  <si>
    <t>88114100-0</t>
  </si>
  <si>
    <t>SOCIEDAD AGRICOLA Y GANADERA LAS VERTIENTES LIMITADA</t>
  </si>
  <si>
    <t>76038657-K</t>
  </si>
  <si>
    <t>SOCIEDAD AGRICOLA Y GANADERA LOS LEONES LIMITADA</t>
  </si>
  <si>
    <t>76162966-2</t>
  </si>
  <si>
    <t>SOCIEDAD AGRICOLA Y GANADERA QUILQUILCO LIMITADA</t>
  </si>
  <si>
    <t>76321208-4</t>
  </si>
  <si>
    <t>SOCIEDAD AGRICOLA Y MADERERA LA MANEA LIMITADA</t>
  </si>
  <si>
    <t>76079885-1</t>
  </si>
  <si>
    <t>SOCIEDAD AGRICOLA Y SERVICIO S &amp; H LIMITADA</t>
  </si>
  <si>
    <t>76098561-9</t>
  </si>
  <si>
    <t>SOCIEDAD AGRICOLA Y VITIVINICOLA PUMANQUE LIMITADA</t>
  </si>
  <si>
    <t>76001714-0</t>
  </si>
  <si>
    <t>SOCIEDAD AGRICOLA YERBAS BUENAS LIMITADA</t>
  </si>
  <si>
    <t>76192179-7</t>
  </si>
  <si>
    <t>SOCIEDAD AGRICOLA YUNG HEISE LIMITADA</t>
  </si>
  <si>
    <t>76252577-1</t>
  </si>
  <si>
    <t>SOCIEDAD AGRICOLA, COMERCIAL Y GANADERA SAN ANTONIO LIMITADA</t>
  </si>
  <si>
    <t>76099043-4</t>
  </si>
  <si>
    <t>SOCIEDAD AGRICOLA, GANADERA Y COMERCIAL KAMO SPA</t>
  </si>
  <si>
    <t>76136653-K</t>
  </si>
  <si>
    <t>SOCIEDAD AGRICOLA, GANADERA Y FORESTAL EL PARQUE LIMITADA</t>
  </si>
  <si>
    <t>76081311-7</t>
  </si>
  <si>
    <t>SOCIEDAD AGRICOLA, GANADERA Y FORESTAL LOS GUINDOS LIMITADA</t>
  </si>
  <si>
    <t>76339940-0</t>
  </si>
  <si>
    <t>SOCIEDAD AGRICOLA, GANADERA Y FORESTAL SANTA ROSA DE ADENCUL LIMITADA</t>
  </si>
  <si>
    <t>76196866-1</t>
  </si>
  <si>
    <t>SOCIEDAD AGRICOLA, GANADERA Y TRANSPORTES HERNANDEZ PRIETO LIMITADA</t>
  </si>
  <si>
    <t>76052394-1</t>
  </si>
  <si>
    <t>SOCIEDAD AGRICOLA,FORESTAL Y GANADERA SAN ANTONIO LIMITADA</t>
  </si>
  <si>
    <t>76058386-3</t>
  </si>
  <si>
    <t>SOCIEDAD AGROCOMERCIAL LOS NOGALES LIMITADA</t>
  </si>
  <si>
    <t>76597065-2</t>
  </si>
  <si>
    <t>SOCIEDAD AGROINDUSTRIAL LAS ARAUCARIAS LIMITADA</t>
  </si>
  <si>
    <t>76772770-4</t>
  </si>
  <si>
    <t>SOCIEDAD AGROINVERSIONES VALLE EL AZUL SPA.</t>
  </si>
  <si>
    <t>76045421-4</t>
  </si>
  <si>
    <t>SOCIEDAD AGROMINERA Y COMERCIAL PLAN DE HORNOS LIMITADA</t>
  </si>
  <si>
    <t>79944670-7</t>
  </si>
  <si>
    <t>SOCIEDAD AGROPECUARIA CALIFORNIA SUR LIMITADA</t>
  </si>
  <si>
    <t>76012785-K</t>
  </si>
  <si>
    <t>SOCIEDAD AGROPECUARIA LA LOMA SPA</t>
  </si>
  <si>
    <t>76315260-K</t>
  </si>
  <si>
    <t>SOCIEDAD AGRO-SERVICIOS ALTO MUNE LIMITADA</t>
  </si>
  <si>
    <t>76037172-6</t>
  </si>
  <si>
    <t>SOCIEDAD ALTAIR DESARROLLO FORESTAL S.A.</t>
  </si>
  <si>
    <t>76092936-0</t>
  </si>
  <si>
    <t>SOCIEDAD COMERCIAL AGRICOLA E INDUSTRIAL AMANECER LIMITADA</t>
  </si>
  <si>
    <t>76162189-0</t>
  </si>
  <si>
    <t>SOCIEDAD COMERCIAL AGRICOLA Y GANADERA LA EXCELENCIA LTDA</t>
  </si>
  <si>
    <t>76133587-1</t>
  </si>
  <si>
    <t>SOCIEDAD COMERCIAL E INMOBILIARIA REZAL SPA</t>
  </si>
  <si>
    <t>76309851-6</t>
  </si>
  <si>
    <t>SOCIEDAD COMERCIAL Y AGRICOLA LA FLORESTA LIMITADA</t>
  </si>
  <si>
    <t>76134700-4</t>
  </si>
  <si>
    <t>SOCIEDAD CONSTRUCTORA EL COIHUE LIMITADA</t>
  </si>
  <si>
    <t>76298337-0</t>
  </si>
  <si>
    <t>SOCIEDAD DE INVERSIONES AGRICOLA HUERTA DEL MAULE LIMITADA</t>
  </si>
  <si>
    <t>76306194-9</t>
  </si>
  <si>
    <t>SOCIEDAD DE INVERSIONES AVELLANO LIMITADA</t>
  </si>
  <si>
    <t>76092266-8</t>
  </si>
  <si>
    <t>SOCIEDAD DE INVERSIONES HIDRO ALBORADA LIMITADA</t>
  </si>
  <si>
    <t>76267965-5</t>
  </si>
  <si>
    <t>SOCIEDAD DE INVERSIONES IDECC INVESTMENT LIMITADA</t>
  </si>
  <si>
    <t>76741330-0</t>
  </si>
  <si>
    <t>SOCIEDAD DE PARCELEROS HACIENDA ILLAPEL LIMITADA</t>
  </si>
  <si>
    <t>79503160-K</t>
  </si>
  <si>
    <t>SOCIEDAD HERMANOS DIAZ MARTINEZ LIMITADA</t>
  </si>
  <si>
    <t>76022503-7</t>
  </si>
  <si>
    <t>SOCIEDAD INMOBILIARIA Y GESTION AGRICOLA BUENAVENTURA LIMITADA</t>
  </si>
  <si>
    <t>76139891-1</t>
  </si>
  <si>
    <t>SOCIEDAD INTEGRAL AGRICOLA Y GANADERA LIMITADA</t>
  </si>
  <si>
    <t>76206603-3</t>
  </si>
  <si>
    <t>SOCIEDAD INVIERTE CHILE LIMITADA</t>
  </si>
  <si>
    <t>76595140-2</t>
  </si>
  <si>
    <t>SOCIEDADA AGRICOLA Y COMERCIAL BETHANIA DEL SUR LTDA</t>
  </si>
  <si>
    <t>76464440-9</t>
  </si>
  <si>
    <t>SOUTHERN CHERRY SOCIEDAD ANONIMA</t>
  </si>
  <si>
    <t>99570800-0</t>
  </si>
  <si>
    <t>SUC ABEL DEL CARMEN ZUNIGA</t>
  </si>
  <si>
    <t>53237010-8</t>
  </si>
  <si>
    <t>SUC ABELARDO DEL CARMEN NAVARRO GONZALEZ</t>
  </si>
  <si>
    <t>53255590-6</t>
  </si>
  <si>
    <t>SUC ADOLFO SEGUNDO ESPINOZA RIVEROS</t>
  </si>
  <si>
    <t>53194850-5</t>
  </si>
  <si>
    <t>SUC AGUSTIN GABRIEL MONTERO MONTERO</t>
  </si>
  <si>
    <t>53108500-0</t>
  </si>
  <si>
    <t>SUC ALAMIRO ANTONIO VALDES MUNOZ</t>
  </si>
  <si>
    <t>53257830-2</t>
  </si>
  <si>
    <t>SUC ALAMIRO DE LA CRUZ ORREGO</t>
  </si>
  <si>
    <t>53264970-6</t>
  </si>
  <si>
    <t>SUC ALEJANDRO GARCES CORREA</t>
  </si>
  <si>
    <t>53232110-7</t>
  </si>
  <si>
    <t>SUC ALEJO TASCON G</t>
  </si>
  <si>
    <t>53160410-5</t>
  </si>
  <si>
    <t>SUC ALFREDO BURKHARDT HOFFMANN</t>
  </si>
  <si>
    <t>53288580-9</t>
  </si>
  <si>
    <t>SUC ALFREDO VIVIANO CARTOSIO</t>
  </si>
  <si>
    <t>53270840-0</t>
  </si>
  <si>
    <t>SUC ALIRO ALBERTO DONOSO FIGUEROA</t>
  </si>
  <si>
    <t>53238550-4</t>
  </si>
  <si>
    <t>SUC ALVARINO CASTRO DONOSO</t>
  </si>
  <si>
    <t>53266110-2</t>
  </si>
  <si>
    <t>SUC ANA MERCEDES RODRIGUEZ ACUNA</t>
  </si>
  <si>
    <t>53245480-8</t>
  </si>
  <si>
    <t>SUC AQUILES CARDOEN DECOENE</t>
  </si>
  <si>
    <t>53216390-0</t>
  </si>
  <si>
    <t>SUC ARMIJO LOPEZ</t>
  </si>
  <si>
    <t>53194590-5</t>
  </si>
  <si>
    <t>SUC ARTURO SEGUNDO FUENTES CESPEDES</t>
  </si>
  <si>
    <t>53273620-K</t>
  </si>
  <si>
    <t>SUC AURELIO VIDAL SALDIAS</t>
  </si>
  <si>
    <t>53112630-0</t>
  </si>
  <si>
    <t>SUC AURIO HECTOR CARVACHO VILLEGAS</t>
  </si>
  <si>
    <t>53235520-6</t>
  </si>
  <si>
    <t>SUC AVELINO GONZALEZ VIDAL</t>
  </si>
  <si>
    <t>53187560-5</t>
  </si>
  <si>
    <t>SUC BENJAMIN GUSTAVO DIAZ FABRES</t>
  </si>
  <si>
    <t>53286720-7</t>
  </si>
  <si>
    <t>SUC BERNABE GONZALEZ PEZOA</t>
  </si>
  <si>
    <t>53219950-6</t>
  </si>
  <si>
    <t>SUC BERTA JULIA ARANCIBIA URZUA</t>
  </si>
  <si>
    <t>53199440-K</t>
  </si>
  <si>
    <t>SUC CARLOS ALBERTO LOYOLA TOLEDO</t>
  </si>
  <si>
    <t>53147240-3</t>
  </si>
  <si>
    <t>SUC CARLOS ANTONIO MORENO LOPEZ</t>
  </si>
  <si>
    <t>53280390-K</t>
  </si>
  <si>
    <t>SUC CARLOS ELEODORO OLAVE MEDINA</t>
  </si>
  <si>
    <t>53291040-4</t>
  </si>
  <si>
    <t>SUC CARLOS ENRIQUE MARTINEZ STAGNO</t>
  </si>
  <si>
    <t>53287650-8</t>
  </si>
  <si>
    <t>SUC CARLOS H OLIVARES OLIVARES</t>
  </si>
  <si>
    <t>53237300-K</t>
  </si>
  <si>
    <t>SUC CARLOS RODOLFO ANTONIO PARRA GARRIDO</t>
  </si>
  <si>
    <t>53208810-0</t>
  </si>
  <si>
    <t>SUC CECILIA DEL CARMEN VILLEGAS PAREDES</t>
  </si>
  <si>
    <t>53267540-5</t>
  </si>
  <si>
    <t>SUC CLAUDIO ENRIQUE MAHUZIER MANRIQUEZ</t>
  </si>
  <si>
    <t>53284250-6</t>
  </si>
  <si>
    <t>SUC CLAUDIO JARA URRUTIA</t>
  </si>
  <si>
    <t>53227900-3</t>
  </si>
  <si>
    <t>SUC CUBILLOS ESPINA</t>
  </si>
  <si>
    <t>53181120-8</t>
  </si>
  <si>
    <t>SUC DAGOBERTO MUNOZ FUENTES</t>
  </si>
  <si>
    <t>53286300-7</t>
  </si>
  <si>
    <t>SUC DAVID CORTES</t>
  </si>
  <si>
    <t>53243560-9</t>
  </si>
  <si>
    <t>SUC DAVID DEL CARMEN LORCA REYES</t>
  </si>
  <si>
    <t>53157820-1</t>
  </si>
  <si>
    <t>SUC DELIA CORREA CORREA</t>
  </si>
  <si>
    <t>53284270-0</t>
  </si>
  <si>
    <t>SUC DEMETRIO ANTONIO SOLIS BARRERA</t>
  </si>
  <si>
    <t>53245280-5</t>
  </si>
  <si>
    <t>SUC DIONICIO MARTINEZ VARGAS</t>
  </si>
  <si>
    <t>53191890-8</t>
  </si>
  <si>
    <t>SUC DOMINGO CASANELLI</t>
  </si>
  <si>
    <t>53199450-7</t>
  </si>
  <si>
    <t>SUC DOMINGO GUTIERREZ POBLETE</t>
  </si>
  <si>
    <t>53233790-9</t>
  </si>
  <si>
    <t>SUC DUILIO RENATO PONCE UGAS</t>
  </si>
  <si>
    <t>53223160-4</t>
  </si>
  <si>
    <t>SUC EDMUNDO BORDEU PLATE</t>
  </si>
  <si>
    <t>53238360-9</t>
  </si>
  <si>
    <t>SUC EDUARDO ANTONIO PAYACAN ORREGO</t>
  </si>
  <si>
    <t>53296880-1</t>
  </si>
  <si>
    <t>SUC EDUARDO ENRIQUE TAPIA</t>
  </si>
  <si>
    <t>53213010-7</t>
  </si>
  <si>
    <t>SUC ELEUTERIO ESPINOZA ACEVEDO</t>
  </si>
  <si>
    <t>53268380-7</t>
  </si>
  <si>
    <t>SUC ELEUTERIO HERRERA MORALES</t>
  </si>
  <si>
    <t>53245370-4</t>
  </si>
  <si>
    <t>SUC ELIECER ORLANDO HERNANDEZ RAMIREZ</t>
  </si>
  <si>
    <t>53231770-3</t>
  </si>
  <si>
    <t>SUC ENRIQUE ARRIAGADA HENRIQUEZ</t>
  </si>
  <si>
    <t>53233480-2</t>
  </si>
  <si>
    <t>SUC ENRIQUE ESCOBAR DOMINGUEZ</t>
  </si>
  <si>
    <t>53231690-1</t>
  </si>
  <si>
    <t>SUC ENRIQUE MANQUEZ ARAYA</t>
  </si>
  <si>
    <t>53277690-2</t>
  </si>
  <si>
    <t>SUC ENRIQUE ORTIZ ORTIZ</t>
  </si>
  <si>
    <t>53036630-8</t>
  </si>
  <si>
    <t>SUC ERNESTO BALLOTA SERRI</t>
  </si>
  <si>
    <t>53296330-3</t>
  </si>
  <si>
    <t>SUC ERNESTO DEL C FLORES FLORES</t>
  </si>
  <si>
    <t>53275530-1</t>
  </si>
  <si>
    <t>SUC ERNESTO NUNEZ OLGUIN</t>
  </si>
  <si>
    <t>53230130-0</t>
  </si>
  <si>
    <t>SUC EUGENIO SEGUNDO BAEZ PALMA</t>
  </si>
  <si>
    <t>53246650-4</t>
  </si>
  <si>
    <t>SUC FERNANDO BARRERA BARRERA</t>
  </si>
  <si>
    <t>53236980-0</t>
  </si>
  <si>
    <t>SUC FERNANDO SEGUNDO GONZALEZ GALLARDO</t>
  </si>
  <si>
    <t>53177170-2</t>
  </si>
  <si>
    <t>SUC FILANOR OLIVARES VARGAS</t>
  </si>
  <si>
    <t>53272870-3</t>
  </si>
  <si>
    <t>SUC FLORENCIO ALVINA ALVINA</t>
  </si>
  <si>
    <t>53194600-6</t>
  </si>
  <si>
    <t>SUC FLORENCIO SILVA SOTOMAYOR</t>
  </si>
  <si>
    <t>53039170-1</t>
  </si>
  <si>
    <t>SUC FLORINDO SOTO SOTO</t>
  </si>
  <si>
    <t>53246580-K</t>
  </si>
  <si>
    <t>SUC FRANCISCO JAVIER CARIS GOMEZ</t>
  </si>
  <si>
    <t>53291440-K</t>
  </si>
  <si>
    <t>SUC GABRIEL MESQUIDA RIERA</t>
  </si>
  <si>
    <t>53268460-9</t>
  </si>
  <si>
    <t>SUC GALVARINO DE LAS MERCEDES BENA VIDES CANDIA</t>
  </si>
  <si>
    <t>53215300-K</t>
  </si>
  <si>
    <t>SUC GILBERTO DEL CARMEN HUERTA     ESPINOZA</t>
  </si>
  <si>
    <t>53214230-K</t>
  </si>
  <si>
    <t>SUC GONZALEZ CARRASCO</t>
  </si>
  <si>
    <t>53221030-5</t>
  </si>
  <si>
    <t>SUC GONZALEZ ROJAS MAXIMILIANO</t>
  </si>
  <si>
    <t>53254180-8</t>
  </si>
  <si>
    <t>SUC GONZALO DE LAS MERCEDES ARANGUIZ HERRERA</t>
  </si>
  <si>
    <t>53256000-4</t>
  </si>
  <si>
    <t>SUC GUILLERMO BARRAZA PINTO</t>
  </si>
  <si>
    <t>53220470-4</t>
  </si>
  <si>
    <t>SUC GUILLERMO DATTWYLER VIVALDA</t>
  </si>
  <si>
    <t>53238620-9</t>
  </si>
  <si>
    <t>SUC GUSTAVO ACHURRA GARCIA</t>
  </si>
  <si>
    <t>53237000-0</t>
  </si>
  <si>
    <t>SUC GUSTAVO ANTONIO TOLEDO GONZALEZ</t>
  </si>
  <si>
    <t>53248890-7</t>
  </si>
  <si>
    <t>SUC HECTOR EDUARDO RAMOS BASOALTO</t>
  </si>
  <si>
    <t>53253640-5</t>
  </si>
  <si>
    <t>SUC HECTOR GERMAN MIRANDA RETAMAL</t>
  </si>
  <si>
    <t>53183470-4</t>
  </si>
  <si>
    <t>SUC HECTOR JUAN FUENTEALBA RIVAS</t>
  </si>
  <si>
    <t>53275910-2</t>
  </si>
  <si>
    <t>SUC HECTOR MANUEL HIDALGO HORMAZABAL</t>
  </si>
  <si>
    <t>53273330-8</t>
  </si>
  <si>
    <t>SUC HECTOR NICODEMUS RAMIREZ MORALES</t>
  </si>
  <si>
    <t>53237530-4</t>
  </si>
  <si>
    <t>SUC HECTOR ROMO ARANGUIZ</t>
  </si>
  <si>
    <t>53155680-1</t>
  </si>
  <si>
    <t>SUC HERACLIO DEL CARMEN OSORIO RUBIO</t>
  </si>
  <si>
    <t>53258830-8</t>
  </si>
  <si>
    <t>SUC HERACLITO DEL ROSARIO ALVAREZ VILLALOBOS</t>
  </si>
  <si>
    <t>53292470-7</t>
  </si>
  <si>
    <t>SUC HERNAN SOLIS MOLINA</t>
  </si>
  <si>
    <t>53188760-3</t>
  </si>
  <si>
    <t>SUC HERNANDEZ RIFO</t>
  </si>
  <si>
    <t>53215210-0</t>
  </si>
  <si>
    <t>SUC HILDA VARGAS COFRE</t>
  </si>
  <si>
    <t>53252940-9</t>
  </si>
  <si>
    <t>SUC HUGO ENRIQUE GALLEGOS PARRA</t>
  </si>
  <si>
    <t>53264200-0</t>
  </si>
  <si>
    <t>SUC HUGO HERNAN IBARRA TORO</t>
  </si>
  <si>
    <t>53208730-9</t>
  </si>
  <si>
    <t>SUC HUMBERTA MORENO MOYANO</t>
  </si>
  <si>
    <t>53182020-7</t>
  </si>
  <si>
    <t>SUC HUMBERTO ENRIQUE FRANCISCO GHIVARELLO MIGONE</t>
  </si>
  <si>
    <t>53244150-1</t>
  </si>
  <si>
    <t>SUC HUMBERTO FARIAS BUSTAMANTE</t>
  </si>
  <si>
    <t>53262990-K</t>
  </si>
  <si>
    <t>SUC IDA THIERRY SORENSON</t>
  </si>
  <si>
    <t>53180790-1</t>
  </si>
  <si>
    <t>SUC INES PHILLIPS PAULSEN</t>
  </si>
  <si>
    <t>51048400-2</t>
  </si>
  <si>
    <t>SUC IRENEO DEL CARMEN FUENTEALBA BUSTOS</t>
  </si>
  <si>
    <t>53242250-7</t>
  </si>
  <si>
    <t>SUC ISAIAS AGUILERA AGUILERA</t>
  </si>
  <si>
    <t>53248350-6</t>
  </si>
  <si>
    <t>SUC JACINTO MALAGAMBA FAGGIO</t>
  </si>
  <si>
    <t>53216440-0</t>
  </si>
  <si>
    <t>SUC JAIME CARRASCO ABARCA</t>
  </si>
  <si>
    <t>53247860-K</t>
  </si>
  <si>
    <t>SUC JAIME JOSE LIZANA MALDONADO</t>
  </si>
  <si>
    <t>53190020-0</t>
  </si>
  <si>
    <t>SUC JAQUE JAQUE</t>
  </si>
  <si>
    <t>53255880-8</t>
  </si>
  <si>
    <t>SUC JAVIER ECHEVERRIA RODRIGUEZ</t>
  </si>
  <si>
    <t>53129080-1</t>
  </si>
  <si>
    <t>SUC JORGE BRUNO HARVEY QUEIROLO</t>
  </si>
  <si>
    <t>53193380-K</t>
  </si>
  <si>
    <t>SUC JORGE IVAN MORALES FUENTEALBA</t>
  </si>
  <si>
    <t>53240360-K</t>
  </si>
  <si>
    <t>SUC JOSE BERNARDO NUNEZ LARA</t>
  </si>
  <si>
    <t>53245880-3</t>
  </si>
  <si>
    <t>SUC JOSE ERASMO DE LA CRUZ SALINAS JIMENEZ</t>
  </si>
  <si>
    <t>53198340-8</t>
  </si>
  <si>
    <t>SUC JOSE EXEQUIAS POLANCO YANEZ</t>
  </si>
  <si>
    <t>53278920-6</t>
  </si>
  <si>
    <t>SUC JOSE GONZALEZ PINILLA</t>
  </si>
  <si>
    <t>53156380-8</t>
  </si>
  <si>
    <t>SUC JOSE JORGE CARRION LILLO</t>
  </si>
  <si>
    <t>53276230-8</t>
  </si>
  <si>
    <t>SUC JOSE LABRA NIETO</t>
  </si>
  <si>
    <t>53239200-4</t>
  </si>
  <si>
    <t>SUC JOSE MANUEL ESPINOZA TAPIA</t>
  </si>
  <si>
    <t>53252860-7</t>
  </si>
  <si>
    <t>SUC JOSE MIGUEL RIESCO ZANARTU</t>
  </si>
  <si>
    <t>53241810-0</t>
  </si>
  <si>
    <t>SUC JOSE PEDRO SEGUNDO STAUB SENN</t>
  </si>
  <si>
    <t>53274050-9</t>
  </si>
  <si>
    <t>SUC JOSE PIZARRO PIZARRO</t>
  </si>
  <si>
    <t>53220220-5</t>
  </si>
  <si>
    <t>SUC JOSE TAPIA MOYA</t>
  </si>
  <si>
    <t>53188000-5</t>
  </si>
  <si>
    <t>SUC JOSE VEGA RIO</t>
  </si>
  <si>
    <t>53249630-6</t>
  </si>
  <si>
    <t>SUC JUAN AMBROSIO NAVEA CASTILLO</t>
  </si>
  <si>
    <t>53240200-K</t>
  </si>
  <si>
    <t>SUC JUAN ANTONIO FUENZALIDA</t>
  </si>
  <si>
    <t>53230190-4</t>
  </si>
  <si>
    <t>SUC JUAN BAUTISTA HERRERA CERPA</t>
  </si>
  <si>
    <t>53280160-5</t>
  </si>
  <si>
    <t>SUC JUAN BAUTISTA QUIJON QUIJON</t>
  </si>
  <si>
    <t>53209680-4</t>
  </si>
  <si>
    <t>SUC JUAN ENRIQUE DEL C CASTRO ITURRIAGA</t>
  </si>
  <si>
    <t>53224680-6</t>
  </si>
  <si>
    <t>SUC JUAN FRANCISCO GALAZ MARCHANT</t>
  </si>
  <si>
    <t>53244180-3</t>
  </si>
  <si>
    <t>SUC JUAN FRANCISCO NUNEZ ORELLANA</t>
  </si>
  <si>
    <t>53244510-8</t>
  </si>
  <si>
    <t>SUC JUAN HECTOR ORLANDO GALLEGOS ACUNA</t>
  </si>
  <si>
    <t>53279170-7</t>
  </si>
  <si>
    <t>SUC JUAN IGNACIO MOSCOSO</t>
  </si>
  <si>
    <t>53123640-8</t>
  </si>
  <si>
    <t>SUC JUAN LEOPOLDO VERGARA SANCHEZ</t>
  </si>
  <si>
    <t>53271060-K</t>
  </si>
  <si>
    <t>SUC JUAN MANUEL DEL CARMEN VALDERRAMA CANALES</t>
  </si>
  <si>
    <t>53220640-5</t>
  </si>
  <si>
    <t>SUC JUAN MISAEL FUENTEALBA         GUTIERREZ</t>
  </si>
  <si>
    <t>53213450-1</t>
  </si>
  <si>
    <t>SUC JUAN SEGUNDO MESA PEREZ</t>
  </si>
  <si>
    <t>53212800-5</t>
  </si>
  <si>
    <t>SUC JUAN SOLIS BASCUNAN</t>
  </si>
  <si>
    <t>53291070-6</t>
  </si>
  <si>
    <t>SUC JUAN VENEGAS WEIDMANN</t>
  </si>
  <si>
    <t>53229430-4</t>
  </si>
  <si>
    <t>SUC JULIO PEREIRA LARRAIN</t>
  </si>
  <si>
    <t>53118920-5</t>
  </si>
  <si>
    <t>SUC LE ROY ANDRE PIERRE</t>
  </si>
  <si>
    <t>53289790-4</t>
  </si>
  <si>
    <t>SUC LEOPOLDO DEL CARMEN PENALOZA   BUSTAMANTE</t>
  </si>
  <si>
    <t>53221230-8</t>
  </si>
  <si>
    <t>SUC LINDOR AGUILERA BUSTAMANTE</t>
  </si>
  <si>
    <t>53218130-5</t>
  </si>
  <si>
    <t>SUC LOPEZ ACEVEDO</t>
  </si>
  <si>
    <t>53272860-6</t>
  </si>
  <si>
    <t>SUC LUCIANO ARNALDO ROSSEL GUZMAN</t>
  </si>
  <si>
    <t>53189790-0</t>
  </si>
  <si>
    <t>SUC LUCIANO HERNANDEZ MORA</t>
  </si>
  <si>
    <t>53227820-1</t>
  </si>
  <si>
    <t>SUC LUCINDO ENRIQUE MEZA NUNEZ</t>
  </si>
  <si>
    <t>53117680-4</t>
  </si>
  <si>
    <t>SUC LUIS ALBERTO CELIS MENESES</t>
  </si>
  <si>
    <t>53241640-K</t>
  </si>
  <si>
    <t>SUC LUIS ALBERTO DEL CARMEN LEIV LOPEZ</t>
  </si>
  <si>
    <t>53234460-3</t>
  </si>
  <si>
    <t>SUC LUIS ALBERTO MASCARO ULLOA</t>
  </si>
  <si>
    <t>53262860-1</t>
  </si>
  <si>
    <t>SUC LUIS ALBERTO MORALES VILOS</t>
  </si>
  <si>
    <t>53265260-K</t>
  </si>
  <si>
    <t>SUC LUIS ALBERTO SEGUEL GARRIDO</t>
  </si>
  <si>
    <t>53215140-6</t>
  </si>
  <si>
    <t>SUC LUIS ALBERTO SOTO MORENO</t>
  </si>
  <si>
    <t>53277410-1</t>
  </si>
  <si>
    <t>SUC LUIS ALFONSO DURAN ORELLANA</t>
  </si>
  <si>
    <t>53290880-9</t>
  </si>
  <si>
    <t>SUC LUIS ALFREDO ROJAS RIOS</t>
  </si>
  <si>
    <t>53262810-5</t>
  </si>
  <si>
    <t>SUC LUIS ANTONIO CHACON QUEZADA</t>
  </si>
  <si>
    <t>53238370-6</t>
  </si>
  <si>
    <t>SUC LUIS ARMANDO FAUNDEZ ESPINOSA</t>
  </si>
  <si>
    <t>53278770-K</t>
  </si>
  <si>
    <t>SUC LUIS ARTURO SANCHEZ ESPINOZA</t>
  </si>
  <si>
    <t>53209010-5</t>
  </si>
  <si>
    <t>SUC LUIS ENRIQUE CESPEDES NUNEZ</t>
  </si>
  <si>
    <t>53195190-5</t>
  </si>
  <si>
    <t>SUC LUIS FERNANDO CONTARDO ANDRADE</t>
  </si>
  <si>
    <t>53190360-9</t>
  </si>
  <si>
    <t>SUC LUIS GALVARINO HERRERA</t>
  </si>
  <si>
    <t>53256480-8</t>
  </si>
  <si>
    <t>SUC LUIS GONZALO ROJAS CAMPOS</t>
  </si>
  <si>
    <t>53253700-2</t>
  </si>
  <si>
    <t>SUC LUIS GUILLERMO ACEVEDO MARTINEZ</t>
  </si>
  <si>
    <t>53192520-3</t>
  </si>
  <si>
    <t>SUC LUIS GUILLERMO VILLALOBOS AVARIA</t>
  </si>
  <si>
    <t>53257170-7</t>
  </si>
  <si>
    <t>SUC LUIS HUMBERTO CORNEJO CORNEJO</t>
  </si>
  <si>
    <t>53257140-5</t>
  </si>
  <si>
    <t>SUC LUIS HUMBERTO GARAY ORELLANA</t>
  </si>
  <si>
    <t>53287120-4</t>
  </si>
  <si>
    <t>SUC LUIS HUMBERTO VALDES SANFURGO</t>
  </si>
  <si>
    <t>53200710-0</t>
  </si>
  <si>
    <t>SUC LUIS JEREZ LIZAMA</t>
  </si>
  <si>
    <t>53235860-4</t>
  </si>
  <si>
    <t>SUC LUIS OCTAVIO CABRERA SAAVEDRA</t>
  </si>
  <si>
    <t>53155040-4</t>
  </si>
  <si>
    <t>SUC LUIS OCTAVIO CONEJEROS AVALOS</t>
  </si>
  <si>
    <t>53175570-7</t>
  </si>
  <si>
    <t>SUC LUIS ROJAS CONTRERAS</t>
  </si>
  <si>
    <t>53262420-7</t>
  </si>
  <si>
    <t>SUC LUIS RUDECINDO VILCHES ROJAS</t>
  </si>
  <si>
    <t>53246990-2</t>
  </si>
  <si>
    <t>SUC MALDONADO MUNITA</t>
  </si>
  <si>
    <t>53208090-8</t>
  </si>
  <si>
    <t>SUC MANUEL A AVILES TORRES</t>
  </si>
  <si>
    <t>53147970-K</t>
  </si>
  <si>
    <t>SUC MANUEL ANTONIO BUGUENO ZAMORA</t>
  </si>
  <si>
    <t>53232370-3</t>
  </si>
  <si>
    <t>SUC MANUEL ANTONIO PENA MUNOZ</t>
  </si>
  <si>
    <t>53146550-4</t>
  </si>
  <si>
    <t>SUC MANUEL BUSTOS DONOSO</t>
  </si>
  <si>
    <t>53118940-K</t>
  </si>
  <si>
    <t>SUC MANUEL FUENTES VELASQUEZ</t>
  </si>
  <si>
    <t>53276750-4</t>
  </si>
  <si>
    <t>SUC MANUEL HUMBERTO MORENO SILVA</t>
  </si>
  <si>
    <t>53206330-2</t>
  </si>
  <si>
    <t>SUC MANUEL JESUS VILLALOBOS FAJARDO</t>
  </si>
  <si>
    <t>53157990-9</t>
  </si>
  <si>
    <t>SUC MANUEL MARCIAL CONTRERAS VALLE</t>
  </si>
  <si>
    <t>53280500-7</t>
  </si>
  <si>
    <t>SUC MANUEL MARIA MORALES TAPIA</t>
  </si>
  <si>
    <t>53263080-0</t>
  </si>
  <si>
    <t>SUC MANUEL RIOSECO VASQUEZ</t>
  </si>
  <si>
    <t>53275240-K</t>
  </si>
  <si>
    <t>SUC MANUEL SALVADOR ROA MORALES</t>
  </si>
  <si>
    <t>53289900-1</t>
  </si>
  <si>
    <t>SUC MARIA ALBERTINA JIMENEZ POZO Y DANIEL VALDERRAMA GALAZ</t>
  </si>
  <si>
    <t>53244490-K</t>
  </si>
  <si>
    <t>SUC MARIA ANTONIETA ACEVEDO GEOFFROY</t>
  </si>
  <si>
    <t>53254570-6</t>
  </si>
  <si>
    <t>SUC MARIA DEL CARMEN ROSA OLATE GARCIA</t>
  </si>
  <si>
    <t>53234490-5</t>
  </si>
  <si>
    <t>SUC MARIA FERNANDEZ BARROS</t>
  </si>
  <si>
    <t>53291120-6</t>
  </si>
  <si>
    <t>SUC MARIA GLORIA GAETE CAMPOS Y OTRO</t>
  </si>
  <si>
    <t>53293430-3</t>
  </si>
  <si>
    <t>SUC MARIO AMBIADO ESCOBAR</t>
  </si>
  <si>
    <t>53272160-1</t>
  </si>
  <si>
    <t>SUC MARIO DEL CARMEN CANALES CAVIERES</t>
  </si>
  <si>
    <t>53254150-6</t>
  </si>
  <si>
    <t>SUC MARIO PAIVA BERISSO</t>
  </si>
  <si>
    <t>53127430-K</t>
  </si>
  <si>
    <t>SUC MARTIN EDUARDO MUNOZ FARFAN</t>
  </si>
  <si>
    <t>53205250-5</t>
  </si>
  <si>
    <t>SUC MIGUEL BENJAMIN RIQUELME JERIA</t>
  </si>
  <si>
    <t>53231140-3</t>
  </si>
  <si>
    <t>SUC MIGUEL CERECEDA DUARTE</t>
  </si>
  <si>
    <t>53257300-9</t>
  </si>
  <si>
    <t>SUC MIGUEL MUNOZ CONTRERAS</t>
  </si>
  <si>
    <t>53293940-2</t>
  </si>
  <si>
    <t>SUC MOISES CATALAN NUNEZ</t>
  </si>
  <si>
    <t>53149940-9</t>
  </si>
  <si>
    <t>SUC NESTOR DEL CARMEN CONTRERAS COFRE</t>
  </si>
  <si>
    <t>53207780-K</t>
  </si>
  <si>
    <t>SUC NESTOR MARIA GONZALEZ CORTES</t>
  </si>
  <si>
    <t>53211420-9</t>
  </si>
  <si>
    <t>SUC NILO ANTONIO FUENTEALBA FIGUEROA</t>
  </si>
  <si>
    <t>53206450-3</t>
  </si>
  <si>
    <t>SUC NOLBERTO ENRIQUE SOTO PULIDO</t>
  </si>
  <si>
    <t>53272350-7</t>
  </si>
  <si>
    <t>SUC NOLBERTO JESUS BRICENO ORELLANA</t>
  </si>
  <si>
    <t>53206580-1</t>
  </si>
  <si>
    <t>SUC NORMA DEL CARMEN SEPULVEDA SEPULVEDA</t>
  </si>
  <si>
    <t>53246740-3</t>
  </si>
  <si>
    <t>SUC OCTAVIO GOMEZ ROJAS</t>
  </si>
  <si>
    <t>53220390-2</t>
  </si>
  <si>
    <t>SUC OLEGARIO PERALTA MAULEN</t>
  </si>
  <si>
    <t>53211610-4</t>
  </si>
  <si>
    <t>SUC OLGA CRISTINA RUBIO CARRASCO</t>
  </si>
  <si>
    <t>53233830-1</t>
  </si>
  <si>
    <t>SUC ONOFRE QUEZADA LABRA</t>
  </si>
  <si>
    <t>53245380-1</t>
  </si>
  <si>
    <t>SUC ORLANDO CONTRERAS MUNOZ</t>
  </si>
  <si>
    <t>53239340-K</t>
  </si>
  <si>
    <t>SUC OROZIMBO SOLANO PRIETO TAPIA</t>
  </si>
  <si>
    <t>53209390-2</t>
  </si>
  <si>
    <t>SUC OSCAR LEONIDAS RETAMAL PARDO</t>
  </si>
  <si>
    <t>53239260-8</t>
  </si>
  <si>
    <t>SUC OSCAR NAVARRO GONZALEZ</t>
  </si>
  <si>
    <t>53274150-5</t>
  </si>
  <si>
    <t>SUC OSCAR QUINTANILLA</t>
  </si>
  <si>
    <t>53269480-9</t>
  </si>
  <si>
    <t>SUC OSVALDO DEL CARMEN REYES</t>
  </si>
  <si>
    <t>53202600-8</t>
  </si>
  <si>
    <t>SUC OSVALDO ROJAS FUENTES</t>
  </si>
  <si>
    <t>53204230-5</t>
  </si>
  <si>
    <t>SUC PABLO NUNEZ MONTANARES</t>
  </si>
  <si>
    <t>53273630-7</t>
  </si>
  <si>
    <t>SUC PEDRO ABEL OLIVARES ACOSTA</t>
  </si>
  <si>
    <t>53244450-0</t>
  </si>
  <si>
    <t>SUC PEDRO SEGUNDO LOBOS NAVARRO</t>
  </si>
  <si>
    <t>53183650-2</t>
  </si>
  <si>
    <t>SUC PEDRO SILVA SAAVEDRA</t>
  </si>
  <si>
    <t>53172250-7</t>
  </si>
  <si>
    <t>SUC RAMON AQUILES DIAZ GALAZ</t>
  </si>
  <si>
    <t>53294140-7</t>
  </si>
  <si>
    <t>SUC RAMON ERNESTO DURAN BIERNAY</t>
  </si>
  <si>
    <t>53252330-3</t>
  </si>
  <si>
    <t>SUC RAMON FERNANDO CASTILLO GUTIERREZ</t>
  </si>
  <si>
    <t>53190310-2</t>
  </si>
  <si>
    <t>SUC RAMON GUSTAVO FLORES CARRASCO</t>
  </si>
  <si>
    <t>53266970-7</t>
  </si>
  <si>
    <t>SUC RAMON MARIA YANEZ LEIVA</t>
  </si>
  <si>
    <t>53248700-5</t>
  </si>
  <si>
    <t>SUC RAQUEL DEL C PINTO P Y OTRO</t>
  </si>
  <si>
    <t>53284410-K</t>
  </si>
  <si>
    <t>SUC RAUL ARMANDO BRAVO MORENO</t>
  </si>
  <si>
    <t>53216940-2</t>
  </si>
  <si>
    <t>SUC RAUL BERRIOS BERRIOS</t>
  </si>
  <si>
    <t>53294980-7</t>
  </si>
  <si>
    <t>SUC RAUL HUGO SANHUEZA GARCIA</t>
  </si>
  <si>
    <t>53296390-7</t>
  </si>
  <si>
    <t>SUC RAUL JOSE ELEAZAR GUZMAN SAN MARTIN</t>
  </si>
  <si>
    <t>53249500-8</t>
  </si>
  <si>
    <t>SUC RAUL SOTO CARRASCO Y OTRA</t>
  </si>
  <si>
    <t>53262360-K</t>
  </si>
  <si>
    <t>SUC REBERTO HUERTA</t>
  </si>
  <si>
    <t>53275670-7</t>
  </si>
  <si>
    <t>SUC REINALDO FOITZICK VIDAL</t>
  </si>
  <si>
    <t>53274480-6</t>
  </si>
  <si>
    <t>SUC REINATO DEL CARMEN FERNANDEZ   GONZALEZ</t>
  </si>
  <si>
    <t>53213120-0</t>
  </si>
  <si>
    <t>SUC RENE DEL CARME HIDALGO CALDERON</t>
  </si>
  <si>
    <t>53253760-6</t>
  </si>
  <si>
    <t>SUC RENE DEL CARMEN CANALES LABRA</t>
  </si>
  <si>
    <t>53249560-1</t>
  </si>
  <si>
    <t>SUC RENE SALGADO SALGADO</t>
  </si>
  <si>
    <t>53230020-7</t>
  </si>
  <si>
    <t>SUC ROBERTO HERNAN SAAVEDRA BRIONES</t>
  </si>
  <si>
    <t>53252000-2</t>
  </si>
  <si>
    <t>SUC ROBUSTIANO CANALES CANALES</t>
  </si>
  <si>
    <t>53268110-3</t>
  </si>
  <si>
    <t>SUC ROMERO ROMERO</t>
  </si>
  <si>
    <t>53179130-4</t>
  </si>
  <si>
    <t>SUC ROSA ELVIRA NAVIA RIVERA</t>
  </si>
  <si>
    <t>53239180-6</t>
  </si>
  <si>
    <t>SUC ROSALINDO RIQUELME FUENTES</t>
  </si>
  <si>
    <t>53220700-2</t>
  </si>
  <si>
    <t>SUC SAMUEL DEL CARMEN ALIAGA</t>
  </si>
  <si>
    <t>53262720-6</t>
  </si>
  <si>
    <t>SUC SEGUNDO AGUILAR GONZALEZ</t>
  </si>
  <si>
    <t>53145100-7</t>
  </si>
  <si>
    <t>SUC SEGUNDO ENRIQUE FLORES ROJAS</t>
  </si>
  <si>
    <t>53214650-K</t>
  </si>
  <si>
    <t>SUC SEGUNDO GREGORIO OSORIO ARAYA</t>
  </si>
  <si>
    <t>53200530-2</t>
  </si>
  <si>
    <t>SUC SERGIO AGUILERA AGUILERA</t>
  </si>
  <si>
    <t>53288060-2</t>
  </si>
  <si>
    <t>SUC SERGIO CUSTODIO CAMPOS REYES</t>
  </si>
  <si>
    <t>53241370-2</t>
  </si>
  <si>
    <t>SUC SERGIO DELFIN CONTRERAS</t>
  </si>
  <si>
    <t>53281550-9</t>
  </si>
  <si>
    <t>SUC SERGIO ETCHEVERS QUINTANA</t>
  </si>
  <si>
    <t>53125790-1</t>
  </si>
  <si>
    <t>SUC SOFIA ROJAS LABBE</t>
  </si>
  <si>
    <t>53293500-8</t>
  </si>
  <si>
    <t>SUC TEOFILO CONTRERAS OLIVARES</t>
  </si>
  <si>
    <t>53272720-0</t>
  </si>
  <si>
    <t>SUC URBANO VICENCIO VILLALOBOS</t>
  </si>
  <si>
    <t>53220280-9</t>
  </si>
  <si>
    <t>SUC VALENTIN ALARCON SOTO</t>
  </si>
  <si>
    <t>53249770-1</t>
  </si>
  <si>
    <t>SUC VICTOR DEL CARMEN HERNANDEZ MONTECINOS</t>
  </si>
  <si>
    <t>53263640-K</t>
  </si>
  <si>
    <t>SUC VICTOR ENRIQUE GAMBOA CORNEJO</t>
  </si>
  <si>
    <t>53203700-K</t>
  </si>
  <si>
    <t>SUC VICTOR GONZALEZ ZUNIGA</t>
  </si>
  <si>
    <t>53162090-9</t>
  </si>
  <si>
    <t>SUC VICTOR HUGO CORTES CORTES</t>
  </si>
  <si>
    <t>53242680-4</t>
  </si>
  <si>
    <t>SUC VICTOR MANUEL PEREZ VERA</t>
  </si>
  <si>
    <t>53236500-7</t>
  </si>
  <si>
    <t>SUC VICTOR NUNEZ LOPEZ</t>
  </si>
  <si>
    <t>53281890-7</t>
  </si>
  <si>
    <t>SUC VICTOR OLIVOS OLIVOS</t>
  </si>
  <si>
    <t>53195030-5</t>
  </si>
  <si>
    <t>SUC VICTOR RAMIREZ SILVA</t>
  </si>
  <si>
    <t>53197760-2</t>
  </si>
  <si>
    <t>SUC VILCHES ARAYA ESPERIDION</t>
  </si>
  <si>
    <t>53240920-9</t>
  </si>
  <si>
    <t>SUC VIOLA DEL CARMEN RODRIGUEZ TORRES</t>
  </si>
  <si>
    <t>53276140-9</t>
  </si>
  <si>
    <t>SUC WALTER GONZALEZ BASTIAS</t>
  </si>
  <si>
    <t>53283070-2</t>
  </si>
  <si>
    <t>SUC. LUIS ALBERTO ESPINOZA ACHURRA</t>
  </si>
  <si>
    <t>53325840-9</t>
  </si>
  <si>
    <t>SUC. REBECA DE LA M. VERGARA HERNANDEZ</t>
  </si>
  <si>
    <t>53303461-6</t>
  </si>
  <si>
    <t>SUC.LOBOS LOBOS JOSE NIBALDO</t>
  </si>
  <si>
    <t>53315478-6</t>
  </si>
  <si>
    <t>SUCESION ADOLFO DEL CARMEN ARRIAZA ARRIAZA</t>
  </si>
  <si>
    <t>65079069-3</t>
  </si>
  <si>
    <t>SUCESION ADVERCIO GUAICO ZUNIGA</t>
  </si>
  <si>
    <t>53301009-1</t>
  </si>
  <si>
    <t>SUCESION AJEJANDRO GALVEZ TORRES</t>
  </si>
  <si>
    <t>53310660-9</t>
  </si>
  <si>
    <t>SUCESION ALBERTO DE JESUS CACERES FERNANDEZ</t>
  </si>
  <si>
    <t>53321876-8</t>
  </si>
  <si>
    <t>SUCESION ANDRES ITURRIAGA CASTRO</t>
  </si>
  <si>
    <t>53310186-0</t>
  </si>
  <si>
    <t>SUCESION ANGEL FONDON SUAREZ</t>
  </si>
  <si>
    <t>53099040-0</t>
  </si>
  <si>
    <t>SUCESION ANGEL MARIA GOMEZ RAMOS</t>
  </si>
  <si>
    <t>53318480-4</t>
  </si>
  <si>
    <t>SUCESION BARRIOS ACUNA JOSE ARTURO</t>
  </si>
  <si>
    <t>53304806-4</t>
  </si>
  <si>
    <t>SUCESION BELISARIO ANTONIO MORALES NUNEZ</t>
  </si>
  <si>
    <t>53318371-9</t>
  </si>
  <si>
    <t>SUCESION BENEDICTO CORTES GUAJARDO</t>
  </si>
  <si>
    <t>53296620-5</t>
  </si>
  <si>
    <t>SUCESION BERNABE RUIZ CRESPO Y COMPANIA LIMITADA</t>
  </si>
  <si>
    <t>76720067-6</t>
  </si>
  <si>
    <t>SUCESION BUSTAMANTE GONZALEZ DARIO ELECTO</t>
  </si>
  <si>
    <t>53320999-8</t>
  </si>
  <si>
    <t>SUCESION CALIXTO ERNESTO PINOCHET RIOS</t>
  </si>
  <si>
    <t>53300859-3</t>
  </si>
  <si>
    <t>SUCESION CARLOS BARRERA DUQUE</t>
  </si>
  <si>
    <t>53298150-6</t>
  </si>
  <si>
    <t>SUCESION CARLOS SALOMON TAPIA AGUILAR</t>
  </si>
  <si>
    <t>53297174-8</t>
  </si>
  <si>
    <t>SUCESION CLETO BARRERA BARRERA Y OTROS</t>
  </si>
  <si>
    <t>53302005-4</t>
  </si>
  <si>
    <t>SUCESION DINAMARCA REYES LINO</t>
  </si>
  <si>
    <t>53317095-1</t>
  </si>
  <si>
    <t>SUCESION DOMINGO ALADINO FIGUEROA LARA</t>
  </si>
  <si>
    <t>53318534-7</t>
  </si>
  <si>
    <t>SUCESION DOMINGUEZ ARZOLA RENE GUILLERMO Y OTROS</t>
  </si>
  <si>
    <t>53304890-0</t>
  </si>
  <si>
    <t>SUCESION EDUARDO CONTRERAS CANALES</t>
  </si>
  <si>
    <t>53318441-3</t>
  </si>
  <si>
    <t>SUCESION EDUARDO VERA COLOMA</t>
  </si>
  <si>
    <t>53320101-6</t>
  </si>
  <si>
    <t>SUCESION ELCIAS SENEN SAEZ ORMENO</t>
  </si>
  <si>
    <t>53311254-4</t>
  </si>
  <si>
    <t>SUCESION EMA ROSA CARRENO DIAZ Y JUAN FRANCISCO GONZALEZ GONZALEZ</t>
  </si>
  <si>
    <t>53322517-9</t>
  </si>
  <si>
    <t>SUCESION ENRIQUE AVILES BEUNZA</t>
  </si>
  <si>
    <t>53297500-K</t>
  </si>
  <si>
    <t>SUCESION FORTUNATO DEL CARMEN BRAVO MALDONADO</t>
  </si>
  <si>
    <t>53313577-3</t>
  </si>
  <si>
    <t>SUCESION FRANCISCO RODRIGUEZ FALCON</t>
  </si>
  <si>
    <t>53078810-5</t>
  </si>
  <si>
    <t>SUCESION GABRIEL NUNEZ MALDONADO</t>
  </si>
  <si>
    <t>53312607-3</t>
  </si>
  <si>
    <t>SUCESION GERVACIO GONZALEZ SUAREZ</t>
  </si>
  <si>
    <t>53101760-9</t>
  </si>
  <si>
    <t>SUCESION GUILLERMO DEL CARMEN  ARIAS ARMIJO</t>
  </si>
  <si>
    <t>53317596-1</t>
  </si>
  <si>
    <t>SUCESION GUILLERMO GUIDOTTI  VENTURELLI</t>
  </si>
  <si>
    <t>53324197-2</t>
  </si>
  <si>
    <t>SUCESION GUZMAN PAILAMILLA AUGUSTO</t>
  </si>
  <si>
    <t>53320632-8</t>
  </si>
  <si>
    <t>SUCESION HECTOR SANCHEZ BERNAL</t>
  </si>
  <si>
    <t>53311629-9</t>
  </si>
  <si>
    <t>SUCESION HERMINIA FLORES ALVAREZ</t>
  </si>
  <si>
    <t>53307035-3</t>
  </si>
  <si>
    <t>SUCESION HUGO DEMANDES JELDRES</t>
  </si>
  <si>
    <t>53310606-4</t>
  </si>
  <si>
    <t>SUCESION IRMA ROSA GARRIDO PEREZ</t>
  </si>
  <si>
    <t>53303660-0</t>
  </si>
  <si>
    <t>SUCESION ISMAEL MOLINA CASTRO</t>
  </si>
  <si>
    <t>53319973-9</t>
  </si>
  <si>
    <t>SUCESION JAVIER ARTURO LOBOS ISLA</t>
  </si>
  <si>
    <t>53310072-4</t>
  </si>
  <si>
    <t>SUCESION JORGE LUIS DIAZ BRAVO</t>
  </si>
  <si>
    <t>53301961-7</t>
  </si>
  <si>
    <t>SUCESION JOSE DE LA CRUZ CARICEDO PENALOZA</t>
  </si>
  <si>
    <t>53322569-1</t>
  </si>
  <si>
    <t>SUCESION JOSE ENRIQUE MOLINA OLIVARES</t>
  </si>
  <si>
    <t>53315831-5</t>
  </si>
  <si>
    <t>SUCESION JOSE ROSAMEL NAVARRETE SANHUEZA</t>
  </si>
  <si>
    <t>53313130-1</t>
  </si>
  <si>
    <t>SUCESION JOSE SERAFIN PAVEZ CORNEJO</t>
  </si>
  <si>
    <t>53323395-3</t>
  </si>
  <si>
    <t>SUCESION JUAN ALEJANDRO VILLARREAL VASQUEZ</t>
  </si>
  <si>
    <t>53300067-3</t>
  </si>
  <si>
    <t>SUCESION JUAN ANTONIO VILLALOBOS CABRERA</t>
  </si>
  <si>
    <t>53296790-2</t>
  </si>
  <si>
    <t>SUCESION JUAN CAMPOS MANCILLA</t>
  </si>
  <si>
    <t>53257700-4</t>
  </si>
  <si>
    <t>SUCESION JUAN FERNANDO TAPIA ARCE</t>
  </si>
  <si>
    <t>53303036-K</t>
  </si>
  <si>
    <t>SUCESION JUAN MANUEL PEREZ CASTILLO</t>
  </si>
  <si>
    <t>76976100-4</t>
  </si>
  <si>
    <t>SUCESION JUAN OSCAR FREDES</t>
  </si>
  <si>
    <t>53318138-4</t>
  </si>
  <si>
    <t>SUCESION LINDOR CORREA DROGUETT Y OTROS</t>
  </si>
  <si>
    <t>53297120-9</t>
  </si>
  <si>
    <t>SUCESION LOPEZ PARRAGUEZ HUMBERTO</t>
  </si>
  <si>
    <t>53300024-K</t>
  </si>
  <si>
    <t>SUCESION LUIS ALBERTO CASTRO POZO</t>
  </si>
  <si>
    <t>53304275-9</t>
  </si>
  <si>
    <t>SUCESION LUIS ALBERTO LOPEZ BUSTAMANTE</t>
  </si>
  <si>
    <t>53299556-6</t>
  </si>
  <si>
    <t>SUCESION LUIS E RAMOS BASUALTO</t>
  </si>
  <si>
    <t>53315231-7</t>
  </si>
  <si>
    <t>SUCESION LUIS HUMBERTO NAVARRO NAVARRO</t>
  </si>
  <si>
    <t>53322134-3</t>
  </si>
  <si>
    <t>SUCESION LUIS VASQUEZ AGUILA</t>
  </si>
  <si>
    <t>53075050-7</t>
  </si>
  <si>
    <t>SUCESION LUIS VIDAL GOMEZ</t>
  </si>
  <si>
    <t>53325141-2</t>
  </si>
  <si>
    <t>SUCESION MANUEL TOBAR ALAMOS</t>
  </si>
  <si>
    <t>53307354-9</t>
  </si>
  <si>
    <t>SUCESION MARIA LUISA MIRANDA MORALES</t>
  </si>
  <si>
    <t>53320476-7</t>
  </si>
  <si>
    <t>SUCESION MARIO JORGE MARTINEZ FLORES</t>
  </si>
  <si>
    <t>53312945-5</t>
  </si>
  <si>
    <t>SUCESION MEIER GARCIA SERGIO BENITO</t>
  </si>
  <si>
    <t>53303143-9</t>
  </si>
  <si>
    <t>SUCESION MEZA INVERNIZZI VIRGILIO ERNESTO</t>
  </si>
  <si>
    <t>53325728-3</t>
  </si>
  <si>
    <t>SUCESION MODESTO ANTONIO TOLEDO VILLAR</t>
  </si>
  <si>
    <t>53313384-3</t>
  </si>
  <si>
    <t>SUCESION MOROSO MALUENDA</t>
  </si>
  <si>
    <t>53284500-9</t>
  </si>
  <si>
    <t>SUCESION NOE LUIS MOYA OYARZUN</t>
  </si>
  <si>
    <t>53302939-6</t>
  </si>
  <si>
    <t>SUCESION ORLANDO PINO GATICA</t>
  </si>
  <si>
    <t>53315806-4</t>
  </si>
  <si>
    <t>SUCESION OROSIMBO ADASME NEIRA</t>
  </si>
  <si>
    <t>65023913-K</t>
  </si>
  <si>
    <t>SUCESION OSCAR ENRIQUE VALENZUELA HERNANDEZ</t>
  </si>
  <si>
    <t>53322121-1</t>
  </si>
  <si>
    <t>SUCESION OSVALDO GONZALEZ GONZALEZ</t>
  </si>
  <si>
    <t>53322006-1</t>
  </si>
  <si>
    <t>SUCESION PABLO ANTONIO ONATE CACERES</t>
  </si>
  <si>
    <t>53313197-2</t>
  </si>
  <si>
    <t>SUCESION PADILLA MIRANDA PEDRO</t>
  </si>
  <si>
    <t>53313863-2</t>
  </si>
  <si>
    <t>SUCESION PEDRO CASTAGNOLI BERTUZZI</t>
  </si>
  <si>
    <t>53297218-3</t>
  </si>
  <si>
    <t>SUCESION PEDRO JOSE GARRIDO ESPINOZA</t>
  </si>
  <si>
    <t>53306108-7</t>
  </si>
  <si>
    <t>SUCESION PEDRO MARIA SANDOVAL</t>
  </si>
  <si>
    <t>53301939-0</t>
  </si>
  <si>
    <t>SUCESION PEDRO VALENZUELA BENAVENTE</t>
  </si>
  <si>
    <t>53156790-0</t>
  </si>
  <si>
    <t>SUCESION PINA JORQUERA JOSE GABRIEL</t>
  </si>
  <si>
    <t>53317408-6</t>
  </si>
  <si>
    <t>SUCESION RAFAEL MUNDACA HUENCHUGUALA</t>
  </si>
  <si>
    <t>53298316-9</t>
  </si>
  <si>
    <t>SUCESION RAMON HUMBERTO OPAZO NORAMBUENA</t>
  </si>
  <si>
    <t>53309339-6</t>
  </si>
  <si>
    <t>SUCESION RAMON RIQUELME MEDINA</t>
  </si>
  <si>
    <t>53320402-3</t>
  </si>
  <si>
    <t>SUCESION ROJAS URZUA RAUL RAMON</t>
  </si>
  <si>
    <t>53299245-1</t>
  </si>
  <si>
    <t>SUCESION RUZ NUNEZ CARLOS RAUL</t>
  </si>
  <si>
    <t>53320487-2</t>
  </si>
  <si>
    <t>SUCESION SABINO LAGOS GUTIERREZ</t>
  </si>
  <si>
    <t>53297522-0</t>
  </si>
  <si>
    <t>SUCESION SYLVIA ORIANA SCHIFFERLI CONUS</t>
  </si>
  <si>
    <t>53308105-3</t>
  </si>
  <si>
    <t>SUCESION TEOBALDO ABARZA CACERES</t>
  </si>
  <si>
    <t>53310727-3</t>
  </si>
  <si>
    <t>SUCESION TERESA CANTERGIANI CASSANELLI</t>
  </si>
  <si>
    <t>53332073-2</t>
  </si>
  <si>
    <t>SUCESION VICTOR LOBOS REVECO</t>
  </si>
  <si>
    <t>53316201-0</t>
  </si>
  <si>
    <t>SUCESION ZUNIGA WACHTENDORFF</t>
  </si>
  <si>
    <t>53322361-3</t>
  </si>
  <si>
    <t>TAPIA BUGUENO LUIS ADAN Y OTROS</t>
  </si>
  <si>
    <t>50863630-K</t>
  </si>
  <si>
    <t>TAPIA OLIVARES NORMA, ASTUDILLO VARGAS VERONICA Y OTRAS</t>
  </si>
  <si>
    <t>50851380-1</t>
  </si>
  <si>
    <t>TAPIA Y COMPANIA LIMITADA</t>
  </si>
  <si>
    <t>78387090-8</t>
  </si>
  <si>
    <t>TECNOFRIO CAUTIN S A</t>
  </si>
  <si>
    <t>96535410-7</t>
  </si>
  <si>
    <t>TIERRA AZUL S A</t>
  </si>
  <si>
    <t>96853100-K</t>
  </si>
  <si>
    <t>TRANSPORTE Y AGRICOLA MARCELINO ANTONIO CERECEDA HERNANDEZ E.I.R.L.</t>
  </si>
  <si>
    <t>76219669-7</t>
  </si>
  <si>
    <t>TRANSPORTES ALFONSO ARRIAGADA VIELMA E.I.R.L.</t>
  </si>
  <si>
    <t>76072627-3</t>
  </si>
  <si>
    <t>TRANSPORTES ENRIQUE GUTIERREZ Y COMPANIA LIMITADA</t>
  </si>
  <si>
    <t>78633000-9</t>
  </si>
  <si>
    <t>78795430-8</t>
  </si>
  <si>
    <t>TRANSPORTES JULIAN ALFONSO SCHNEIDER DURANDIN E.I.R.L.</t>
  </si>
  <si>
    <t>76130251-5</t>
  </si>
  <si>
    <t>TRANSPORTES OREGON LIMITADA</t>
  </si>
  <si>
    <t>89445400-8</t>
  </si>
  <si>
    <t>TRANSPORTES Y AGRICOLA SAN CARLOS LIMITA</t>
  </si>
  <si>
    <t>79877770-K</t>
  </si>
  <si>
    <t>TRANSPORTES Y AGRICOLA VICTOR MANUEL ALMARZA GAJARDO E.I.R.L.</t>
  </si>
  <si>
    <t>76276505-5</t>
  </si>
  <si>
    <t>TRINIDAD SOCIEDAD AGRICOLA LIMITADA</t>
  </si>
  <si>
    <t>77966840-1</t>
  </si>
  <si>
    <t>ULLOA GUTIERREZ JUANA BEATRIZ Y OTROS</t>
  </si>
  <si>
    <t>53320513-5</t>
  </si>
  <si>
    <t>VALDERRAMA HERMANOS LIMITADA</t>
  </si>
  <si>
    <t>76665430-4</t>
  </si>
  <si>
    <t>VALDES Y CIA LTDA</t>
  </si>
  <si>
    <t>79602840-8</t>
  </si>
  <si>
    <t>VASQUEZ GATICA LUIS Y OTROS</t>
  </si>
  <si>
    <t>51016370-2</t>
  </si>
  <si>
    <t>VERMAR  SPA</t>
  </si>
  <si>
    <t>76546252-5</t>
  </si>
  <si>
    <t>VIAL Y COMPANIA LIMITADA</t>
  </si>
  <si>
    <t>78980050-2</t>
  </si>
  <si>
    <t>VICTOR GUILLERMO PARRAGUEZ Y COMPANIA</t>
  </si>
  <si>
    <t>78098380-9</t>
  </si>
  <si>
    <t>VINA EL HUIQUE LIMITADA</t>
  </si>
  <si>
    <t>76501774-2</t>
  </si>
  <si>
    <t>VINA PIMPINELA LIMITADA</t>
  </si>
  <si>
    <t>77260750-4</t>
  </si>
  <si>
    <t>VINA SELENTIA LIMITADA</t>
  </si>
  <si>
    <t>96824730-1</t>
  </si>
  <si>
    <t>VINAGRES TARICCO Y CIA LIMITADA</t>
  </si>
  <si>
    <t>77565280-2</t>
  </si>
  <si>
    <t>VINEDOS CRUCESILLAS S A</t>
  </si>
  <si>
    <t>79765810-3</t>
  </si>
  <si>
    <t>WALDO FIGUEROA CONSTRUCCIONES EMPRESA INDIVIDUAL DE RESPONSABILIDAD LIMITADA</t>
  </si>
  <si>
    <t>76311189-K</t>
  </si>
  <si>
    <t>WALTER SECUNDINO QUIJADA SEPÚLVEDA, AGRICULTOR ARRENDATARIO, EMPRESA INDIVIDUAL</t>
  </si>
  <si>
    <t>76358129-2</t>
  </si>
  <si>
    <t>XIMENA ISABEL LOPEZ CORTES, AGRICOLA E.I.R.L.</t>
  </si>
  <si>
    <t>88496700-7</t>
  </si>
  <si>
    <t>ZUNIGA CONTRERAS JAVIER ANGEL Y OTRO</t>
  </si>
  <si>
    <t>50396410-4</t>
  </si>
  <si>
    <t>011102 - Cultivo de maíz</t>
  </si>
  <si>
    <t>ACTIVIDADES AGRICOLAS NICOLAS DEMPSTER SALINAS E.I.R.L.</t>
  </si>
  <si>
    <t>76897766-6</t>
  </si>
  <si>
    <t>AGRIC  ENCINA HERMANOS SPA</t>
  </si>
  <si>
    <t>76445414-6</t>
  </si>
  <si>
    <t>AGRIC DEIKH LTDA</t>
  </si>
  <si>
    <t>76630940-2</t>
  </si>
  <si>
    <t>AGRIC EL COLORADO LTDA</t>
  </si>
  <si>
    <t>76660950-3</t>
  </si>
  <si>
    <t>AGRIC GANADERA Y VITIVINICOLA FUNDO LAS ROSAS LTDA</t>
  </si>
  <si>
    <t>76960120-1</t>
  </si>
  <si>
    <t>AGRIC PELVIN LTDA</t>
  </si>
  <si>
    <t>76453840-4</t>
  </si>
  <si>
    <t>AGRIC Y COM LAS MERCEDES LTDA</t>
  </si>
  <si>
    <t>76581390-5</t>
  </si>
  <si>
    <t>AGRIC Y GANADERA JAIME MOSQUEIRA EIRL</t>
  </si>
  <si>
    <t>76959740-9</t>
  </si>
  <si>
    <t>AGRICOLA 2H SPA</t>
  </si>
  <si>
    <t>76908949-7</t>
  </si>
  <si>
    <t>AGRICOLA AITUE LIMITADA</t>
  </si>
  <si>
    <t>76415481-9</t>
  </si>
  <si>
    <t>AGRICOLA ALZA LIMITADA</t>
  </si>
  <si>
    <t>76158050-7</t>
  </si>
  <si>
    <t>AGRICOLA BARRERA E HIJOS LIMITADA</t>
  </si>
  <si>
    <t>76572170-9</t>
  </si>
  <si>
    <t>AGRICOLA CAMPOS BAYOS Y COMPANIA LIMITADA</t>
  </si>
  <si>
    <t>76338890-5</t>
  </si>
  <si>
    <t>AGRICOLA CANTARANA LIMITADA</t>
  </si>
  <si>
    <t>76338744-5</t>
  </si>
  <si>
    <t>AGRICOLA CARLOS CONCHA CONCHA E.I.R.L.</t>
  </si>
  <si>
    <t>76151185-8</t>
  </si>
  <si>
    <t>AGRICOLA CARLOS ESCALONA VELIZ E.I.R.L.</t>
  </si>
  <si>
    <t>76625350-4</t>
  </si>
  <si>
    <t>AGRICOLA CARYCAR SPA</t>
  </si>
  <si>
    <t>76195083-5</t>
  </si>
  <si>
    <t>AGRICOLA CENTENARIO LIMITADA</t>
  </si>
  <si>
    <t>76285737-5</t>
  </si>
  <si>
    <t>AGRICOLA CESPEDES Y CARRERA LIMITADA</t>
  </si>
  <si>
    <t>76422239-3</t>
  </si>
  <si>
    <t>AGRICOLA CINCO TESOROS SPA</t>
  </si>
  <si>
    <t>76798057-4</t>
  </si>
  <si>
    <t>AGRICOLA COMERCIAL Y TURISMO CORDEROS PUMANQUE SPA</t>
  </si>
  <si>
    <t>76360581-7</t>
  </si>
  <si>
    <t>AGRICOLA CONSTRUCTORA Y SERVICIOS AGRO-INTEGRAL LIMITADA</t>
  </si>
  <si>
    <t>76284348-K</t>
  </si>
  <si>
    <t>AGRICOLA DEL REAL LIMITADA</t>
  </si>
  <si>
    <t>76502851-5</t>
  </si>
  <si>
    <t>AGRICOLA DONANA LIMITADA</t>
  </si>
  <si>
    <t>76031507-9</t>
  </si>
  <si>
    <t>AGRÍCOLA DONOSO ZÚÑIGA Y COMPAÑÍA LIMITADA</t>
  </si>
  <si>
    <t>76581892-3</t>
  </si>
  <si>
    <t>AGRICOLA DONPER LIMITADA</t>
  </si>
  <si>
    <t>76275013-9</t>
  </si>
  <si>
    <t>AGRICOLA E INMOBILIARIA LAS PERDICES LIMITADA</t>
  </si>
  <si>
    <t>76768808-3</t>
  </si>
  <si>
    <t>AGRICOLA E INMOBILIARIA SANTA ESTRELLA SPA</t>
  </si>
  <si>
    <t>76777521-0</t>
  </si>
  <si>
    <t>AGRICOLA E INMOBILIARIA VALLES DEL PERQUILAUQUEN SA</t>
  </si>
  <si>
    <t>76264104-6</t>
  </si>
  <si>
    <t>AGRICOLA E INVERSIONES THM LIMITADA</t>
  </si>
  <si>
    <t>76163946-3</t>
  </si>
  <si>
    <t>AGRICOLA EL CHINCOL LIMITADA</t>
  </si>
  <si>
    <t>76031412-9</t>
  </si>
  <si>
    <t>AGRICOLA EL CONVENTO LIMITADA</t>
  </si>
  <si>
    <t>76582579-2</t>
  </si>
  <si>
    <t>AGRICOLA EL ESFUERZO LIMITADA</t>
  </si>
  <si>
    <t>76389930-6</t>
  </si>
  <si>
    <t>AGRICOLA EL PEUMAL LIMITADA</t>
  </si>
  <si>
    <t>76579220-7</t>
  </si>
  <si>
    <t>AGRICOLA EL PUNTA LTDA</t>
  </si>
  <si>
    <t>76935140-K</t>
  </si>
  <si>
    <t>AGRICOLA EL RIO LIMITADA</t>
  </si>
  <si>
    <t>76849750-8</t>
  </si>
  <si>
    <t>AGRICOLA EL ZORZAL LIMITADA</t>
  </si>
  <si>
    <t>76216388-8</t>
  </si>
  <si>
    <t>AGRÍCOLA EMILIO GERARDO DEL CARMEN ROA BARRIOS E.I.R.L.</t>
  </si>
  <si>
    <t>76782049-6</t>
  </si>
  <si>
    <t>AGRICOLA EUGENIO LIRA ESPINOZA E.I.R.L.</t>
  </si>
  <si>
    <t>76523112-4</t>
  </si>
  <si>
    <t>AGRICOLA FRANJAS LIMITADA</t>
  </si>
  <si>
    <t>78502350-1</t>
  </si>
  <si>
    <t>AGRICOLA GALPONES LIMITADA</t>
  </si>
  <si>
    <t>76454740-3</t>
  </si>
  <si>
    <t>AGRICOLA GLORIA ANA PRIETO POZO E.I.R.L.</t>
  </si>
  <si>
    <t>76353932-6</t>
  </si>
  <si>
    <t>AGRICOLA GRAPE HARVEST DE CHILE LTDA</t>
  </si>
  <si>
    <t>77132160-7</t>
  </si>
  <si>
    <t>AGRICOLA HECTOR EDUARDO PEÑA GOMEZ EMPRESA INDIVIDUAL DE RESPONSABILIDAD LIMITAD</t>
  </si>
  <si>
    <t>76733052-9</t>
  </si>
  <si>
    <t>AGRICOLA IVAN ABRIGO LIMITADA</t>
  </si>
  <si>
    <t>76013008-7</t>
  </si>
  <si>
    <t>AGRICOLA JAIME SOTO E.I.R.L.</t>
  </si>
  <si>
    <t>76874879-9</t>
  </si>
  <si>
    <t>AGRICOLA JESUS BASUALTO ROMERO E.I.R.L.</t>
  </si>
  <si>
    <t>76330956-8</t>
  </si>
  <si>
    <t>AGRICOLA JUAN ERNESTO DIAZ GUTIERREZ EMPRESA INDIVIDUAL DE RESPONSABILIDAD LIMIT</t>
  </si>
  <si>
    <t>76283919-9</t>
  </si>
  <si>
    <t>AGRICOLA JUAN VELIZ Y AGUILERA E.I.R.L.</t>
  </si>
  <si>
    <t>76932956-0</t>
  </si>
  <si>
    <t>AGRICOLA LA CABANA LIMITADA</t>
  </si>
  <si>
    <t>76644760-0</t>
  </si>
  <si>
    <t>AGRICOLA LA PREDILECTA SPA</t>
  </si>
  <si>
    <t>76073684-8</t>
  </si>
  <si>
    <t>AGRICOLA LA TOSCANA LIMITADA</t>
  </si>
  <si>
    <t>AGRÍCOLA LAS CASAS LIMITADA</t>
  </si>
  <si>
    <t>76385918-5</t>
  </si>
  <si>
    <t>AGRICOLA LAS COMPUERTAS LIMITADA</t>
  </si>
  <si>
    <t>76493295-1</t>
  </si>
  <si>
    <t>AGRICOLA LAS DOS ROSITAS SPA</t>
  </si>
  <si>
    <t>76493417-2</t>
  </si>
  <si>
    <t>AGRICOLA LAS HUALTATAS DEL OLIVAR,VALENTIN ALBERTO DIAZ DE VALDES IBANEZ,EMPRESA</t>
  </si>
  <si>
    <t>76066973-3</t>
  </si>
  <si>
    <t>AGRICOLA LAS MARIAS SPA</t>
  </si>
  <si>
    <t>76536649-6</t>
  </si>
  <si>
    <t>AGRICOLA LECHERA LOS NOGALES LTDA</t>
  </si>
  <si>
    <t>78056880-1</t>
  </si>
  <si>
    <t>AGRICOLA LO VICHO LIMITADA</t>
  </si>
  <si>
    <t>76093879-3</t>
  </si>
  <si>
    <t>AGRICOLA LONCOMILLA LIMITADA</t>
  </si>
  <si>
    <t>76085699-1</t>
  </si>
  <si>
    <t>AGRICOLA LOS CAIQUENES LIMITADA</t>
  </si>
  <si>
    <t>76236892-7</t>
  </si>
  <si>
    <t>AGRICOLA LOS CONDORES LIMITADA</t>
  </si>
  <si>
    <t>76046391-4</t>
  </si>
  <si>
    <t>AGRICOLA LOS NOTROS LIMITADA</t>
  </si>
  <si>
    <t>76040281-8</t>
  </si>
  <si>
    <t>AGRICOLA LOS SOLES SPA</t>
  </si>
  <si>
    <t>76761014-9</t>
  </si>
  <si>
    <t>AGRICOLA LUIS HERNÁN GONZÁLEZ MUÑOZ E.I.R.L.</t>
  </si>
  <si>
    <t>76348322-3</t>
  </si>
  <si>
    <t>AGRICOLA LURIN SUR LIMITADA</t>
  </si>
  <si>
    <t>76083646-K</t>
  </si>
  <si>
    <t>AGRICOLA MAI LIMITADA</t>
  </si>
  <si>
    <t>76487554-0</t>
  </si>
  <si>
    <t>AGRICOLA MANUEL ANTONIO MORALES ARCE E.I.R.L.</t>
  </si>
  <si>
    <t>76507345-6</t>
  </si>
  <si>
    <t>AGRICOLA MANUEL VIDAL MONTECINO E.I.R.L.</t>
  </si>
  <si>
    <t>76195627-2</t>
  </si>
  <si>
    <t>AGRÍCOLA MARCELO PINO ZAMORANO EMPRESA INDIVIDUAL DE RESPONSABILIDAD LIMITADA</t>
  </si>
  <si>
    <t>76913888-9</t>
  </si>
  <si>
    <t>AGRICOLA MARDONES TRIALS AND WINTER NURSERY SPA</t>
  </si>
  <si>
    <t>76427158-0</t>
  </si>
  <si>
    <t>AGRICOLA MARIA BERNARDITA ERENCHUN MORAGA E.I.R.L.</t>
  </si>
  <si>
    <t>76222318-K</t>
  </si>
  <si>
    <t>AGRICOLA MAURICIO ARTURO RIQUELME CABELLO EMPRESA INDIVIDUAL DE RESPONSABILIDAD</t>
  </si>
  <si>
    <t>76933924-8</t>
  </si>
  <si>
    <t>AGRICOLA MIG LTDA.</t>
  </si>
  <si>
    <t>76189465-K</t>
  </si>
  <si>
    <t>AGRICOLA MILLARAY SPA</t>
  </si>
  <si>
    <t>77014310-1</t>
  </si>
  <si>
    <t>AGRÍCOLA MOYANO HERMANAS LIMITADA</t>
  </si>
  <si>
    <t>76778938-6</t>
  </si>
  <si>
    <t>AGRICOLA MT MOLINARE E.I.R.L</t>
  </si>
  <si>
    <t>76308833-2</t>
  </si>
  <si>
    <t>AGRICOLA MUNOZ HERMANOS LIMITADA</t>
  </si>
  <si>
    <t>76163377-5</t>
  </si>
  <si>
    <t>AGRICOLA OLGUIN LAGOS Y COMPANIA LIMITADA</t>
  </si>
  <si>
    <t>76894269-2</t>
  </si>
  <si>
    <t>AGRICOLA PABLO CHAVEZ V. E.I.R.L.</t>
  </si>
  <si>
    <t>76028687-7</t>
  </si>
  <si>
    <t>AGRICOLA PABLO IGNACIO CELSI LIZAMA E.I.R.L.</t>
  </si>
  <si>
    <t>76318843-4</t>
  </si>
  <si>
    <t>AGRICOLA PUKUÑIL LIMITADA</t>
  </si>
  <si>
    <t>76359066-6</t>
  </si>
  <si>
    <t>AGRICOLA QUINCHAHUE LIMITADA</t>
  </si>
  <si>
    <t>76187823-9</t>
  </si>
  <si>
    <t>AGRÍCOLA RAIMUNDO GARCÍA HUIDOBRO BUSTAMANTE E.I.R.L.</t>
  </si>
  <si>
    <t>76517312-4</t>
  </si>
  <si>
    <t>AGRICOLA RIHUE LIMITADA</t>
  </si>
  <si>
    <t>76468835-K</t>
  </si>
  <si>
    <t>AGRICOLA RODRIGO ROBERTO HERRERA MIRANDA E.I.R.L.</t>
  </si>
  <si>
    <t>76712740-5</t>
  </si>
  <si>
    <t>AGRICOLA RUBEN MARCOS VIDAL SANTIBAÑEZ E.I.R.L.</t>
  </si>
  <si>
    <t>76912288-5</t>
  </si>
  <si>
    <t>AGRICOLA SABALLA HERMANOS Y COMPANIA LIMITADA</t>
  </si>
  <si>
    <t>76070134-3</t>
  </si>
  <si>
    <t>AGRICOLA SAMOS LIMITADA</t>
  </si>
  <si>
    <t>76659860-9</t>
  </si>
  <si>
    <t>AGRICOLA SAN GUILLERMO LTDA</t>
  </si>
  <si>
    <t>78643660-5</t>
  </si>
  <si>
    <t>78768030-5</t>
  </si>
  <si>
    <t>76069832-6</t>
  </si>
  <si>
    <t>AGRICOLA SANTA CARLOTA LIMITADA</t>
  </si>
  <si>
    <t>76369480-1</t>
  </si>
  <si>
    <t>AGRICOLA SANTA LUCIA LIMITADA</t>
  </si>
  <si>
    <t>76335430-K</t>
  </si>
  <si>
    <t>AGRICOLA SANTA YOLANDA LIMITADA</t>
  </si>
  <si>
    <t>76236072-1</t>
  </si>
  <si>
    <t>AGRICOLA SOTO Y SOTO SPA</t>
  </si>
  <si>
    <t>76891122-3</t>
  </si>
  <si>
    <t>AGRICOLA TALAMAYA LIMITADA</t>
  </si>
  <si>
    <t>76008599-5</t>
  </si>
  <si>
    <t>AGRICOLA TIERRA CHILENA LIMITADA</t>
  </si>
  <si>
    <t>76351674-1</t>
  </si>
  <si>
    <t>AGRÍCOLA TITO OFFEN SPA</t>
  </si>
  <si>
    <t>76907081-8</t>
  </si>
  <si>
    <t>AGRICOLA TOMAS RINCON LIMITADA</t>
  </si>
  <si>
    <t>76379417-2</t>
  </si>
  <si>
    <t>AGRICOLA TOMAS URETA SILVA E.I.R.L.</t>
  </si>
  <si>
    <t>76408543-4</t>
  </si>
  <si>
    <t>AGRICOLA TRES ESPINOS LTDA</t>
  </si>
  <si>
    <t>76892520-8</t>
  </si>
  <si>
    <t>AGRICOLA TRICAHUE LTDA</t>
  </si>
  <si>
    <t>78108190-6</t>
  </si>
  <si>
    <t>AGRICOLA VALLENAR DOS S.A.</t>
  </si>
  <si>
    <t>76045572-5</t>
  </si>
  <si>
    <t>AGRICOLA VICTOR MANUEL MORALES FAUNE E.I.R.L.</t>
  </si>
  <si>
    <t>76911149-2</t>
  </si>
  <si>
    <t>AGRICOLA Y COMERCIAL AGROMERCED LIMITADA</t>
  </si>
  <si>
    <t>76322673-5</t>
  </si>
  <si>
    <t>AGRICOLA Y COMERCIAL LA FLORIDA LIMITADA</t>
  </si>
  <si>
    <t>76287480-6</t>
  </si>
  <si>
    <t>AGRICOLA Y COMERCIAL LOS TRONCOS LIMITADA</t>
  </si>
  <si>
    <t>76244021-0</t>
  </si>
  <si>
    <t>AGRICOLA Y COMERCIAL MARIO ANTONIO AGUILERA FARIAS E.I.R.L.</t>
  </si>
  <si>
    <t>76346797-K</t>
  </si>
  <si>
    <t>AGRICOLA Y COMERCIALIZADORA VEH SPA</t>
  </si>
  <si>
    <t>81576200-2</t>
  </si>
  <si>
    <t>AGRICOLA Y FORESTAL ALEXI GONZALEZ GONZALEZ E.I.R.L.</t>
  </si>
  <si>
    <t>76309646-7</t>
  </si>
  <si>
    <t>AGRICOLA Y GANADERA SAN RAMON LIMITADA</t>
  </si>
  <si>
    <t>77858230-9</t>
  </si>
  <si>
    <t>AGRICOLA Y SERVICIOS JOSE MAURICIO ROMAN MALDONADO E.I.R.L.</t>
  </si>
  <si>
    <t>76123788-8</t>
  </si>
  <si>
    <t>AGRICOLA, GANADERA Y FORESTAL AGROMEGA LIMITADA</t>
  </si>
  <si>
    <t>76200894-7</t>
  </si>
  <si>
    <t>AGROCOMERCIAL HERRERA LTDA</t>
  </si>
  <si>
    <t>76586190-K</t>
  </si>
  <si>
    <t>AGROCOMERCIAL LUIS DANIEL CORNEJO BRIONES E.I.R.L.</t>
  </si>
  <si>
    <t>76134837-K</t>
  </si>
  <si>
    <t>AGROINDUSTRIAL SOLDELMAR SOCIEDAD ANONIMA</t>
  </si>
  <si>
    <t>76318507-9</t>
  </si>
  <si>
    <t>76125041-8</t>
  </si>
  <si>
    <t>AGROSERVICIOS Y TRANSPORTES AGUILO-PARRA LIMITADA</t>
  </si>
  <si>
    <t>76062678-3</t>
  </si>
  <si>
    <t>ARAYA BERRIOS PATRICIO ANDRES Y OTRA</t>
  </si>
  <si>
    <t>53306646-1</t>
  </si>
  <si>
    <t>ARRIENDOS JUAN JOSÉ ABARCA DÍAZ EMPRESA INDIVIDUAL DE RESPONSABILIDAD LIMITADA</t>
  </si>
  <si>
    <t>76393646-5</t>
  </si>
  <si>
    <t>ASESORIAS E INVERSIONES 5 H LIMITADA</t>
  </si>
  <si>
    <t>76173004-5</t>
  </si>
  <si>
    <t>CARLOS ANTONIO VERA PENAILILLO AGRICOLA E.I.R.L.</t>
  </si>
  <si>
    <t>76276316-8</t>
  </si>
  <si>
    <t>COMERCIALIZADORA Y AGRICOLA AGROVILLAGE SPA</t>
  </si>
  <si>
    <t>76390926-3</t>
  </si>
  <si>
    <t>COMUNIDAD MACHUCA POBLETE RAFAEL</t>
  </si>
  <si>
    <t>53305545-1</t>
  </si>
  <si>
    <t>COMUNIDAD NUNEZ PUEBLA MANUEL SEGUNDO</t>
  </si>
  <si>
    <t>53312286-8</t>
  </si>
  <si>
    <t>COMUNIDAD SALINAS VASQUEZ</t>
  </si>
  <si>
    <t>53223660-6</t>
  </si>
  <si>
    <t>COMUNIDAD SERGIO PIZARRO MORAGA</t>
  </si>
  <si>
    <t>53313289-8</t>
  </si>
  <si>
    <t>CRIANZAS JUAN CARLOS BUSTAMANTE RAMIREZ E.I.R.L.</t>
  </si>
  <si>
    <t>76242826-1</t>
  </si>
  <si>
    <t>FENAMATER SA</t>
  </si>
  <si>
    <t>76869600-4</t>
  </si>
  <si>
    <t>FRUTICOLA EL PORVENIR LIMITADA</t>
  </si>
  <si>
    <t>78577730-1</t>
  </si>
  <si>
    <t>FRUTOS DEL PAIS CECILIA DEL CARMEN PEREZ VIDAL EMPRESA INDIVIDUAL DE RESPONSABIL</t>
  </si>
  <si>
    <t>76092984-0</t>
  </si>
  <si>
    <t>INMOBILIARIA E INVERSIONES SANTA ANDREA SPA</t>
  </si>
  <si>
    <t>76829942-0</t>
  </si>
  <si>
    <t>INMOBILIARIA Y AGRICOLA FAMMAC SPA</t>
  </si>
  <si>
    <t>76112209-6</t>
  </si>
  <si>
    <t>INVERSIONES AGROPECUARIAS JUAN CATALAN E.I.R.L.</t>
  </si>
  <si>
    <t>76972440-0</t>
  </si>
  <si>
    <t>INVERSIONES BALDOMERO HERNAN PEREZ AVILA EMPRESA INDIVIDUAL DE RESPONSABILIDAD L</t>
  </si>
  <si>
    <t>76864590-6</t>
  </si>
  <si>
    <t>INVERSIONES CHILOE SOCIEDAD POR ACCIONES</t>
  </si>
  <si>
    <t>76330059-5</t>
  </si>
  <si>
    <t>INVERSIONES JOSEFINA SPA</t>
  </si>
  <si>
    <t>76237101-4</t>
  </si>
  <si>
    <t>INVERSIONES LARRAIN SIERRA LIMITADA</t>
  </si>
  <si>
    <t>76001831-7</t>
  </si>
  <si>
    <t>INVERSIONES LAUSEN LIMITADA</t>
  </si>
  <si>
    <t>76411412-4</t>
  </si>
  <si>
    <t>INVERSIONES SANTA MARIA SPA</t>
  </si>
  <si>
    <t>76406008-3</t>
  </si>
  <si>
    <t>INVERSIONES VELGUZ LIMITADA</t>
  </si>
  <si>
    <t>76232573-K</t>
  </si>
  <si>
    <t>INVERSIONES Y ASESORIAS QUEULAT LIMITADA</t>
  </si>
  <si>
    <t>78193460-7</t>
  </si>
  <si>
    <t>INVERSIONES Y RENTAS SANTA SARA LIMITADA</t>
  </si>
  <si>
    <t>78780450-0</t>
  </si>
  <si>
    <t>JULIO ORLANDO BARRA ATALA AGRICOLA EL MANZANO E.I.R.L.</t>
  </si>
  <si>
    <t>76276725-2</t>
  </si>
  <si>
    <t>LETELIER NUNEZ MARIA EUGENIA Y OTROS</t>
  </si>
  <si>
    <t>53309615-8</t>
  </si>
  <si>
    <t>LUIS ALBERTO CASTILLO ROZAS EXPLOTACION AGRICOLA E. I. R. L</t>
  </si>
  <si>
    <t>76320777-3</t>
  </si>
  <si>
    <t>LUIS ANTONIO CARVAJAL MATURANA TRANSPORTES Y  AGRICOLA E.I.R.L.</t>
  </si>
  <si>
    <t>76097564-8</t>
  </si>
  <si>
    <t>MAGDALENA S.A.</t>
  </si>
  <si>
    <t>76136315-8</t>
  </si>
  <si>
    <t>PEDRO PATRICIO MENESES SOTO AGRICOLA Y TRANSPORTES E.I.R.L.</t>
  </si>
  <si>
    <t>76188119-1</t>
  </si>
  <si>
    <t>PRESTADORA DE SERVICIOS LLAGAL SPA</t>
  </si>
  <si>
    <t>76276301-K</t>
  </si>
  <si>
    <t>PRODUCTORA COMERCIALIZADORA Y DISTRIBUIDORA UNYCO SEEDS LIMITADA</t>
  </si>
  <si>
    <t>76233355-4</t>
  </si>
  <si>
    <t>RAUKEN SPA</t>
  </si>
  <si>
    <t>76790547-5</t>
  </si>
  <si>
    <t>ROSA ROJAS Y COMPANIA</t>
  </si>
  <si>
    <t>76147881-8</t>
  </si>
  <si>
    <t>SANDRA CATALINA TREJO MARABOLI AGRICOLA EMPRESA INDIVIDUAL DE RESPONSABILIDAD LI</t>
  </si>
  <si>
    <t>76169116-3</t>
  </si>
  <si>
    <t>SEMILLAS TUNICHE LIMITADA</t>
  </si>
  <si>
    <t>77294240-0</t>
  </si>
  <si>
    <t>SERVICIOS AGRICOLAS HUMBERTO HERNANDEZ MENA E.I.R.L.</t>
  </si>
  <si>
    <t>76103884-2</t>
  </si>
  <si>
    <t>SERVICIOS COMERCIALES E INMOBILIARIOS LELYS ESTER FUENTES MEYNET E.I.R.L.</t>
  </si>
  <si>
    <t>76137374-9</t>
  </si>
  <si>
    <t>SISTEMAS DE INGENIERIA PARA TELEFONIA IP LIMITADA</t>
  </si>
  <si>
    <t>76586550-6</t>
  </si>
  <si>
    <t>SOC AGRIC PELCHO LTDA</t>
  </si>
  <si>
    <t>76488380-2</t>
  </si>
  <si>
    <t>SOC AGRIC VIENA LTDA</t>
  </si>
  <si>
    <t>76875020-3</t>
  </si>
  <si>
    <t>SOC AGRIC Y FORESTAL MARTIN HERMANOS LTDA</t>
  </si>
  <si>
    <t>76768370-7</t>
  </si>
  <si>
    <t>SOC AGRICOLA CAMPO DE MAYO LTDA</t>
  </si>
  <si>
    <t>78027440-9</t>
  </si>
  <si>
    <t>SOC AGRICOLA EL RINCON LIMITADA</t>
  </si>
  <si>
    <t>77888820-3</t>
  </si>
  <si>
    <t>SOC AGRICOLA LA ISLA LIMITADA</t>
  </si>
  <si>
    <t>78033400-2</t>
  </si>
  <si>
    <t>SOC DE SERVICIOS DOMICILIARIOS SANTA CRUZ LIMITADA</t>
  </si>
  <si>
    <t>76195330-3</t>
  </si>
  <si>
    <t>SOCIEDAD AGRICOLA AGROSEM LIMITADA</t>
  </si>
  <si>
    <t>76260495-7</t>
  </si>
  <si>
    <t>SOCIEDAD AGRICOLA AITUE LIMITADA</t>
  </si>
  <si>
    <t>76205979-7</t>
  </si>
  <si>
    <t>SOCIEDAD AGRICOLA ALIAGA LIMITADA</t>
  </si>
  <si>
    <t>76210444-K</t>
  </si>
  <si>
    <t>SOCIEDAD AGRICOLA ALMOND TREE LIMITADA</t>
  </si>
  <si>
    <t>76360360-1</t>
  </si>
  <si>
    <t>SOCIEDAD AGRICOLA ASTORAGRO II LIMITADA</t>
  </si>
  <si>
    <t>76480013-3</t>
  </si>
  <si>
    <t>SOCIEDAD AGRICOLA CARLOS LIZANA LIMITADA</t>
  </si>
  <si>
    <t>76131585-4</t>
  </si>
  <si>
    <t>SOCIEDAD AGRICOLA COMERCIAL Y PRESTADORA DE SERVICIO DE MAQUINARIA AGRICOLA SAN</t>
  </si>
  <si>
    <t>76391582-4</t>
  </si>
  <si>
    <t>SOCIEDAD AGRICOLA CUMBRES DEL MAULE LIMITADA,</t>
  </si>
  <si>
    <t>76153828-4</t>
  </si>
  <si>
    <t>SOCIEDAD AGRICOLA CUMPEO LIMITADA</t>
  </si>
  <si>
    <t>76411207-5</t>
  </si>
  <si>
    <t>SOCIEDAD AGRICOLA E INVERSIONES LA PRIMAVERA LIMITADA</t>
  </si>
  <si>
    <t>76084054-8</t>
  </si>
  <si>
    <t>76052715-7</t>
  </si>
  <si>
    <t>SOCIEDAD AGRICOLA E INVERSIONES SANTA CECILIA LIMITADA</t>
  </si>
  <si>
    <t>76024636-0</t>
  </si>
  <si>
    <t>SOCIEDAD AGRICOLA EL BOSQUE S.A.</t>
  </si>
  <si>
    <t>76010018-8</t>
  </si>
  <si>
    <t>SOCIEDAD AGRICOLA EL MAITEN LIMITADA</t>
  </si>
  <si>
    <t>76164048-8</t>
  </si>
  <si>
    <t>76174464-K</t>
  </si>
  <si>
    <t>SOCIEDAD AGRICOLA EL MARCO LIMITADA</t>
  </si>
  <si>
    <t>76224605-8</t>
  </si>
  <si>
    <t>SOCIEDAD AGRICOLA EL RECURSO LTDA.</t>
  </si>
  <si>
    <t>76030991-5</t>
  </si>
  <si>
    <t>SOCIEDAD AGRICOLA ESPERANZA LIMITADA</t>
  </si>
  <si>
    <t>76361063-2</t>
  </si>
  <si>
    <t>SOCIEDAD AGRICOLA FARIAS MONDACA LIMITADA</t>
  </si>
  <si>
    <t>76194640-4</t>
  </si>
  <si>
    <t>SOCIEDAD AGRICOLA FORESTAL - GANADERA C&amp;R LIMITADA</t>
  </si>
  <si>
    <t>76116326-4</t>
  </si>
  <si>
    <t>SOCIEDAD AGRICOLA FUNDO PASO RARI LIMITADA</t>
  </si>
  <si>
    <t>76112436-6</t>
  </si>
  <si>
    <t>SOCIEDAD AGRICOLA GABRIELLI RODRIGUEZ LIMITADA</t>
  </si>
  <si>
    <t>76366122-9</t>
  </si>
  <si>
    <t>76398803-1</t>
  </si>
  <si>
    <t>SOCIEDAD AGRICOLA GRANJA EL FARO LIMITADA</t>
  </si>
  <si>
    <t>76459886-5</t>
  </si>
  <si>
    <t>SOCIEDAD AGRICOLA HUECHUN BAJO LIMITADA</t>
  </si>
  <si>
    <t>76733578-4</t>
  </si>
  <si>
    <t>SOCIEDAD AGRICOLA LA ESPERANZA LIMITADA</t>
  </si>
  <si>
    <t>76120207-3</t>
  </si>
  <si>
    <t>SOCIEDAD AGRICOLA LA HIGUERA LIMITADA</t>
  </si>
  <si>
    <t>76464651-7</t>
  </si>
  <si>
    <t>SOCIEDAD AGRICOLA LAS MAROMAS LIMITADA</t>
  </si>
  <si>
    <t>76244984-6</t>
  </si>
  <si>
    <t>SOCIEDAD AGRICOLA LAS NIPAS LIMITADA</t>
  </si>
  <si>
    <t>76372510-3</t>
  </si>
  <si>
    <t>SOCIEDAD AGRICOLA LOS ARRAYANES LTDA</t>
  </si>
  <si>
    <t>76029031-9</t>
  </si>
  <si>
    <t>SOCIEDAD AGRICOLA LOS CASTANOS LIMITADA</t>
  </si>
  <si>
    <t>SOCIEDAD AGRICOLA MANQUECURA LIMITADA</t>
  </si>
  <si>
    <t>76094034-8</t>
  </si>
  <si>
    <t>SOCIEDAD AGRICOLA MARGUIFAR LIMITADA</t>
  </si>
  <si>
    <t>76369819-K</t>
  </si>
  <si>
    <t>SOCIEDAD AGRICOLA MAS SPA</t>
  </si>
  <si>
    <t>76059395-8</t>
  </si>
  <si>
    <t>SOCIEDAD AGRICOLA MIRANDA HERMANOS LIMITADA</t>
  </si>
  <si>
    <t>76353241-0</t>
  </si>
  <si>
    <t>SOCIEDAD AGRICOLA MORA &amp; LOPEZ LIMITADA</t>
  </si>
  <si>
    <t>76187108-0</t>
  </si>
  <si>
    <t>SOCIEDAD AGRICOLA MUNOZ OSSES Y COMPANIA LIMITADA</t>
  </si>
  <si>
    <t>76271283-0</t>
  </si>
  <si>
    <t>SOCIEDAD AGRICOLA NARANJO AGRIO LIMITADA</t>
  </si>
  <si>
    <t>76140657-4</t>
  </si>
  <si>
    <t>SOCIEDAD AGRICOLA PAREDES HERMANOS LIMITADA</t>
  </si>
  <si>
    <t>76383628-2</t>
  </si>
  <si>
    <t>SOCIEDAD AGRICOLA QUINAHUE LIMITADA</t>
  </si>
  <si>
    <t>76220756-7</t>
  </si>
  <si>
    <t>SOCIEDAD AGRICOLA RAPALHUE LIMITADA</t>
  </si>
  <si>
    <t>76106994-2</t>
  </si>
  <si>
    <t>SOCIEDAD AGRICOLA ROJAS HERMANOS LIMITADA</t>
  </si>
  <si>
    <t>76040262-1</t>
  </si>
  <si>
    <t>SOCIEDAD AGRICOLA SAN ISIDRO LIMITADA</t>
  </si>
  <si>
    <t>76062975-8</t>
  </si>
  <si>
    <t>SOCIEDAD AGRÍCOLA SAN LUIS SPA</t>
  </si>
  <si>
    <t>76812142-7</t>
  </si>
  <si>
    <t>SOCIEDAD AGRICOLA SAN MANUEL LIMITADA</t>
  </si>
  <si>
    <t>76114128-7</t>
  </si>
  <si>
    <t>SOCIEDAD AGRICOLA SAN NICOLAS LIMITADA</t>
  </si>
  <si>
    <t>SOCIEDAD AGRICOLA SAN SAMUEL LIMITADA</t>
  </si>
  <si>
    <t>76585200-5</t>
  </si>
  <si>
    <t>SOCIEDAD AGRICOLA SANCHEZ VIDAL HERMANOS LIMITADA</t>
  </si>
  <si>
    <t>76191586-K</t>
  </si>
  <si>
    <t>SOCIEDAD AGRICOLA SANTA BERNARDITA LIMITADA</t>
  </si>
  <si>
    <t>76152422-4</t>
  </si>
  <si>
    <t>SOCIEDAD AGRICOLA SANTA FLORENCIA LIMITADA</t>
  </si>
  <si>
    <t>76193603-4</t>
  </si>
  <si>
    <t>SOCIEDAD AGRICOLA SANTA JAVIERA LIMITADA</t>
  </si>
  <si>
    <t>76905544-4</t>
  </si>
  <si>
    <t>SOCIEDAD AGRICOLA SANTA LUCIA LIMITADA</t>
  </si>
  <si>
    <t>76155195-7</t>
  </si>
  <si>
    <t>SOCIEDAD AGRICOLA SANTA NORMA LTDA</t>
  </si>
  <si>
    <t>76887350-K</t>
  </si>
  <si>
    <t>SOCIEDAD AGRICOLA SANTA TRINIDAD LIMITADA</t>
  </si>
  <si>
    <t>76029028-9</t>
  </si>
  <si>
    <t>76261872-9</t>
  </si>
  <si>
    <t>SOCIEDAD AGRICOLA TERRAGREEN LIMITADA</t>
  </si>
  <si>
    <t>76130924-2</t>
  </si>
  <si>
    <t>SOCIEDAD AGRICOLA TRIANDES LIMITADA</t>
  </si>
  <si>
    <t>76139807-5</t>
  </si>
  <si>
    <t>SOCIEDAD AGRICOLA VIDA NUEVA LIMITADA</t>
  </si>
  <si>
    <t>76319602-K</t>
  </si>
  <si>
    <t>SOCIEDAD AGRICOLA Y COMERCIAL CAEROLS E HIJOS LIMITADA</t>
  </si>
  <si>
    <t>76145824-8</t>
  </si>
  <si>
    <t>SOCIEDAD AGRICOLA Y COMERCIAL CARVAJAL LIMITADA</t>
  </si>
  <si>
    <t>76233879-3</t>
  </si>
  <si>
    <t>SOCIEDAD AGRÍCOLA Y COMERCIAL DONOSO DONOSO LIMITADA</t>
  </si>
  <si>
    <t>76487107-3</t>
  </si>
  <si>
    <t>SOCIEDAD AGRÍCOLA Y COMERCIAL FERNANDO GUZMÁN MILLA EMPRESA INDIVIDUAL DE RESPON</t>
  </si>
  <si>
    <t>76946987-7</t>
  </si>
  <si>
    <t>SOCIEDAD AGRICOLA Y COMERCIAL LAS VERO LIMITADA</t>
  </si>
  <si>
    <t>76369836-K</t>
  </si>
  <si>
    <t>SOCIEDAD AGRICOLA Y COMERCIAL LOS QUEULES LIMITADA</t>
  </si>
  <si>
    <t>76060159-4</t>
  </si>
  <si>
    <t>SOCIEDAD AGRICOLA Y GANADERA LIMITADA</t>
  </si>
  <si>
    <t>76642440-6</t>
  </si>
  <si>
    <t>SOCIEDAD AGRICOLA Y SERVICIOS DE MAQUINARIA AGRICOLA DON CHIPERTO LIMITADA</t>
  </si>
  <si>
    <t>76376156-8</t>
  </si>
  <si>
    <t>SOCIEDAD AGRICOLA Y TRANSPORTES LAS TINAJAS LIMITADA</t>
  </si>
  <si>
    <t>76155892-7</t>
  </si>
  <si>
    <t>SOCIEDAD AGROCOMERCIAL DONA MICAELA LIMITADA</t>
  </si>
  <si>
    <t>76446590-3</t>
  </si>
  <si>
    <t>SOCIEDAD COMERCIAL AGRÍCOLA SANTA CECILIA SPA</t>
  </si>
  <si>
    <t>76648341-0</t>
  </si>
  <si>
    <t>SOCIEDAD COMERCIAL AGRICOLA SANTA JAVIERA SPA</t>
  </si>
  <si>
    <t>76634153-5</t>
  </si>
  <si>
    <t>SOCIEDAD COMERCIAL ORTEGA LIMITADA</t>
  </si>
  <si>
    <t>76446010-3</t>
  </si>
  <si>
    <t>SOCIEDAD DE GESTION E INVERSIONES BELLAVISTA SPA</t>
  </si>
  <si>
    <t>76182908-4</t>
  </si>
  <si>
    <t>SOCIEDAD DE INVERSIONES SANTISA LIMITADA</t>
  </si>
  <si>
    <t>76693170-7</t>
  </si>
  <si>
    <t>SOCIEDAD DE SERVICIOS DE MINERIA AGRICOLAS Y GANADEROS ANDERLE LIMITADA</t>
  </si>
  <si>
    <t>76219246-2</t>
  </si>
  <si>
    <t>SUC ENRIQUE DEL CARMEN AREVALO AREVALO</t>
  </si>
  <si>
    <t>53230770-8</t>
  </si>
  <si>
    <t>SUC JUAN AUGUSTO MUNOZ MIRANDA</t>
  </si>
  <si>
    <t>53295070-8</t>
  </si>
  <si>
    <t>SUC JUAN IGNACIO RIVERO RIVERO</t>
  </si>
  <si>
    <t>53259870-2</t>
  </si>
  <si>
    <t>SUC LUIS ARMANDO LATORRE LORCA</t>
  </si>
  <si>
    <t>53207840-7</t>
  </si>
  <si>
    <t>SUC LUIS MARIA BASOALTO</t>
  </si>
  <si>
    <t>53195410-6</t>
  </si>
  <si>
    <t>SUC.ARRIAGADA HERNANDEZ JOSE VICENTE</t>
  </si>
  <si>
    <t>53324297-9</t>
  </si>
  <si>
    <t>SUCECION OSCAR ALFREDO OROZCO OROZCO</t>
  </si>
  <si>
    <t>53322589-6</t>
  </si>
  <si>
    <t>SUCESION ALEJANDRO ANTONIO ROJAS CASTRO</t>
  </si>
  <si>
    <t>53305963-5</t>
  </si>
  <si>
    <t>SUCESION ALIAGA OLEA REINALDO</t>
  </si>
  <si>
    <t>53322724-4</t>
  </si>
  <si>
    <t>SUCESION BARROS RAMIREZ SONIA DEL CARMEN</t>
  </si>
  <si>
    <t>53320672-7</t>
  </si>
  <si>
    <t>SUCESION BUDY ALADINO HECTOR BUSTAMANTE ORELLANA</t>
  </si>
  <si>
    <t>53298680-K</t>
  </si>
  <si>
    <t>SUCESION DIAZ CESPEDES</t>
  </si>
  <si>
    <t>53321385-5</t>
  </si>
  <si>
    <t>SUCESION GALVARINO QUIROZ SILVA</t>
  </si>
  <si>
    <t>53316844-2</t>
  </si>
  <si>
    <t>SUCESION HECTOR GIOIA TAVERNARO</t>
  </si>
  <si>
    <t>53307106-6</t>
  </si>
  <si>
    <t>SUCESION HERNAN RODRIGUEZ LARRAQAGA</t>
  </si>
  <si>
    <t>53321980-2</t>
  </si>
  <si>
    <t>SUCESION HERNAN SEPULVEDA MUNOZ</t>
  </si>
  <si>
    <t>53323504-2</t>
  </si>
  <si>
    <t>SUCESION HUGO VICENTE GAETE GAETE</t>
  </si>
  <si>
    <t>53306859-6</t>
  </si>
  <si>
    <t>SUCESION JORGE OLIVOS BOBADILLA</t>
  </si>
  <si>
    <t>53319376-5</t>
  </si>
  <si>
    <t>SUCESION JOSE HUMBERTO TORRES GOMEZ</t>
  </si>
  <si>
    <t>53298452-1</t>
  </si>
  <si>
    <t>SUCESION JOSE JENARO JIMENEZ CONTRERAS</t>
  </si>
  <si>
    <t>53313323-1</t>
  </si>
  <si>
    <t>SUCESION JUAN AMADOR QUINTANILLA OSORIO</t>
  </si>
  <si>
    <t>53323873-4</t>
  </si>
  <si>
    <t>SUCESION JUAN DOMINGO MARCHANT ZUNIGA</t>
  </si>
  <si>
    <t>53312453-4</t>
  </si>
  <si>
    <t>SUCESION JUAN GALVARINO VALDES NUNEZ</t>
  </si>
  <si>
    <t>53307563-0</t>
  </si>
  <si>
    <t>SUCESION JUAN MARCIAL MUNOZ ARAYA</t>
  </si>
  <si>
    <t>53301090-3</t>
  </si>
  <si>
    <t>SUCESION JUAN RAMON SILVA LORCA</t>
  </si>
  <si>
    <t>53308838-4</t>
  </si>
  <si>
    <t>SUCESION LUIS ALBERTO TRIVIQO RAMIREZ</t>
  </si>
  <si>
    <t>53313717-2</t>
  </si>
  <si>
    <t>SUCESION LUIS CAROCA SUAREZ</t>
  </si>
  <si>
    <t>53308352-8</t>
  </si>
  <si>
    <t>SUCESION LUIS ENRIQUE ROMERO VERGARA</t>
  </si>
  <si>
    <t>53318430-8</t>
  </si>
  <si>
    <t>SUCESION LUIS GUILLERMO LUCERO CESPEDES</t>
  </si>
  <si>
    <t>53309247-0</t>
  </si>
  <si>
    <t>SUCESION LUIS OCTAVIO LIZANA NUNEZ</t>
  </si>
  <si>
    <t>53320272-1</t>
  </si>
  <si>
    <t>SUCESION LUISA BRICENO SOTO</t>
  </si>
  <si>
    <t>53303375-K</t>
  </si>
  <si>
    <t>SUCESION MANUEL ANTONIO AGUILAR TAPIA</t>
  </si>
  <si>
    <t>53320674-3</t>
  </si>
  <si>
    <t>SUCESION MARIO SOZA PARRAGUE</t>
  </si>
  <si>
    <t>53331552-6</t>
  </si>
  <si>
    <t>SUCESION MIGUEL ANGEL FLORES PEREZ</t>
  </si>
  <si>
    <t>53302072-0</t>
  </si>
  <si>
    <t>SUCESION ORLANDO TOLEDO FARIAS</t>
  </si>
  <si>
    <t>53300280-3</t>
  </si>
  <si>
    <t>SUCESION PALMA ALLENDE JOSE EFIGENIO</t>
  </si>
  <si>
    <t>53318861-3</t>
  </si>
  <si>
    <t>SUCESION PALOMINOS RIQUELME FERNANDO HERIBERTO</t>
  </si>
  <si>
    <t>53323980-3</t>
  </si>
  <si>
    <t>SUCESION PATRICIA INES JERIA</t>
  </si>
  <si>
    <t>53313330-4</t>
  </si>
  <si>
    <t>SUCESION PEDRO JOSE GONZALEZ CACERES</t>
  </si>
  <si>
    <t>53299176-5</t>
  </si>
  <si>
    <t>SUCESION RODOLFO DEL CARMEN ROJAS QUINTANILLA</t>
  </si>
  <si>
    <t>53323319-8</t>
  </si>
  <si>
    <t>SUCESION SARA ELENA ARRIAGADA BUSTAMANTE</t>
  </si>
  <si>
    <t>53299079-3</t>
  </si>
  <si>
    <t>SUCESION VITALICIO GONZALEZ CHAVEZ</t>
  </si>
  <si>
    <t>53323200-0</t>
  </si>
  <si>
    <t>TRANSPORTES Y SERVICIOS GONZALEZ HERMANOS LTDA.</t>
  </si>
  <si>
    <t>76799730-2</t>
  </si>
  <si>
    <t>URRA HERMANOS LIMITADA</t>
  </si>
  <si>
    <t>76023949-6</t>
  </si>
  <si>
    <t>VILLAVICENCIO CACERES JOSE ANTONIO Y OTROS</t>
  </si>
  <si>
    <t>53325030-0</t>
  </si>
  <si>
    <t>VILLAVICENCIO CACERES ROBINSON DEL CARMEN Y OTRO</t>
  </si>
  <si>
    <t>50651370-7</t>
  </si>
  <si>
    <t>011103 - Cultivo de avena</t>
  </si>
  <si>
    <t>AGRIC PATRICK MIGUEL DURANDIN LAVANCHY EIRL</t>
  </si>
  <si>
    <t>76818660-K</t>
  </si>
  <si>
    <t>AGRÍCOLA ANCAR SPA</t>
  </si>
  <si>
    <t>76856148-6</t>
  </si>
  <si>
    <t>AGRICOLA ARAPEY LIMITADA</t>
  </si>
  <si>
    <t>76296848-7</t>
  </si>
  <si>
    <t>AGRICOLA CAMILA CUEVAS EGGER E.I.R.L.</t>
  </si>
  <si>
    <t>76722867-8</t>
  </si>
  <si>
    <t>AGRICOLA E INVERSIONES JILBERTO SAMUEL ARRATIA MUNOZ E.I.R.L.</t>
  </si>
  <si>
    <t>76509598-0</t>
  </si>
  <si>
    <t>AGRICOLA GRAVINCHI LIMITADA</t>
  </si>
  <si>
    <t>77274350-5</t>
  </si>
  <si>
    <t>AGRICOLA MARIO ANTONIO SOTO VALENZUELA E.I.R.L.</t>
  </si>
  <si>
    <t>76852322-3</t>
  </si>
  <si>
    <t>AGRICOLA PINOCHET FUENZALIDA LIMITADA</t>
  </si>
  <si>
    <t>76166730-0</t>
  </si>
  <si>
    <t>76074706-8</t>
  </si>
  <si>
    <t>AGRICOLA Y COMERCIAL ADAN DEL CARMEN MADARIAGA CASTRO EMPRESA INDIVIDUAL DE RESP</t>
  </si>
  <si>
    <t>76597086-5</t>
  </si>
  <si>
    <t>AGRICOLA Y COMERCIAL GU LIMITADA</t>
  </si>
  <si>
    <t>76196502-6</t>
  </si>
  <si>
    <t>AGROCOMERCIAL E INVERSIONES LOS PEUMOS LTDA</t>
  </si>
  <si>
    <t>78870460-7</t>
  </si>
  <si>
    <t>76640520-7</t>
  </si>
  <si>
    <t>HANUSA CHILE SA</t>
  </si>
  <si>
    <t>76914250-9</t>
  </si>
  <si>
    <t>96633650-1</t>
  </si>
  <si>
    <t>INMOBILIARIA SAN FRANCISCO DE RAUQUEN LIMITADA</t>
  </si>
  <si>
    <t>76107254-4</t>
  </si>
  <si>
    <t>INVERSIONES Y ASESORIAS GOBI LIMITADA</t>
  </si>
  <si>
    <t>77084410-K</t>
  </si>
  <si>
    <t>MI CHOLITA SPA</t>
  </si>
  <si>
    <t>76461129-2</t>
  </si>
  <si>
    <t>RICHARD WALTER MEIER CABEZAS AGRICOLA Y TRANSPORTE EMPRESA INDIVIDUAL DE RESPONS</t>
  </si>
  <si>
    <t>76439874-2</t>
  </si>
  <si>
    <t>76377500-3</t>
  </si>
  <si>
    <t>SOCIEDAD AGRICOLA GERMAN MANUEL LOPEZ CASANOVA E.I.R.L.</t>
  </si>
  <si>
    <t>76423971-7</t>
  </si>
  <si>
    <t>SOCIEDAD AGRICOLA Y FORESTAL DON SERGIO LIMITADA</t>
  </si>
  <si>
    <t>76174689-8</t>
  </si>
  <si>
    <t>SOCIEDAD AGRICOLA Y GANADERA SANTA RAQUEL LTDA.</t>
  </si>
  <si>
    <t>76067477-K</t>
  </si>
  <si>
    <t>011104 - Cultivo de cebada</t>
  </si>
  <si>
    <t>AGRÍCOLA EL RINCÓN SPA</t>
  </si>
  <si>
    <t>76523553-7</t>
  </si>
  <si>
    <t>AGRICOLA GANADERA Y FORESTAL MARCO MANRIQUEZ E.I.R.L.</t>
  </si>
  <si>
    <t>76125059-0</t>
  </si>
  <si>
    <t>COMERCIALIZADORA DE PRODUCTOS AGRICOLAS CARLOS ANDRES DEL VALLE SOLAR E.I.R.L.</t>
  </si>
  <si>
    <t>76031774-8</t>
  </si>
  <si>
    <t>INDUEXPORT SPA</t>
  </si>
  <si>
    <t>96594100-2</t>
  </si>
  <si>
    <t>INVERSIONES LA ESPERANZA S.A.</t>
  </si>
  <si>
    <t>76844060-3</t>
  </si>
  <si>
    <t>SOCIEDAD AGRICOLA SANTA PATRICIA LIMITADA</t>
  </si>
  <si>
    <t>76442523-5</t>
  </si>
  <si>
    <t>TRES VOLCANES SPA</t>
  </si>
  <si>
    <t>76921084-9</t>
  </si>
  <si>
    <t>YANCO MELITON LARA FLORES EMPRESA INDIVIDUAL DE RESPONSABILIDAD LIMITADA</t>
  </si>
  <si>
    <t>76239946-6</t>
  </si>
  <si>
    <t>011105 - Cultivo de otros cereales (excepto trigo, maíz, avena y cebada)</t>
  </si>
  <si>
    <t>AGRICOLA BUENAVENTURA LIMITADA</t>
  </si>
  <si>
    <t>AGRICOLA COLEGUAL SPA</t>
  </si>
  <si>
    <t>76948348-9</t>
  </si>
  <si>
    <t>AGRICOLA COMERCIAL Y TRASPORTES MAURICIO GAJARDO RUEDLINGER  E.I.R.L.</t>
  </si>
  <si>
    <t>76613205-7</t>
  </si>
  <si>
    <t>AGRICOLA E INVERSIONES FRANCISCO JAVIER RENTERIA MOLLER E.I.R.L.</t>
  </si>
  <si>
    <t>76085331-3</t>
  </si>
  <si>
    <t>AGRICOLA EDUARDO ANDRES ARELLANO YAÑEZ EMPRESA INDIVIDUAL DE RESPONSABILIDAD LIM</t>
  </si>
  <si>
    <t>76778016-8</t>
  </si>
  <si>
    <t>76307435-8</t>
  </si>
  <si>
    <t>AGRICOLA EL LAUREL LIMITADA</t>
  </si>
  <si>
    <t>76460407-5</t>
  </si>
  <si>
    <t>AGRICOLA FORESTAL Y GANADERA GABRIELA CRUZ FERNANDEZ E I R L</t>
  </si>
  <si>
    <t>52003795-0</t>
  </si>
  <si>
    <t>AGRICOLA FUNDO VAITEA LIMITADA</t>
  </si>
  <si>
    <t>76497035-7</t>
  </si>
  <si>
    <t>AGRICOLA GANADERA,FRUTICULA FORESTAL E INV EL SAUCE LTDA.</t>
  </si>
  <si>
    <t>78725940-5</t>
  </si>
  <si>
    <t>AGRICOLA JOSE MAURICIO ROMAN MALDONADO E.I.R.L.</t>
  </si>
  <si>
    <t>76137119-3</t>
  </si>
  <si>
    <t>AGRICOLA LAS HORNILLAS SPA</t>
  </si>
  <si>
    <t>76553562-K</t>
  </si>
  <si>
    <t>AGRICOLA LO VICUNA S A</t>
  </si>
  <si>
    <t>76435910-0</t>
  </si>
  <si>
    <t>AGRICOLA LOPEZ LIMITADA</t>
  </si>
  <si>
    <t>76108748-7</t>
  </si>
  <si>
    <t>AGRICOLA LOS TRES AMIGOS  SPA</t>
  </si>
  <si>
    <t>76809237-0</t>
  </si>
  <si>
    <t>AGRICOLA MANUEL CORNEJO VARGAS E.I.R.L.</t>
  </si>
  <si>
    <t>76779206-9</t>
  </si>
  <si>
    <t>AGRICOLA MARCHENA LIMITADA</t>
  </si>
  <si>
    <t>76351782-9</t>
  </si>
  <si>
    <t>AGRICOLA MILLAMALAL E.I.R.L</t>
  </si>
  <si>
    <t>76651740-4</t>
  </si>
  <si>
    <t>AGRICOLA OROCOIPO LIMITADA</t>
  </si>
  <si>
    <t>76384490-0</t>
  </si>
  <si>
    <t>AGRICOLA PATRICIO GARCIA JARA E.I.R.L.</t>
  </si>
  <si>
    <t>76479852-K</t>
  </si>
  <si>
    <t>AGRICOLA PLACILLA LIMITADA</t>
  </si>
  <si>
    <t>76060662-6</t>
  </si>
  <si>
    <t>AGRICOLA PUMANQUE LIMITADA</t>
  </si>
  <si>
    <t>76036027-9</t>
  </si>
  <si>
    <t>AGRICOLA ROG SPA</t>
  </si>
  <si>
    <t>76327293-1</t>
  </si>
  <si>
    <t>AGRICOLA SAN ANTONIO SPA</t>
  </si>
  <si>
    <t>AGRÍCOLA SAN FERNANDO LIMITADA</t>
  </si>
  <si>
    <t>76746804-0</t>
  </si>
  <si>
    <t>AGRICOLA SANTA CATALINA LIMITADA</t>
  </si>
  <si>
    <t>AGRICOLA SEMBRASOL LIMITADA</t>
  </si>
  <si>
    <t>76080302-2</t>
  </si>
  <si>
    <t>AGRICOLA TAURIA SPA</t>
  </si>
  <si>
    <t>76010380-2</t>
  </si>
  <si>
    <t>AGRICOLA TERESA DE JESUS CAMPOS BARRERA E.I.R.L.</t>
  </si>
  <si>
    <t>76849539-4</t>
  </si>
  <si>
    <t>76439004-0</t>
  </si>
  <si>
    <t>AGRICOLA Y FORESTAL AGUA DEL AILLIN LIMITADA</t>
  </si>
  <si>
    <t>76064842-6</t>
  </si>
  <si>
    <t>AGRICOLA Y FORESTAL GALES LIMITADA</t>
  </si>
  <si>
    <t>76421660-1</t>
  </si>
  <si>
    <t>AGRICOLA Y FORESTAL LA MONTANA LIMITADA</t>
  </si>
  <si>
    <t>76418770-9</t>
  </si>
  <si>
    <t>AGRICOLA Y FORESTAL PUNTA NEGRA LIMITADA</t>
  </si>
  <si>
    <t>76380026-1</t>
  </si>
  <si>
    <t>AGRÍCOLA Y FORESTAL RÍO AMARGO SPA</t>
  </si>
  <si>
    <t>76690211-1</t>
  </si>
  <si>
    <t>AGRICOLA Y TRANSPORTES LUIS MUNOZ E.I.R.L.</t>
  </si>
  <si>
    <t>76410826-4</t>
  </si>
  <si>
    <t>AGRICULTURA Y TRANSPORTE CORVALAN LIMITADA</t>
  </si>
  <si>
    <t>76843630-4</t>
  </si>
  <si>
    <t>AGRO GALAZ GUTIERREZ SPA</t>
  </si>
  <si>
    <t>76723256-K</t>
  </si>
  <si>
    <t>AGROCOMERCIAL E INDUSTRIAL POOLEY Y GARCIA LIMITADA</t>
  </si>
  <si>
    <t>76472861-0</t>
  </si>
  <si>
    <t>AGROCOMERCIAL SAN RAFAEL SPA</t>
  </si>
  <si>
    <t>76400474-4</t>
  </si>
  <si>
    <t>BARRERA VILLASECA MANUEL SEGUNDO Y OTROS</t>
  </si>
  <si>
    <t>53320080-K</t>
  </si>
  <si>
    <t>COMERCIAL AGRICOLA MANUEL ALEJANDRO VASQUEZ CASTRO E.I.R.L.</t>
  </si>
  <si>
    <t>76491619-0</t>
  </si>
  <si>
    <t>COMERCIAL TRANSPORTE Y ARRIENDO DE MAQUINARIAS RUTH JACQUELINE ROSAS MONTECINOS</t>
  </si>
  <si>
    <t>76015644-2</t>
  </si>
  <si>
    <t>COMPRA VENTA DE ANIMALES LAS VIOLETAS LIMITADA</t>
  </si>
  <si>
    <t>76533959-6</t>
  </si>
  <si>
    <t>COMUNIDAD ELGUETA PEREZ ADRIAN ELIBERTO</t>
  </si>
  <si>
    <t>53316021-2</t>
  </si>
  <si>
    <t>COMUNIDAD SUBERCASEAUX SALAS</t>
  </si>
  <si>
    <t>53176470-6</t>
  </si>
  <si>
    <t>76085989-3</t>
  </si>
  <si>
    <t>FUCHS EL ANIMA SPA</t>
  </si>
  <si>
    <t>76855825-6</t>
  </si>
  <si>
    <t>GABRIEL SECUNDINO SOTO VALDES E.I.R.L.</t>
  </si>
  <si>
    <t>76250573-8</t>
  </si>
  <si>
    <t>GIOVANNA VALESKA REYES AYALA AGRICOLA EL ARENAL EMPRESA INDIVIDUAL DE RESPONSABI</t>
  </si>
  <si>
    <t>76479393-5</t>
  </si>
  <si>
    <t>INMOBILIARIA &amp; INVERSIONES LABRA Y COMPANIA LIMITADA</t>
  </si>
  <si>
    <t>76482035-5</t>
  </si>
  <si>
    <t>INMOBILIARIA Y CONSTRUCTORA MAYCO LIMITADA</t>
  </si>
  <si>
    <t>76015582-9</t>
  </si>
  <si>
    <t>INVERSIONES LA ALBORADA LTDA</t>
  </si>
  <si>
    <t>76751920-6</t>
  </si>
  <si>
    <t>JIRO SEED S.P.A</t>
  </si>
  <si>
    <t>76256487-4</t>
  </si>
  <si>
    <t>JUAN ANTONIO DIAZ VILCHEZ E HIJOS LIMITADA</t>
  </si>
  <si>
    <t>76309498-7</t>
  </si>
  <si>
    <t>MARCELINO PEREZ PEREZ AGRICOLA 7 VALLES E.I.R.L.</t>
  </si>
  <si>
    <t>76503930-4</t>
  </si>
  <si>
    <t>PAMELA GINI PEREZ APABLAZA SERVICIOS AGRICOLAS E.I.R.L.</t>
  </si>
  <si>
    <t>76169035-3</t>
  </si>
  <si>
    <t>SILVA ARAYA LUIS ARMANDO Y OTRO</t>
  </si>
  <si>
    <t>50409730-7</t>
  </si>
  <si>
    <t>SOC AGRICOLA CIVIL LOS AROMOS LIMITADA</t>
  </si>
  <si>
    <t>77700800-5</t>
  </si>
  <si>
    <t>SOC AGRICOLA SAN PANCRACIO LIMITADA</t>
  </si>
  <si>
    <t>77405250-K</t>
  </si>
  <si>
    <t>79588160-3</t>
  </si>
  <si>
    <t>SOC AGRICOLA Y GANADERA LA BATALLA LTDA</t>
  </si>
  <si>
    <t>78925080-4</t>
  </si>
  <si>
    <t>SOCIEDAD AGRICOLA DONA JIMENA EN LIQUIDACIÓN SPA</t>
  </si>
  <si>
    <t>76195223-4</t>
  </si>
  <si>
    <t>SOCIEDAD AGRICOLA GANADERA Y FORESTAL SANTA ROSA LTDA.</t>
  </si>
  <si>
    <t>76378780-K</t>
  </si>
  <si>
    <t>SOCIEDAD AGRICOLA HUERTOS LOS LARGOS LIMITADA</t>
  </si>
  <si>
    <t>76162393-1</t>
  </si>
  <si>
    <t>SOCIEDAD AGRICOLA KARDAN LIMITADA</t>
  </si>
  <si>
    <t>76446950-K</t>
  </si>
  <si>
    <t>SOCIEDAD AGRICOLA KONTIKI LIMITADA</t>
  </si>
  <si>
    <t>76938770-6</t>
  </si>
  <si>
    <t>SOCIEDAD AGRICOLA LA AURORA LIMITADA</t>
  </si>
  <si>
    <t>76754107-4</t>
  </si>
  <si>
    <t>SOCIEDAD AGRICOLA LOMA LARGA Y COMPANIA LIMITADA</t>
  </si>
  <si>
    <t>76435850-3</t>
  </si>
  <si>
    <t>SOCIEDAD AGRICOLA LOS ALMENDROS LIMITADA</t>
  </si>
  <si>
    <t>76165858-1</t>
  </si>
  <si>
    <t>SOCIEDAD AGRICOLA RIQUELME BRAVO LIMITADA</t>
  </si>
  <si>
    <t>76275874-1</t>
  </si>
  <si>
    <t>SOCIEDAD AGRICOLA Y COMERCIAL PIEDRAS BLANCAS JOSE IGNACIO LOYOLA TRONCOSO E.I.R</t>
  </si>
  <si>
    <t>76420879-K</t>
  </si>
  <si>
    <t>SOCIEDAD AGRICOLA Y GANADERA AGROCULTIVOS SPA</t>
  </si>
  <si>
    <t>76582602-0</t>
  </si>
  <si>
    <t>SOCIEDAD AGRICOLA Y GANADERA DON ROBERTO LIMITADA</t>
  </si>
  <si>
    <t>76395200-2</t>
  </si>
  <si>
    <t>SOCIEDAD AGRÍCOLA Y TRANSPORTES DEL RANCO LIMITADA</t>
  </si>
  <si>
    <t>76912739-9</t>
  </si>
  <si>
    <t>SOCIEDAD AGRICOLA, GANADERA Y FORESTAL VEJAR Y COMPANIA LIMITADA</t>
  </si>
  <si>
    <t>76146985-1</t>
  </si>
  <si>
    <t>SOCIEDAD COMERCIAL FRUTICOLA Y SERVICIOS GANADEROS FRUAGRO Y COMPANIA LIMITADA</t>
  </si>
  <si>
    <t>76299627-8</t>
  </si>
  <si>
    <t>SOCIEDAD DE EXPORTACION E IMPORTACION DE PRODUCTOS DEL AGRO CORREA Y ORTUZAR LIM</t>
  </si>
  <si>
    <t>76106454-1</t>
  </si>
  <si>
    <t>SOCIEDAD SILVOAGROPECUARIA FRONTERA DE LA COSTA SPA</t>
  </si>
  <si>
    <t>76167881-7</t>
  </si>
  <si>
    <t>SUC HECTOR MARIO SOTO GARATE</t>
  </si>
  <si>
    <t>53268060-3</t>
  </si>
  <si>
    <t>SUCESION CARLOS ENRIQUE PINO NUNEZ</t>
  </si>
  <si>
    <t>53313391-6</t>
  </si>
  <si>
    <t>SUCESION CLAUDIO ENRIQUE GONZALEZ MEZA</t>
  </si>
  <si>
    <t>53305665-2</t>
  </si>
  <si>
    <t>SUCESION JOSE RENE SAAVEDRA AGUILERA</t>
  </si>
  <si>
    <t>53324167-0</t>
  </si>
  <si>
    <t>SUCESION JOSE VICENTE SANCHEZ BUSTAMANTE</t>
  </si>
  <si>
    <t>53311515-2</t>
  </si>
  <si>
    <t>SUCESION JUAN CAMPOS BRITO</t>
  </si>
  <si>
    <t>53325359-8</t>
  </si>
  <si>
    <t>SUCESION LUIS ANTONIO ALVIAL ESCOBAR</t>
  </si>
  <si>
    <t>53325015-7</t>
  </si>
  <si>
    <t>SUCESION LUIS ANTONIO FLORES UGALDE</t>
  </si>
  <si>
    <t>53300199-8</t>
  </si>
  <si>
    <t>SUCESION OSVALDO DEL TRANSITO VILLALON ROCO</t>
  </si>
  <si>
    <t>53299424-1</t>
  </si>
  <si>
    <t>SUCESION SERGIO ORLANDO LETELIER ACEVEDO</t>
  </si>
  <si>
    <t>53311297-8</t>
  </si>
  <si>
    <t>UNIAGRO SA</t>
  </si>
  <si>
    <t>76746850-4</t>
  </si>
  <si>
    <t>VASQUEZ HERMANOS LIMITADA</t>
  </si>
  <si>
    <t>89614400-6</t>
  </si>
  <si>
    <t>011106 - Cultivo de porotos</t>
  </si>
  <si>
    <t>AFANDY ALDUNEZ CHARIFE Y OTRO</t>
  </si>
  <si>
    <t>50149600-6</t>
  </si>
  <si>
    <t>AGRIC HORIZONTE DE CHACABUCO SA</t>
  </si>
  <si>
    <t>76897930-8</t>
  </si>
  <si>
    <t>AGRICOLA AGROMOL LIMITADA</t>
  </si>
  <si>
    <t>79937770-5</t>
  </si>
  <si>
    <t>AGRICOLA ALTO DEL BARCO LIMITADA</t>
  </si>
  <si>
    <t>78599770-0</t>
  </si>
  <si>
    <t>AGRICOLA ASTUDILLO E HIJOS LIMITADA EN CONTINUIDAD DE GIRO</t>
  </si>
  <si>
    <t>77711640-1</t>
  </si>
  <si>
    <t>AGRÍCOLA CAFAR LIMITADA</t>
  </si>
  <si>
    <t>76754987-3</t>
  </si>
  <si>
    <t>AGRICOLA COMERCIAL CHUNGARA SPA</t>
  </si>
  <si>
    <t>76322847-9</t>
  </si>
  <si>
    <t>AGRICOLA DAMASO Y CIA LIMITADA</t>
  </si>
  <si>
    <t>77891720-3</t>
  </si>
  <si>
    <t>AGRICOLA DECOPLANT LIMITADA</t>
  </si>
  <si>
    <t>77462450-3</t>
  </si>
  <si>
    <t>AGRICOLA DON ALBERTO LIMITADA</t>
  </si>
  <si>
    <t>AGRICOLA DREICO AGRO LIMITADA</t>
  </si>
  <si>
    <t>76140970-0</t>
  </si>
  <si>
    <t>AGRICOLA DURAPER LIMITADA EN QUIEBRA</t>
  </si>
  <si>
    <t>76193280-2</t>
  </si>
  <si>
    <t>AGRICOLA E INMOBILIARIA AGUA GRANDE LIMITADA</t>
  </si>
  <si>
    <t>96896530-1</t>
  </si>
  <si>
    <t>78250870-9</t>
  </si>
  <si>
    <t>AGRICOLA EL BUEN PASTOR LIMITADA</t>
  </si>
  <si>
    <t>77587720-0</t>
  </si>
  <si>
    <t>AGRICOLA EL NARANJAL LIMITADA</t>
  </si>
  <si>
    <t>52003845-0</t>
  </si>
  <si>
    <t>AGRICOLA EL OLIVAR LIMITADA</t>
  </si>
  <si>
    <t>77750420-7</t>
  </si>
  <si>
    <t>AGRICOLA EL RINCON LIMITADA</t>
  </si>
  <si>
    <t>79689670-1</t>
  </si>
  <si>
    <t>AGRICOLA EL SEMILLERO LIMITADA</t>
  </si>
  <si>
    <t>76159814-7</t>
  </si>
  <si>
    <t>AGRICOLA EL ZONDA LIMITADA</t>
  </si>
  <si>
    <t>78750320-9</t>
  </si>
  <si>
    <t>AGRICOLA EUGENIA TERESA ARMIJO MUÑOZ E.I.R.L.</t>
  </si>
  <si>
    <t>76636185-4</t>
  </si>
  <si>
    <t>AGRICOLA FLOR NEGRA S A</t>
  </si>
  <si>
    <t>96841040-7</t>
  </si>
  <si>
    <t>AGRICOLA GUSTAVO ANDRES VIDAL LUEIZA EMPRESA INDIVIDUAL DE RESPONSABILIDAD LIMIT</t>
  </si>
  <si>
    <t>76247507-3</t>
  </si>
  <si>
    <t>AGRICOLA HACIENDA SACRAMENTO LIMITADA</t>
  </si>
  <si>
    <t>77734010-7</t>
  </si>
  <si>
    <t>AGRICOLA HERNANDEZ LTDA</t>
  </si>
  <si>
    <t>78715080-2</t>
  </si>
  <si>
    <t>AGRICOLA IMPERIAL LIMITADA</t>
  </si>
  <si>
    <t>78941000-3</t>
  </si>
  <si>
    <t>AGRICOLA J R V LTDA</t>
  </si>
  <si>
    <t>78620200-0</t>
  </si>
  <si>
    <t>AGRICOLA JIMENEZ &amp; SILVA LIMITADA</t>
  </si>
  <si>
    <t>77974520-1</t>
  </si>
  <si>
    <t>AGRICOLA JORGE GUZMAN VERGARA E HIJOS LIMITADA</t>
  </si>
  <si>
    <t>78824730-3</t>
  </si>
  <si>
    <t>AGRICOLA JUAN FRANCISCO LIMITADA</t>
  </si>
  <si>
    <t>77644780-3</t>
  </si>
  <si>
    <t>AGRICOLA LA FARFANA LIMITADA</t>
  </si>
  <si>
    <t>77389100-1</t>
  </si>
  <si>
    <t>AGRICOLA LA FUENTE LTDA</t>
  </si>
  <si>
    <t>79649130-2</t>
  </si>
  <si>
    <t>AGRICOLA LA PUNTILLA DE POCOCHAY LIMITADA</t>
  </si>
  <si>
    <t>77450090-1</t>
  </si>
  <si>
    <t>AGRICOLA LA QUEBRADA LIMITADA</t>
  </si>
  <si>
    <t>76247630-4</t>
  </si>
  <si>
    <t>AGRICOLA LAGUNAS Y SASTRE LIMITADA</t>
  </si>
  <si>
    <t>77930980-0</t>
  </si>
  <si>
    <t>AGRICOLA LAS CRUZADAS SPA</t>
  </si>
  <si>
    <t>99594530-4</t>
  </si>
  <si>
    <t>AGRICOLA LAS PARCELAS S.A.</t>
  </si>
  <si>
    <t>77255770-1</t>
  </si>
  <si>
    <t>AGRICOLA LAS ROMAZAS S.A.</t>
  </si>
  <si>
    <t>77970700-8</t>
  </si>
  <si>
    <t>AGRICOLA LEITA LIMITADA</t>
  </si>
  <si>
    <t>76159282-3</t>
  </si>
  <si>
    <t>AGRICOLA LO GARCES LIMITADA</t>
  </si>
  <si>
    <t>77536700-8</t>
  </si>
  <si>
    <t>AGRICOLA LOS ALTOS LIMITADA</t>
  </si>
  <si>
    <t>76271160-5</t>
  </si>
  <si>
    <t>AGRICOLA MAGGIOLO LTDA</t>
  </si>
  <si>
    <t>88793900-4</t>
  </si>
  <si>
    <t>AGRICOLA MAQUEHUA LTDA</t>
  </si>
  <si>
    <t>78469030-K</t>
  </si>
  <si>
    <t>AGRICOLA MARIA LUISA LTDA</t>
  </si>
  <si>
    <t>77085400-8</t>
  </si>
  <si>
    <t>AGRICOLA MEREX CHILE LIMITADA</t>
  </si>
  <si>
    <t>78037690-2</t>
  </si>
  <si>
    <t>AGRICOLA NAVARRO GUERRERO LIMITADA</t>
  </si>
  <si>
    <t>78931600-7</t>
  </si>
  <si>
    <t>AGRICOLA PERALILLO S.A.</t>
  </si>
  <si>
    <t>76315500-5</t>
  </si>
  <si>
    <t>AGRICOLA PINO REBOLLEDO LIMITADA</t>
  </si>
  <si>
    <t>76881508-9</t>
  </si>
  <si>
    <t>AGRICOLA PINOS GRANDES LIMITADA</t>
  </si>
  <si>
    <t>76270900-7</t>
  </si>
  <si>
    <t>AGRICOLA PORTEZUELO LIMITADA</t>
  </si>
  <si>
    <t>78268800-6</t>
  </si>
  <si>
    <t>AGRICOLA QUINTA DE COLMENARES LIMITADA</t>
  </si>
  <si>
    <t>77697190-1</t>
  </si>
  <si>
    <t>AGRICOLA RIO PLATA LIMITADA</t>
  </si>
  <si>
    <t>76744015-4</t>
  </si>
  <si>
    <t>AGRICOLA SAN ANDRES LIMITADA</t>
  </si>
  <si>
    <t>77304320-5</t>
  </si>
  <si>
    <t>AGRICOLA SAN CLEMENTE LIMITADA</t>
  </si>
  <si>
    <t>77520660-8</t>
  </si>
  <si>
    <t>AGRICOLA SAN FELIPE LTDA</t>
  </si>
  <si>
    <t>79725390-1</t>
  </si>
  <si>
    <t>AGRICOLA SAN FRANCISCO DE CAMPUSANO S.A.</t>
  </si>
  <si>
    <t>96848570-9</t>
  </si>
  <si>
    <t>AGRICOLA SANTA ADRIANA LIMITADA</t>
  </si>
  <si>
    <t>76006630-3</t>
  </si>
  <si>
    <t>AGRICOLA SANTA AMALIA LIMITADA</t>
  </si>
  <si>
    <t>86743600-6</t>
  </si>
  <si>
    <t>AGRICOLA SANTA BARBARA LIMITADA</t>
  </si>
  <si>
    <t>76566660-0</t>
  </si>
  <si>
    <t>76110560-4</t>
  </si>
  <si>
    <t>AGRICOLA SANTA MARIA DE LIRAY LIMITADA</t>
  </si>
  <si>
    <t>77538550-2</t>
  </si>
  <si>
    <t>AGRICOLA SANTA SUSANA LIMITADA</t>
  </si>
  <si>
    <t>77853370-7</t>
  </si>
  <si>
    <t>AGRICOLA TIERRA BUENA DE PAINE LIMITADA</t>
  </si>
  <si>
    <t>77785170-5</t>
  </si>
  <si>
    <t>AGRICOLA WALLON LIMITADA</t>
  </si>
  <si>
    <t>76170860-0</t>
  </si>
  <si>
    <t>AGRICOLA Y COMERCIAL JORGE BELLO LOPEZ EMPRESA INDIVIDUAL DE RESPONSABILIDAD LIM</t>
  </si>
  <si>
    <t>76717172-2</t>
  </si>
  <si>
    <t>AGRICOLA Y COMERCIAL MARTINEZ LTDA</t>
  </si>
  <si>
    <t>78619490-3</t>
  </si>
  <si>
    <t>AGRICOLA Y COMERCIAL SAN FRANCISCO LIMITADA</t>
  </si>
  <si>
    <t>50085520-7</t>
  </si>
  <si>
    <t>AGRÍCOLA Y COMERCIALIZADORA CRISTIAN VASQUEZ E.I.R.L.</t>
  </si>
  <si>
    <t>76929266-7</t>
  </si>
  <si>
    <t>AGRICOLA Y FORESTAL FUNDO CAPELLANIA LIMITADA</t>
  </si>
  <si>
    <t>77433180-8</t>
  </si>
  <si>
    <t>AGRICOLA Y FORESTAL VIGO LIMITADA</t>
  </si>
  <si>
    <t>76120967-1</t>
  </si>
  <si>
    <t>AGRICOLA Y GANADERA SAN EMILIO LIMITADA</t>
  </si>
  <si>
    <t>79642180-0</t>
  </si>
  <si>
    <t>AGRICOLA Y TRANSPORTES JOPY LIMITADA</t>
  </si>
  <si>
    <t>76972370-6</t>
  </si>
  <si>
    <t>AGRICOLA YING TIANG LIMITADA</t>
  </si>
  <si>
    <t>78113890-8</t>
  </si>
  <si>
    <t>AGRICOLA, GANADERA Y FORESTAL PATRICIO OLIVARES SOCHTING E.I.R.L.</t>
  </si>
  <si>
    <t>76013979-3</t>
  </si>
  <si>
    <t>AGRO SAN PEDRO LIMITADA</t>
  </si>
  <si>
    <t>77094070-2</t>
  </si>
  <si>
    <t>AGRO V&amp;R SPA</t>
  </si>
  <si>
    <t>76648495-6</t>
  </si>
  <si>
    <t>AGROACONCAGUA LTDA</t>
  </si>
  <si>
    <t>79996730-8</t>
  </si>
  <si>
    <t>AGROINDUSTRIAL EL MIRADOR LIMITADA</t>
  </si>
  <si>
    <t>77855480-1</t>
  </si>
  <si>
    <t>AGROINDUSTRIAL LA HERRADURA LTDA</t>
  </si>
  <si>
    <t>77297040-4</t>
  </si>
  <si>
    <t>AGROINDUSTRIAL LOS QUILLAYES LIMITADA</t>
  </si>
  <si>
    <t>77997790-0</t>
  </si>
  <si>
    <t>AGROINDUSTRIAL LOS VINEDOS DE ELQUI LIMITADA</t>
  </si>
  <si>
    <t>77106520-1</t>
  </si>
  <si>
    <t>AGROINDUSTRIAL PUNTA DEL VIENTO LIMITADA</t>
  </si>
  <si>
    <t>77306200-5</t>
  </si>
  <si>
    <t>AGROINDUSTRIAS COLLAO Y COMPANIA LIMITADA</t>
  </si>
  <si>
    <t>78824700-1</t>
  </si>
  <si>
    <t>AGROINDUSTRIAS FALKE LTDA</t>
  </si>
  <si>
    <t>77550920-1</t>
  </si>
  <si>
    <t>AGROTURISMO SOAL LIMITADA</t>
  </si>
  <si>
    <t>76239220-8</t>
  </si>
  <si>
    <t>AGRUPACION DE PEQUENOS PRODUCTORES AGRICOLAS SAN JOSE DE TERAO</t>
  </si>
  <si>
    <t>75932600-8</t>
  </si>
  <si>
    <t>ANGEL CASTRO E HIJOS LIMITADA</t>
  </si>
  <si>
    <t>78017720-9</t>
  </si>
  <si>
    <t>ASOC DE PRODUCTORES Y EXPORTADORES DE PRODUCTOS AGRICOLAS LIMITADA</t>
  </si>
  <si>
    <t>77151980-6</t>
  </si>
  <si>
    <t>CENTRO EDUCACION Y TRABAJO PRISION ARICA</t>
  </si>
  <si>
    <t>70456600-K</t>
  </si>
  <si>
    <t>CHILEORGANIC LIMITADA</t>
  </si>
  <si>
    <t>76231780-K</t>
  </si>
  <si>
    <t>COMERCIAL AGRICOLA SAN ISIDRO LTDA</t>
  </si>
  <si>
    <t>87619300-0</t>
  </si>
  <si>
    <t>COMERCIAL EL PEQUEN S A</t>
  </si>
  <si>
    <t>96566330-4</t>
  </si>
  <si>
    <t>COMERCIAL FUTALEUFU LTDA</t>
  </si>
  <si>
    <t>77089120-5</t>
  </si>
  <si>
    <t>COMERCIAL GUTIERREZ Y ORTIZ LIMITADA</t>
  </si>
  <si>
    <t>77937170-0</t>
  </si>
  <si>
    <t>COMERCIAL MONTEMAR LIMITADA</t>
  </si>
  <si>
    <t>77868580-9</t>
  </si>
  <si>
    <t>COMERCIAL REHUEN SOCIEDAD ANONIMA</t>
  </si>
  <si>
    <t>96952200-4</t>
  </si>
  <si>
    <t>COMERCIALIZADORA CAMPO MIX LIMITADA</t>
  </si>
  <si>
    <t>76126249-1</t>
  </si>
  <si>
    <t>COMERCIALIZADORA E INMOBILIARIA TALAGANTE LIMITADA</t>
  </si>
  <si>
    <t>89440500-7</t>
  </si>
  <si>
    <t>COMITE DE HORTALICERAS NUKE MAPU</t>
  </si>
  <si>
    <t>75171800-4</t>
  </si>
  <si>
    <t>COMUNIDAD AGRICOLA DENYSE Y MAURICE POIS</t>
  </si>
  <si>
    <t>53144600-3</t>
  </si>
  <si>
    <t>COMUNIDAD AGRICOLA TUNGA NORTE</t>
  </si>
  <si>
    <t>53100390-K</t>
  </si>
  <si>
    <t>COMUNIDAD JOSE FELIX VILLARROEL BARRERA</t>
  </si>
  <si>
    <t>50920800-K</t>
  </si>
  <si>
    <t>COMUNIDAD LUIS EDUARDO CARRASCO LOPEZ</t>
  </si>
  <si>
    <t>53309072-9</t>
  </si>
  <si>
    <t>COMUNIDAD SIERRA ZAVALA</t>
  </si>
  <si>
    <t>82028200-0</t>
  </si>
  <si>
    <t>82840700-7</t>
  </si>
  <si>
    <t>COOPERATIVA CAMPESINA RUCA COMCHE LIMITADA</t>
  </si>
  <si>
    <t>75039200-8</t>
  </si>
  <si>
    <t>EMPRESA AGRICOLA HC LIMITADA</t>
  </si>
  <si>
    <t>76361474-3</t>
  </si>
  <si>
    <t>EMPRESA LUZ MARINA TORRES TORRES E I R L</t>
  </si>
  <si>
    <t>52001332-6</t>
  </si>
  <si>
    <t>ERLER SARTORI DECIMO SUC</t>
  </si>
  <si>
    <t>53019560-0</t>
  </si>
  <si>
    <t>ESCUELA ESPECIAL CENTRO DE CAPACITACION LABORAL PAINE</t>
  </si>
  <si>
    <t>72803600-1</t>
  </si>
  <si>
    <t>ESPINOZA VENEGAS JUAN GUILLERMO Y OTRO</t>
  </si>
  <si>
    <t>50849530-7</t>
  </si>
  <si>
    <t>FRUTSERVICE S A</t>
  </si>
  <si>
    <t>79845490-0</t>
  </si>
  <si>
    <t>GARDILCIC BALARIN MARKO Y FRANULIC JANKO</t>
  </si>
  <si>
    <t>50092480-2</t>
  </si>
  <si>
    <t>HERNANDEZ OLIVARES OCTAVIO SUC</t>
  </si>
  <si>
    <t>53033970-K</t>
  </si>
  <si>
    <t>HORTAL INGENIERIA LIMITADA</t>
  </si>
  <si>
    <t>77496900-4</t>
  </si>
  <si>
    <t>IMPORTADORA Y COMERCIALIZADORA PINTO HOLDING Y CIA. LTDA.</t>
  </si>
  <si>
    <t>76133556-1</t>
  </si>
  <si>
    <t>INMOBILIARIA E INVERSIONES DIMATER SPA</t>
  </si>
  <si>
    <t>52001207-9</t>
  </si>
  <si>
    <t>INMOBILIARIA E INVERSIONES DURAN FERNANDEZ LIMITADA</t>
  </si>
  <si>
    <t>78981200-4</t>
  </si>
  <si>
    <t>INVERSIONES AGRICOLAS RUBIO HNOS LIMITADA</t>
  </si>
  <si>
    <t>89497000-6</t>
  </si>
  <si>
    <t>INVERSIONES DONA MAUSI LTDA</t>
  </si>
  <si>
    <t>78459330-4</t>
  </si>
  <si>
    <t>INVERSIONES PONTEVEDRA LIMITADA</t>
  </si>
  <si>
    <t>77497950-6</t>
  </si>
  <si>
    <t>INVERSIONES QUILLAIPE LIMITADA</t>
  </si>
  <si>
    <t>77350580-2</t>
  </si>
  <si>
    <t>INVERSIONES RIO TOCONCE LIMITADA</t>
  </si>
  <si>
    <t>96815890-2</t>
  </si>
  <si>
    <t>INVERSIONES SAN FAUSTINO SOCIEDAD ANONIMA</t>
  </si>
  <si>
    <t>96949110-9</t>
  </si>
  <si>
    <t>INVERSIONES UNIDAS LTDA</t>
  </si>
  <si>
    <t>79953790-7</t>
  </si>
  <si>
    <t>77365060-8</t>
  </si>
  <si>
    <t>INVERSIONES ZAROR LIMITADA</t>
  </si>
  <si>
    <t>77602530-5</t>
  </si>
  <si>
    <t>JARDIN ADRIANA MOHR E I R L</t>
  </si>
  <si>
    <t>52004781-6</t>
  </si>
  <si>
    <t>JARDINES Y HUERTOS LO PINTO LTDA</t>
  </si>
  <si>
    <t>78591020-6</t>
  </si>
  <si>
    <t>LARA Y OSORIO LTDA</t>
  </si>
  <si>
    <t>77928990-7</t>
  </si>
  <si>
    <t>LETELIER LEON ALEJO HUMBERTO Y OTROS</t>
  </si>
  <si>
    <t>50750620-8</t>
  </si>
  <si>
    <t>MAESTRANZA FORJA LIVIANA S A</t>
  </si>
  <si>
    <t>96547120-0</t>
  </si>
  <si>
    <t>MARCHANT VELASQUEZ PEDRO Y OTRO</t>
  </si>
  <si>
    <t>50453010-8</t>
  </si>
  <si>
    <t>MARTINEZ VERDUGO LIMITADA</t>
  </si>
  <si>
    <t>79586670-1</t>
  </si>
  <si>
    <t>MAS VIDA S A</t>
  </si>
  <si>
    <t>77483830-9</t>
  </si>
  <si>
    <t>MAURICIO E VILLASENOR CASTRO INMOB PROD Y COMERC AGRIC E I R L</t>
  </si>
  <si>
    <t>52001083-1</t>
  </si>
  <si>
    <t>MULET Y MULET Y COMPANIA LIMITADA</t>
  </si>
  <si>
    <t>79766500-2</t>
  </si>
  <si>
    <t>NELSON LAZCANO, COMERCIALIZACION DE PRODUCTOS AGRICOLAS E.I.R.L.</t>
  </si>
  <si>
    <t>76057755-3</t>
  </si>
  <si>
    <t>NUNEZ LABRA ROSAMEL Y AVELINO</t>
  </si>
  <si>
    <t>50195600-7</t>
  </si>
  <si>
    <t>PENA SALINAS LUIS ORLANDO Y OTRO</t>
  </si>
  <si>
    <t>50653960-9</t>
  </si>
  <si>
    <t>PRODUCTORA Y COMERCIALIZADORA FLORES DE PAINE LIMITADA</t>
  </si>
  <si>
    <t>77625080-5</t>
  </si>
  <si>
    <t>PROYECTOS Y DESARROLLO S.A.</t>
  </si>
  <si>
    <t>89188700-0</t>
  </si>
  <si>
    <t>ROBERTO ABRAHAM AIACH NAZAR AGRICOLA E I R L</t>
  </si>
  <si>
    <t>52001925-1</t>
  </si>
  <si>
    <t>ROBERTO CARLOS CACHI MAMANI AGRICOLA E.I.R.L.</t>
  </si>
  <si>
    <t>76873692-8</t>
  </si>
  <si>
    <t>RUBIO SPA</t>
  </si>
  <si>
    <t>76197604-4</t>
  </si>
  <si>
    <t>RUBY GONZALEZ JORQUERA Y COMPANIA LIMITADA</t>
  </si>
  <si>
    <t>77525190-5</t>
  </si>
  <si>
    <t>SERVICIOS Y CONSULTORIAS ALCALA S A</t>
  </si>
  <si>
    <t>96650020-4</t>
  </si>
  <si>
    <t>SERVICIOS Y MATERIALES CHILE LIMITADA</t>
  </si>
  <si>
    <t>76016380-5</t>
  </si>
  <si>
    <t>SOC AGRICOLA ANA FRUT ROBERT LIMITADA</t>
  </si>
  <si>
    <t>77980790-8</t>
  </si>
  <si>
    <t>SOC AGRICOLA BAZAES LIMITADA</t>
  </si>
  <si>
    <t>76063900-1</t>
  </si>
  <si>
    <t>SOC AGRICOLA CALAFATE LIMITADA</t>
  </si>
  <si>
    <t>79741270-8</t>
  </si>
  <si>
    <t>SOC AGRICOLA CASTILLA LA VIEJA LIMITADA</t>
  </si>
  <si>
    <t>79528470-2</t>
  </si>
  <si>
    <t>SOC AGRICOLA COFRE HERMANOS LIMITADA</t>
  </si>
  <si>
    <t>78383000-0</t>
  </si>
  <si>
    <t>SOC AGRICOLA COMERCIAL STA BEATRIZ LIMITADA</t>
  </si>
  <si>
    <t>78141400-K</t>
  </si>
  <si>
    <t>SOC AGRICOLA DE HIBRIDACION VERDEJO LIMITADA</t>
  </si>
  <si>
    <t>77203280-3</t>
  </si>
  <si>
    <t>SOC AGRICOLA E INVERSIONES AGROGENESIS LIMITADA</t>
  </si>
  <si>
    <t>78746440-8</t>
  </si>
  <si>
    <t>SOC AGRICOLA EL GALLO LIMITADA</t>
  </si>
  <si>
    <t>78049040-3</t>
  </si>
  <si>
    <t>SOC AGRICOLA EL GUINDO LIMITADA</t>
  </si>
  <si>
    <t>78917840-2</t>
  </si>
  <si>
    <t>SOC AGRICOLA EL RECODO LIMITADA</t>
  </si>
  <si>
    <t>78244500-6</t>
  </si>
  <si>
    <t>SOC AGRICOLA EL SAUCE LIMITADA</t>
  </si>
  <si>
    <t>79767040-5</t>
  </si>
  <si>
    <t>SOC AGRICOLA ESCOBAR HERMANAS LTDA</t>
  </si>
  <si>
    <t>79626650-3</t>
  </si>
  <si>
    <t>SOC AGRICOLA FABRES LIMITADA</t>
  </si>
  <si>
    <t>77943100-2</t>
  </si>
  <si>
    <t>SOC AGRICOLA FUENTES STREETER LIMITADA</t>
  </si>
  <si>
    <t>77885520-8</t>
  </si>
  <si>
    <t>SOC AGRICOLA FUNDO LO VENECIA LIMITADA</t>
  </si>
  <si>
    <t>84941300-7</t>
  </si>
  <si>
    <t>SOC AGRICOLA JUAN SOLDADO LIMIADA</t>
  </si>
  <si>
    <t>78824720-6</t>
  </si>
  <si>
    <t>76029290-7</t>
  </si>
  <si>
    <t>SOC AGRICOLA LA COIPA LIMITADA</t>
  </si>
  <si>
    <t>89601800-0</t>
  </si>
  <si>
    <t>SOC AGRICOLA LAURA CONCHA Y COMPANIA LIMITADA</t>
  </si>
  <si>
    <t>78155550-9</t>
  </si>
  <si>
    <t>SOC AGRICOLA LOS AROMOS DE ALFALFARES LIMITADA</t>
  </si>
  <si>
    <t>78660820-1</t>
  </si>
  <si>
    <t>SOC AGRICOLA LOS BELLOTOS LIMITADA</t>
  </si>
  <si>
    <t>79997670-6</t>
  </si>
  <si>
    <t>SOC AGRICOLA LOS CEIBOS LIMITADA</t>
  </si>
  <si>
    <t>78192960-3</t>
  </si>
  <si>
    <t>SOC AGRICOLA LOS MAITENES LIMITADA</t>
  </si>
  <si>
    <t>78188700-5</t>
  </si>
  <si>
    <t>SOC AGRICOLA LOS MOLINOS LIMITADA</t>
  </si>
  <si>
    <t>79788810-9</t>
  </si>
  <si>
    <t>SOC AGRICOLA MANZUR HERMANOS LIMITADA</t>
  </si>
  <si>
    <t>76149050-8</t>
  </si>
  <si>
    <t>SOC AGRICOLA PERVI LIMITADA</t>
  </si>
  <si>
    <t>77000730-5</t>
  </si>
  <si>
    <t>SOC AGRICOLA PONCE RETAMALES LIMITADA</t>
  </si>
  <si>
    <t>77446890-0</t>
  </si>
  <si>
    <t>SOC AGRICOLA PUYO ALTO LIMITADA</t>
  </si>
  <si>
    <t>78327490-6</t>
  </si>
  <si>
    <t>SOC AGRICOLA RABUNCO LIMITADA</t>
  </si>
  <si>
    <t>78051190-7</t>
  </si>
  <si>
    <t>SOC AGRICOLA RAIMAPU LIMITADA</t>
  </si>
  <si>
    <t>76080810-5</t>
  </si>
  <si>
    <t>SOC AGRICOLA REBAR LTDA</t>
  </si>
  <si>
    <t>78651230-1</t>
  </si>
  <si>
    <t>SOC AGRICOLA RINCONADA LIMITADA</t>
  </si>
  <si>
    <t>77354700-9</t>
  </si>
  <si>
    <t>SOC AGRICOLA RODRIGUEZ Y ALEXANDROFF LTDA</t>
  </si>
  <si>
    <t>78324090-4</t>
  </si>
  <si>
    <t>78626190-2</t>
  </si>
  <si>
    <t>SOC AGRICOLA SANTA MAGDALENA LIMITADA</t>
  </si>
  <si>
    <t>79566440-8</t>
  </si>
  <si>
    <t>SOC AGRICOLA SANTA ROSA LIMITADA</t>
  </si>
  <si>
    <t>79633640-4</t>
  </si>
  <si>
    <t>SOC AGRICOLA SANTIAGO CAREY LIMITADA</t>
  </si>
  <si>
    <t>77904090-9</t>
  </si>
  <si>
    <t>SOC AGRICOLA VALLE DEL LAJA LIMITADA</t>
  </si>
  <si>
    <t>53018860-4</t>
  </si>
  <si>
    <t>SOC AGRICOLA Y COMERCIAL CHILE CHERRY PATAGONIA LIMITADA</t>
  </si>
  <si>
    <t>77994850-1</t>
  </si>
  <si>
    <t>SOC AGRICOLA Y COMERCIAL PITRANTU LIMITADA</t>
  </si>
  <si>
    <t>77244140-1</t>
  </si>
  <si>
    <t>SOC AGRICOLA Y GANADERA CHALACO LIMITADA</t>
  </si>
  <si>
    <t>89244700-4</t>
  </si>
  <si>
    <t>SOC AGRICOLA Y GANADERA EL PARAISO LTDA</t>
  </si>
  <si>
    <t>88535000-3</t>
  </si>
  <si>
    <t>SOC AGRICOLA Y GANADERA PAILAM LIMITADA</t>
  </si>
  <si>
    <t>79563690-0</t>
  </si>
  <si>
    <t>SOC AGRICOLA ZUMO LIMITADA</t>
  </si>
  <si>
    <t>78195350-4</t>
  </si>
  <si>
    <t>SOC AGROPECUARIA Y FORESTAL LOS COPIHUES LTDA</t>
  </si>
  <si>
    <t>87743000-6</t>
  </si>
  <si>
    <t>SOC COLECTIVA CIVIL LAS PATAGUAS DE CHICUREO</t>
  </si>
  <si>
    <t>76009740-3</t>
  </si>
  <si>
    <t>SOC COMERCIAL AGRICOLA LOS ROSALES DE SA</t>
  </si>
  <si>
    <t>79719030-6</t>
  </si>
  <si>
    <t>SOC COMERCIAL CID HERMANOS E HIJOS LIMITADA</t>
  </si>
  <si>
    <t>78551350-9</t>
  </si>
  <si>
    <t>SOC HORTICOLA GREEN LIMITADA</t>
  </si>
  <si>
    <t>77142790-1</t>
  </si>
  <si>
    <t>SOC INMOBILIARIA SOLARI FRATELLO S A</t>
  </si>
  <si>
    <t>96967300-2</t>
  </si>
  <si>
    <t>SOC JUNTOS E V</t>
  </si>
  <si>
    <t>72270300-6</t>
  </si>
  <si>
    <t>SOC PRODUCTORA AGRICOLA SOCIEDAD ANONIMA</t>
  </si>
  <si>
    <t>96941170-9</t>
  </si>
  <si>
    <t>SOCIEDAD AGRICOLA DIAMANSOL LIMITADA</t>
  </si>
  <si>
    <t>76034498-2</t>
  </si>
  <si>
    <t>SOCIEDAD AGRICOLA FUNDO SAN LUIS DE MALLOA LIMITADA</t>
  </si>
  <si>
    <t>76180871-0</t>
  </si>
  <si>
    <t>SOCIEDAD AGRICOLA TARQUI Y MAMANI E HIJOS LIMITADA</t>
  </si>
  <si>
    <t>76375526-6</t>
  </si>
  <si>
    <t>SOCIEDAD AGRICOLA VERDE LIMITADA</t>
  </si>
  <si>
    <t>78267370-K</t>
  </si>
  <si>
    <t>SOCIEDAD AGRICOLA,EXPORTADORA E IMPORTADORA LA POZA LIMITADA</t>
  </si>
  <si>
    <t>77638830-0</t>
  </si>
  <si>
    <t>SOCIEDAD DE INVERSIONES Y SERVICIOS DE INGENIERIA RIELMEC S.A.</t>
  </si>
  <si>
    <t>77592430-6</t>
  </si>
  <si>
    <t>SOTO AHUMADA LUIS RENE ALAMIRO Y OTRA</t>
  </si>
  <si>
    <t>50475620-3</t>
  </si>
  <si>
    <t>SUC ALIRO GORMAZ NAVARRO</t>
  </si>
  <si>
    <t>53119690-2</t>
  </si>
  <si>
    <t>SUC AMADEO JESUS SEPULVEDA LOPEZ</t>
  </si>
  <si>
    <t>53242130-6</t>
  </si>
  <si>
    <t>SUC ANGEL CUSTODIO PRADO VIVANCO</t>
  </si>
  <si>
    <t>53251560-2</t>
  </si>
  <si>
    <t>SUC BARTOLO MIRANDA YANEZ</t>
  </si>
  <si>
    <t>53276780-6</t>
  </si>
  <si>
    <t>SUC BASILIO ROCO DIAZ</t>
  </si>
  <si>
    <t>53218160-7</t>
  </si>
  <si>
    <t>SUC CARLOS DEL TRANSITO CASTILLO ALFARO</t>
  </si>
  <si>
    <t>53251890-3</t>
  </si>
  <si>
    <t>SUC DANIEL DEL CARMEN ULLOA TAPIA</t>
  </si>
  <si>
    <t>53295140-2</t>
  </si>
  <si>
    <t>SUC ELEAZAR DEL CARMEN ADONES ADONES</t>
  </si>
  <si>
    <t>53289240-6</t>
  </si>
  <si>
    <t>SUC ERNESTO SANTELICES ALBARNEZ</t>
  </si>
  <si>
    <t>53240490-8</t>
  </si>
  <si>
    <t>SUC FELIX ANTONIO GAJARDO ESCOBAR</t>
  </si>
  <si>
    <t>53290550-8</t>
  </si>
  <si>
    <t>SUC GALINDO DEL C AHUMADA FIGUEROA</t>
  </si>
  <si>
    <t>53294270-5</t>
  </si>
  <si>
    <t>SUC GUILLERMO DONOSO CARDENAS</t>
  </si>
  <si>
    <t>53250650-6</t>
  </si>
  <si>
    <t>SUC GUILLERMO MENAY GONZALEZ</t>
  </si>
  <si>
    <t>53254580-3</t>
  </si>
  <si>
    <t>SUC JILBERTO OLIVARES SEPULVEDA</t>
  </si>
  <si>
    <t>53252970-0</t>
  </si>
  <si>
    <t>SUC JOSE ANTONIO CARRASCO GALVEZ</t>
  </si>
  <si>
    <t>53213330-0</t>
  </si>
  <si>
    <t>SUC JOSE LIZANDRO QUEZADA JORQUERA</t>
  </si>
  <si>
    <t>53248060-4</t>
  </si>
  <si>
    <t>SUC JOSE MANUEL VALENZUELA VALENZUELA</t>
  </si>
  <si>
    <t>53234770-K</t>
  </si>
  <si>
    <t>SUC JUAN BAUTISTA QUIROGA CUEVAS</t>
  </si>
  <si>
    <t>53122920-7</t>
  </si>
  <si>
    <t>SUC JUAN DE DIOS PEREIRA MICHEA</t>
  </si>
  <si>
    <t>53268560-5</t>
  </si>
  <si>
    <t>SUC JULIO SEGUNDO GONZALEZ SAAVEDRA</t>
  </si>
  <si>
    <t>53203860-K</t>
  </si>
  <si>
    <t>SUC LUIS ALBERTO FUENTES CRUZ</t>
  </si>
  <si>
    <t>53120150-7</t>
  </si>
  <si>
    <t>SUC LUIS ARTURO ROJAS VALDIVIA</t>
  </si>
  <si>
    <t>53268390-4</t>
  </si>
  <si>
    <t>SUC MANUEL JESUS LEON LEON</t>
  </si>
  <si>
    <t>53221460-2</t>
  </si>
  <si>
    <t>SUC MAXIMILIANO CARRASCO ORELLANA</t>
  </si>
  <si>
    <t>53131380-1</t>
  </si>
  <si>
    <t>SUC MAXIMO CARIS ALARCON</t>
  </si>
  <si>
    <t>53211770-4</t>
  </si>
  <si>
    <t>SUC MIGUEL OCTAVIO MORENO SILVA</t>
  </si>
  <si>
    <t>53124940-2</t>
  </si>
  <si>
    <t>SUC NAVARRO MIRANDA MELANIA</t>
  </si>
  <si>
    <t>53247810-3</t>
  </si>
  <si>
    <t>SUC NEFTALI DEL CARMEN SANCHEZ SANCHEZ</t>
  </si>
  <si>
    <t>53198300-9</t>
  </si>
  <si>
    <t>SUC OROZIMBO ROJAS CARRASCO</t>
  </si>
  <si>
    <t>53282720-5</t>
  </si>
  <si>
    <t>SUC PEDRO ALEJANDRO ARAYA</t>
  </si>
  <si>
    <t>53208930-1</t>
  </si>
  <si>
    <t>SUC PEDRO REBOLLEDO MEJIAS</t>
  </si>
  <si>
    <t>53207940-3</t>
  </si>
  <si>
    <t>SUC RAMON CATALDO RIQUELME</t>
  </si>
  <si>
    <t>53156350-6</t>
  </si>
  <si>
    <t>SUC REBECA DEL CARMEN GALLEGUILLOS CISTERNAS</t>
  </si>
  <si>
    <t>53248010-8</t>
  </si>
  <si>
    <t>SUC RENE DEL CARMEN SAAVEDRA</t>
  </si>
  <si>
    <t>53274550-0</t>
  </si>
  <si>
    <t>SUC ROSA HERMINIA PONCE</t>
  </si>
  <si>
    <t>53283270-5</t>
  </si>
  <si>
    <t>SUC ROSENDO GUTIERREZ VALDES</t>
  </si>
  <si>
    <t>53181720-6</t>
  </si>
  <si>
    <t>SUC RUBEN CALDERON HERRERA</t>
  </si>
  <si>
    <t>53248870-2</t>
  </si>
  <si>
    <t>SUC VICTOR FERNANDO ROMERO PALMA</t>
  </si>
  <si>
    <t>53195930-2</t>
  </si>
  <si>
    <t>SUC VICTOR MOLINA GODOY</t>
  </si>
  <si>
    <t>53260630-6</t>
  </si>
  <si>
    <t>53215220-8</t>
  </si>
  <si>
    <t>SUCESION CHAVEZ MANUEL JESUS</t>
  </si>
  <si>
    <t>53320505-4</t>
  </si>
  <si>
    <t>SUCESION EDUARDO DEL TRANSITO BERRIOS BAZAEZ</t>
  </si>
  <si>
    <t>53321414-2</t>
  </si>
  <si>
    <t>SUCESION EDUARDO SAAVEDRA</t>
  </si>
  <si>
    <t>53300769-4</t>
  </si>
  <si>
    <t>SUCESION ENRIQUE DE JESUS LLANCA PAVEZ</t>
  </si>
  <si>
    <t>53297365-1</t>
  </si>
  <si>
    <t>SUCESION HECTOR GASTON COLLAO MENESES</t>
  </si>
  <si>
    <t>53314357-1</t>
  </si>
  <si>
    <t>SUCESION JOSE ARRANO YANEZ</t>
  </si>
  <si>
    <t>53318612-2</t>
  </si>
  <si>
    <t>SUCESION JUAN DE DIOS ARACENA</t>
  </si>
  <si>
    <t>53296710-4</t>
  </si>
  <si>
    <t>SUCESION LAURA MERCEDES GUERRERO TAPIA</t>
  </si>
  <si>
    <t>53325868-9</t>
  </si>
  <si>
    <t>SUCESION LUPERCIO DEL CARMEN CABRERA FERNANDEZ</t>
  </si>
  <si>
    <t>53321915-2</t>
  </si>
  <si>
    <t>SUCESION MARTINA ROSA SAAVEDRA URETA</t>
  </si>
  <si>
    <t>53301088-1</t>
  </si>
  <si>
    <t>SUCESION PEDRO GILBERTO FREDES</t>
  </si>
  <si>
    <t>53304987-7</t>
  </si>
  <si>
    <t>TALLER PRODUCTIVO HIGUERITAS UNIDAS EN DESARROLLO</t>
  </si>
  <si>
    <t>75115700-2</t>
  </si>
  <si>
    <t>TAPIA TAPIA DANIEL SUC</t>
  </si>
  <si>
    <t>81619400-8</t>
  </si>
  <si>
    <t>TRANSPORTES Y COMERCIALIZACION T &amp; C S A</t>
  </si>
  <si>
    <t>96814610-6</t>
  </si>
  <si>
    <t>TRUFFA HERMANOS S A</t>
  </si>
  <si>
    <t>80988600-K</t>
  </si>
  <si>
    <t>VALENCIA HERNANDEZ CARLOS ROGELIO Y OTRA</t>
  </si>
  <si>
    <t>50781300-3</t>
  </si>
  <si>
    <t>VASQUEZ BERNAL EDUARDO Y OTRO</t>
  </si>
  <si>
    <t>50791970-7</t>
  </si>
  <si>
    <t>ZUNIGA CORNEJO EMILIO DEL CARMEN Y OTROS LIMITADA</t>
  </si>
  <si>
    <t>77392470-8</t>
  </si>
  <si>
    <t>011107 - Cultivo de lupino</t>
  </si>
  <si>
    <t>AGRICOLA CASAS DE MAITENES LIMITADA</t>
  </si>
  <si>
    <t>76339893-5</t>
  </si>
  <si>
    <t>AGRICOLA LITA LTDA</t>
  </si>
  <si>
    <t>76392440-8</t>
  </si>
  <si>
    <t>AGRICOLA LOS NICHOS SPA</t>
  </si>
  <si>
    <t>76711711-6</t>
  </si>
  <si>
    <t>AGRICOLA MISAEL MUNOZ Y COMPANIA LIMITADA</t>
  </si>
  <si>
    <t>76025534-3</t>
  </si>
  <si>
    <t>AGRICOLA RIERA E HIJOS LIMITADA</t>
  </si>
  <si>
    <t>76479897-K</t>
  </si>
  <si>
    <t>AGRICOLA RODOLFO TOPP MENDOZA E.I.R.L.</t>
  </si>
  <si>
    <t>76764144-3</t>
  </si>
  <si>
    <t>AGRICOLA SAN LUIS DE PEDEHUE LIMITADA</t>
  </si>
  <si>
    <t>76339894-3</t>
  </si>
  <si>
    <t>AGRICOLA TXOKO DE AC LIMITADA</t>
  </si>
  <si>
    <t>76879406-5</t>
  </si>
  <si>
    <t>EXPORTADORA E IMPORTADORA DE PRODUCTOS DEL AGRO Y DEL MAR UNO S.A.</t>
  </si>
  <si>
    <t>76028176-K</t>
  </si>
  <si>
    <t>GONZALEZ AHUMADA DAVID Y OTRA</t>
  </si>
  <si>
    <t>88595400-6</t>
  </si>
  <si>
    <t>MAO SPA</t>
  </si>
  <si>
    <t>76391167-5</t>
  </si>
  <si>
    <t>PRODUCTORA DE SEMILLAS NG-SEEDS S.A.</t>
  </si>
  <si>
    <t>76349727-5</t>
  </si>
  <si>
    <t>SUCESION CARLOS DEL CARMEN MELLA MENESES</t>
  </si>
  <si>
    <t>53312489-5</t>
  </si>
  <si>
    <t>011108 - Cultivo de otras legumbres (excepto porotos y lupino)</t>
  </si>
  <si>
    <t>Otras legumbres</t>
  </si>
  <si>
    <t>AGRICOLA CECILIA ANACONA GARATE E.I.R.L.</t>
  </si>
  <si>
    <t>76848067-2</t>
  </si>
  <si>
    <t>AGRICOLA CLAUDIA SOCIEDAD POR ACCIONES</t>
  </si>
  <si>
    <t>76727653-2</t>
  </si>
  <si>
    <t>AGRICOLA E INVERSIONES LAS PALOMAS LIMITADA</t>
  </si>
  <si>
    <t>76052797-1</t>
  </si>
  <si>
    <t>AGRICOLA EL AGUILA SPA</t>
  </si>
  <si>
    <t>76810911-7</t>
  </si>
  <si>
    <t>AGRICOLA FRUTOGOURMET LIMITADA</t>
  </si>
  <si>
    <t>76302471-7</t>
  </si>
  <si>
    <t>AGRICOLA GERMAN GALLEGUILLOS CARVAJAL E.I.R.L.</t>
  </si>
  <si>
    <t>76338726-7</t>
  </si>
  <si>
    <t>AGRICOLA LUIS AHUMADA REYES E.I.R.L.</t>
  </si>
  <si>
    <t>76629681-5</t>
  </si>
  <si>
    <t>AGRICOLA MIRAFLORES S.A.</t>
  </si>
  <si>
    <t>76562904-7</t>
  </si>
  <si>
    <t>AGRÍCOLA SANTA SIMONA LIMITADA</t>
  </si>
  <si>
    <t>76690434-3</t>
  </si>
  <si>
    <t>AGRICOLA Y GANADERA ORTEGA E HIJO LIMITADA</t>
  </si>
  <si>
    <t>76318183-9</t>
  </si>
  <si>
    <t>ALVARES Y CABALLERO LIMITADA</t>
  </si>
  <si>
    <t>77174820-1</t>
  </si>
  <si>
    <t>COMERCIAL AGRICOLA CUEVAS PACHECO LIMITADA</t>
  </si>
  <si>
    <t>76201537-4</t>
  </si>
  <si>
    <t>COMERCIAL Y AGRICOLA SANDOVAL &amp; CAMMILLI LIMITADA</t>
  </si>
  <si>
    <t>78355610-3</t>
  </si>
  <si>
    <t>HACIENDAS PIEMONTE S.A.</t>
  </si>
  <si>
    <t>76440307-K</t>
  </si>
  <si>
    <t>POLCURA SA</t>
  </si>
  <si>
    <t>76937620-8</t>
  </si>
  <si>
    <t>SOCIEDAD AGRICOLA QUINTA SANTA MARGARITA LIMITADA</t>
  </si>
  <si>
    <t>76094115-8</t>
  </si>
  <si>
    <t>SOCIEDAD AGRICOLA SAN FERMIN</t>
  </si>
  <si>
    <t>76342710-2</t>
  </si>
  <si>
    <t>SOCIEDAD AGRICOLA Y COMERCIAL PARDO Y COMPANIA LIMITADA</t>
  </si>
  <si>
    <t>76526803-6</t>
  </si>
  <si>
    <t>SOCIEDAD AGRICOLA Y COMERCIAL SANTA TERESA LIMITADA</t>
  </si>
  <si>
    <t>76360940-5</t>
  </si>
  <si>
    <t>SOCIEDAD COMERCIAL LAS VEGAS LIMITADA</t>
  </si>
  <si>
    <t>76082071-7</t>
  </si>
  <si>
    <t>SUCESION JORGE FLORES GAMBOA</t>
  </si>
  <si>
    <t>53317213-K</t>
  </si>
  <si>
    <t>SUCESION JULIO GOMEZ MALDONADO</t>
  </si>
  <si>
    <t>53330514-8</t>
  </si>
  <si>
    <t>SUCESION LUIS ALBERTO BELMAR</t>
  </si>
  <si>
    <t>53325664-3</t>
  </si>
  <si>
    <t>SUCESION MIGUEL DEL CARMEN MATURANA DELGADO</t>
  </si>
  <si>
    <t>53322397-4</t>
  </si>
  <si>
    <t>SUCESION ROBERTO ANTONIO BRAVO FIGUEROA</t>
  </si>
  <si>
    <t>53300263-3</t>
  </si>
  <si>
    <t>SUCESION SARA EUGENIA LETELIER LETELIER VIUDA DE DAVILA</t>
  </si>
  <si>
    <t>53331488-0</t>
  </si>
  <si>
    <t>VIDAL VALENZUELA OSVALDO ALFREDO Y OTRO</t>
  </si>
  <si>
    <t>53309689-1</t>
  </si>
  <si>
    <t>011109 - Cultivo de semillas de raps</t>
  </si>
  <si>
    <t>Semillas de Raps</t>
  </si>
  <si>
    <t>AGRICOLA GLENN ANDRES ZERENE GACITUA EMPRESA INDIVIDUAL DE RESPONSABILIDAD LIMIT</t>
  </si>
  <si>
    <t>76749829-2</t>
  </si>
  <si>
    <t>AGRICOLA MIRADOR SPA</t>
  </si>
  <si>
    <t>76548893-1</t>
  </si>
  <si>
    <t>AGRICOLA TRAPI LTDA.</t>
  </si>
  <si>
    <t>76141327-9</t>
  </si>
  <si>
    <t>SOCIEDAD AGRICOLA VEGHURT LIMITADA</t>
  </si>
  <si>
    <t>76721560-6</t>
  </si>
  <si>
    <t>TECHNOCORP SPA</t>
  </si>
  <si>
    <t>76945174-9</t>
  </si>
  <si>
    <t>011110 - Cultivo de semillas de maravilla (girasol)</t>
  </si>
  <si>
    <t>Semillas de Maravilla</t>
  </si>
  <si>
    <t>SILVOAGROPECUARIA CONEJO SPA</t>
  </si>
  <si>
    <t>76921434-8</t>
  </si>
  <si>
    <t>011111 - Cultivo de semillas de cereales, legumbres y oleaginosas (excepto semillas de raps y maravilla)</t>
  </si>
  <si>
    <t>Otras semillas de cereales, legumbres y oleaginosas</t>
  </si>
  <si>
    <t>AGRÍCOLA  LAS BANDURRIAS LIMITADA</t>
  </si>
  <si>
    <t>76293126-5</t>
  </si>
  <si>
    <t>AGRICOLA  Y COMERCIAL ANGOL LIMITADA</t>
  </si>
  <si>
    <t>76348714-8</t>
  </si>
  <si>
    <t>AGRICOLA CARLOS RODRIGO QUINTREL COÑA  PRESTACION DE SERVICIOS AGRICOLA  E.I.R.L</t>
  </si>
  <si>
    <t>76946642-8</t>
  </si>
  <si>
    <t>AGRICOLA DAVID MARCELO NUNEZ ROMERO E.I.R.L.</t>
  </si>
  <si>
    <t>76066647-5</t>
  </si>
  <si>
    <t>AGRICOLA DON PABLINO LIMITADA</t>
  </si>
  <si>
    <t>76010026-9</t>
  </si>
  <si>
    <t>AGRICOLA E INVERSIONES F&amp;C SPA</t>
  </si>
  <si>
    <t>76341291-1</t>
  </si>
  <si>
    <t>AGRICOLA EL ZAPALLAR LIMITADA</t>
  </si>
  <si>
    <t>76272936-9</t>
  </si>
  <si>
    <t>AGRICOLA LA CENTRAL LIMITADA</t>
  </si>
  <si>
    <t>76113163-K</t>
  </si>
  <si>
    <t>76161439-8</t>
  </si>
  <si>
    <t>AGRÍCOLA LAQUILA SPA</t>
  </si>
  <si>
    <t>76770073-3</t>
  </si>
  <si>
    <t>AGRICOLA LOS BOLDOS SPA</t>
  </si>
  <si>
    <t>76722239-4</t>
  </si>
  <si>
    <t>AGRICOLA LOS SACRAMENTINOS SEED LIMITADA</t>
  </si>
  <si>
    <t>76158769-2</t>
  </si>
  <si>
    <t>AGRICOLA MAMINA LIMITADA</t>
  </si>
  <si>
    <t>76106787-7</t>
  </si>
  <si>
    <t>AGRICOLA MORALES, ABRIGO Y MACHUCA LIMITADA</t>
  </si>
  <si>
    <t>76157012-9</t>
  </si>
  <si>
    <t>AGRICOLA ORLANDO JAVIER MOLINA CAMPOS EMPRESA INDIVIDUAL DE RESPONSABILIDAD LIMI</t>
  </si>
  <si>
    <t>76568759-4</t>
  </si>
  <si>
    <t>AGRICOLA OTILIA DE LAS MERCEDES ORMAZABAL CORREA E.I.R.L.</t>
  </si>
  <si>
    <t>76302754-6</t>
  </si>
  <si>
    <t>AGRÍCOLA RAYUN SPA</t>
  </si>
  <si>
    <t>76753229-6</t>
  </si>
  <si>
    <t>AGRICOLA STA LUCIA D.S. SPA</t>
  </si>
  <si>
    <t>76955911-6</t>
  </si>
  <si>
    <t>AGRÍCOLA Y COMERCIAL DAVID SALOMON SAAVEDRA ZÚÑIGA E.I.R.L.</t>
  </si>
  <si>
    <t>76711474-5</t>
  </si>
  <si>
    <t>AGRÍCOLA Y COMERCIAL YAGÁN LIMITADA</t>
  </si>
  <si>
    <t>76289994-9</t>
  </si>
  <si>
    <t>AGRICOLA Y GANADERA LAS ENCINAS LIMITADA</t>
  </si>
  <si>
    <t>76652540-7</t>
  </si>
  <si>
    <t>AGRICOLA Y TRANSPORTES LAS ACACIAS LIMITADA</t>
  </si>
  <si>
    <t>79641420-0</t>
  </si>
  <si>
    <t>AGRICULTURA Y SEMILLAS VERONICA PAREDES VERGARA EIRL</t>
  </si>
  <si>
    <t>76320284-4</t>
  </si>
  <si>
    <t>AGRO MAQUINARIAS PATRICIO ANTONIO HERRERA ACEVEDO E I R L</t>
  </si>
  <si>
    <t>76207054-5</t>
  </si>
  <si>
    <t>AGROCFSEEDS SPA</t>
  </si>
  <si>
    <t>76921356-2</t>
  </si>
  <si>
    <t>AGROSERVICIOS MEHUIN SPA</t>
  </si>
  <si>
    <t>76499215-6</t>
  </si>
  <si>
    <t>AGROTEC MAYOR SPA</t>
  </si>
  <si>
    <t>76504899-0</t>
  </si>
  <si>
    <t>AGROVETERINARIA KRISTAL CASSIS RABY SPA</t>
  </si>
  <si>
    <t>76297318-9</t>
  </si>
  <si>
    <t>ANA MARIA SANCHEZ NOGUERA E.I.R.L.</t>
  </si>
  <si>
    <t>76353890-7</t>
  </si>
  <si>
    <t>ASTORGA Y ASOCIADOS LIMITADA</t>
  </si>
  <si>
    <t>77532110-5</t>
  </si>
  <si>
    <t>COMERCIAL AGRONATURA LIMITADA</t>
  </si>
  <si>
    <t>76294734-K</t>
  </si>
  <si>
    <t>COMERCIAL GORBEA SPA</t>
  </si>
  <si>
    <t>76537765-K</t>
  </si>
  <si>
    <t>COMERCIAL LA PRIMAVERA LIMITADA</t>
  </si>
  <si>
    <t>76218989-5</t>
  </si>
  <si>
    <t>COMERCIALIZADORA Y PRODUCTORA DE VERDURAS PROHALCA LTDA.</t>
  </si>
  <si>
    <t>76970650-K</t>
  </si>
  <si>
    <t>COMUNIDAD AGRICOLA ESCOBAR URRUTIA</t>
  </si>
  <si>
    <t>53318610-6</t>
  </si>
  <si>
    <t>COOPERATIVA CAMPESINA BOROA KECHU NEWEN</t>
  </si>
  <si>
    <t>65076133-2</t>
  </si>
  <si>
    <t>ERNESTO PALACIOS VALENZUELA, ACTIVIDADES AGRICOLAS, DE COMERCIALIZACION Y OTRAS</t>
  </si>
  <si>
    <t>76162038-K</t>
  </si>
  <si>
    <t>EUGENIO DEL CARMEN LEMUS CARVAJAL TRANSPORTES E.I.R.L.</t>
  </si>
  <si>
    <t>76312122-4</t>
  </si>
  <si>
    <t>FELIPE HERNÁN GARCIA QUINTANA AGRÍCOLA  E.I.R.L.</t>
  </si>
  <si>
    <t>76659081-0</t>
  </si>
  <si>
    <t>GERARD BRAAK SPA</t>
  </si>
  <si>
    <t>76218179-7</t>
  </si>
  <si>
    <t>GRANA SPA</t>
  </si>
  <si>
    <t>76221779-1</t>
  </si>
  <si>
    <t>INMOBILIARIA Y COMERCIALIZADORA SERVICIOS AGRICOLAS INTEGRALES SPA</t>
  </si>
  <si>
    <t>76244492-5</t>
  </si>
  <si>
    <t>JORGE SILVA Y COMPANIA LIMITADA</t>
  </si>
  <si>
    <t>76014886-5</t>
  </si>
  <si>
    <t>JUAN SALGADO MELLA AGRICOLA-FORESTAL E.I.R.L.</t>
  </si>
  <si>
    <t>76384027-1</t>
  </si>
  <si>
    <t>LAS VERTIENTES SPA</t>
  </si>
  <si>
    <t>76501532-4</t>
  </si>
  <si>
    <t>LICEO JORGE IRIBARREN CHARLIN</t>
  </si>
  <si>
    <t>74763900-0</t>
  </si>
  <si>
    <t>LOZANO Y URETA LTDA</t>
  </si>
  <si>
    <t>89017500-7</t>
  </si>
  <si>
    <t>M &amp; M CORPORATION LIMITADA</t>
  </si>
  <si>
    <t>76044335-2</t>
  </si>
  <si>
    <t>M Y A AGRICOLA LIMITADA</t>
  </si>
  <si>
    <t>76834045-5</t>
  </si>
  <si>
    <t>MORALES VALENZUELA MANUEL ENRIQUE Y OTRO</t>
  </si>
  <si>
    <t>53319680-2</t>
  </si>
  <si>
    <t>PATAGONIA GENETICS SPA</t>
  </si>
  <si>
    <t>76923997-9</t>
  </si>
  <si>
    <t>PRODUCTORA DE SEMILLAS VALLE DE ACONCAGUA LIMITADA</t>
  </si>
  <si>
    <t>76366964-5</t>
  </si>
  <si>
    <t>R+D WINTER SERVICES SPA</t>
  </si>
  <si>
    <t>76477728-K</t>
  </si>
  <si>
    <t>RODRIGO EDUARDO ZUNIGA PINA AGRICOLAS E.I.R.L.</t>
  </si>
  <si>
    <t>76269927-3</t>
  </si>
  <si>
    <t>ROSESA SPA</t>
  </si>
  <si>
    <t>76660528-1</t>
  </si>
  <si>
    <t>SEMILLAS DE GRAMINEAS LIMITADA</t>
  </si>
  <si>
    <t>76174325-2</t>
  </si>
  <si>
    <t>SERVICIOS GENERALES EUGENIO ANTONIO VARAS PEZOA E.I.R.L.</t>
  </si>
  <si>
    <t>76356561-0</t>
  </si>
  <si>
    <t>SOC DE SERVICIOS AGRONOMICOS LIMITADA</t>
  </si>
  <si>
    <t>77010270-7</t>
  </si>
  <si>
    <t>SOC MULTIPLICADORA DE SEMILLAS BIOBIO LIMITADA</t>
  </si>
  <si>
    <t>77604170-K</t>
  </si>
  <si>
    <t>SOCIEDAD AGRICOLA CHACRA DON ENRIQUE LIMITADA</t>
  </si>
  <si>
    <t>76411576-7</t>
  </si>
  <si>
    <t>SOCIEDAD AGRICOLA LOS LOROS LIMITADA</t>
  </si>
  <si>
    <t>76112114-6</t>
  </si>
  <si>
    <t>SOCIEDAD AGRICOLA ROMERO RAMOS LIMITADA</t>
  </si>
  <si>
    <t>76616485-4</t>
  </si>
  <si>
    <t>SOCIEDAD AGRICOLA SANTA DANIELA LIMITADA</t>
  </si>
  <si>
    <t>76161502-5</t>
  </si>
  <si>
    <t>SOCIEDAD AGRICOLA SANTA FRANCISCA LIMITADA</t>
  </si>
  <si>
    <t>76592308-5</t>
  </si>
  <si>
    <t>SOCIEDAD AGRICOLA SANTA NADESDA LIMITADA</t>
  </si>
  <si>
    <t>76280632-0</t>
  </si>
  <si>
    <t>SOCIEDAD AGRICOLA SILVA-WALKER LIMITADA</t>
  </si>
  <si>
    <t>76777590-3</t>
  </si>
  <si>
    <t>SOCIEDAD AGRICOLA Y COMERCIAL EL PRINCIPIO LIMITADA</t>
  </si>
  <si>
    <t>76839459-8</t>
  </si>
  <si>
    <t>76031538-9</t>
  </si>
  <si>
    <t>SOCIEDAD INVERSIONES AGRICOLAS SANTA PAZ SPA</t>
  </si>
  <si>
    <t>76053366-1</t>
  </si>
  <si>
    <t>SUCESION FRANCISCO JAVIER LOPEZ TAPIA</t>
  </si>
  <si>
    <t>53332271-9</t>
  </si>
  <si>
    <t>SUCESION JUAN EVANGELISTA MORALES CEBALLOS</t>
  </si>
  <si>
    <t>53304780-7</t>
  </si>
  <si>
    <t>SUCESION JUAN FILADELFO ALVARADO ZUNIGA</t>
  </si>
  <si>
    <t>53301441-0</t>
  </si>
  <si>
    <t>SUCESION RAFAEL DEL CARMEN PEREZ CASTILLO</t>
  </si>
  <si>
    <t>53313415-7</t>
  </si>
  <si>
    <t>011200 - Cultivo de arroz</t>
  </si>
  <si>
    <t>AGRICOLA CARMEN GLORIA MUNOZ GONZALEZ E.I.R.L.</t>
  </si>
  <si>
    <t>76333929-7</t>
  </si>
  <si>
    <t>AGRICOLA CMB LIMITADA</t>
  </si>
  <si>
    <t>76599332-6</t>
  </si>
  <si>
    <t>AGRICOLA DENISE RIOS E.I.R.L.</t>
  </si>
  <si>
    <t>76523133-7</t>
  </si>
  <si>
    <t>AGRICOLA DENNYSE BELMONTE E.I.R.L.</t>
  </si>
  <si>
    <t>76523109-4</t>
  </si>
  <si>
    <t>AGRICOLA DORIS HUENUR E.I.R.L.</t>
  </si>
  <si>
    <t>76523361-5</t>
  </si>
  <si>
    <t>AGRICOLA E INMOBILIARIA CLAUVER LTDA</t>
  </si>
  <si>
    <t>79892260-2</t>
  </si>
  <si>
    <t>AGRICOLA EDUARDO FUENTES HERNANDEZ E. I. R. L</t>
  </si>
  <si>
    <t>76530795-3</t>
  </si>
  <si>
    <t>AGRICOLA EL CONSISTORIAL LIMITADA</t>
  </si>
  <si>
    <t>76064807-8</t>
  </si>
  <si>
    <t>AGRICOLA EL LLANO LIMITADA</t>
  </si>
  <si>
    <t>76523328-3</t>
  </si>
  <si>
    <t>AGRICOLA EL OLIVO LIMITADA</t>
  </si>
  <si>
    <t>76073230-3</t>
  </si>
  <si>
    <t>AGRICOLA EL ROSAL LIMITADA</t>
  </si>
  <si>
    <t>76523308-9</t>
  </si>
  <si>
    <t>AGRICOLA ESPINOSA HERMANOS LIMITADA</t>
  </si>
  <si>
    <t>76194472-K</t>
  </si>
  <si>
    <t>AGRICOLA GUILLERMO IBAÑEZ E.I.R.L.</t>
  </si>
  <si>
    <t>76523137-K</t>
  </si>
  <si>
    <t>AGRICOLA LAS GARZAS LIMITADA</t>
  </si>
  <si>
    <t>77973430-7</t>
  </si>
  <si>
    <t>AGRICOLA LEROY IBAÑEZ E.I.R.L.</t>
  </si>
  <si>
    <t>76523305-4</t>
  </si>
  <si>
    <t>AGRICOLA PABLO IBAÑEZ E.I.R.L.</t>
  </si>
  <si>
    <t>76522841-7</t>
  </si>
  <si>
    <t>76523298-8</t>
  </si>
  <si>
    <t>AGRICOLA SAN MANUEL LIMITADA</t>
  </si>
  <si>
    <t>76224240-0</t>
  </si>
  <si>
    <t>AGRICOLA SEBASTIAN IBAÑEZ E.I.R.L.</t>
  </si>
  <si>
    <t>76523104-3</t>
  </si>
  <si>
    <t>AGRICOLA TRINIDAD LIMITADA</t>
  </si>
  <si>
    <t>76885235-9</t>
  </si>
  <si>
    <t>AGRICOLA VERONICA FLORES RETAMAL E.I.R.L.</t>
  </si>
  <si>
    <t>76151183-1</t>
  </si>
  <si>
    <t>AGRICOLA VICTORIA SPA</t>
  </si>
  <si>
    <t>76716468-8</t>
  </si>
  <si>
    <t>AGRICOLA Y COMERCIAL LUIS IRENIO NAVARRO MUÑOZ E.I.R.L.</t>
  </si>
  <si>
    <t>76599148-K</t>
  </si>
  <si>
    <t>AGRICOLA Y COMERCIALIZADORA BAUDILIO ANTONIO LOPEZ MONDACA E.I.R.L.</t>
  </si>
  <si>
    <t>76266181-0</t>
  </si>
  <si>
    <t>AGRICOLA Y GANADERA GABRIEL CACERES GOLA EMPRESA INDIVIDUAL DE RESPONSABILIDAD L</t>
  </si>
  <si>
    <t>76277494-1</t>
  </si>
  <si>
    <t>AGRO LUCMEN SPA.</t>
  </si>
  <si>
    <t>76368358-3</t>
  </si>
  <si>
    <t>ARROZ LINARES SPA</t>
  </si>
  <si>
    <t>76448066-K</t>
  </si>
  <si>
    <t>CISTERNAS KETTERER EMILIO MANUEL Y OTROS</t>
  </si>
  <si>
    <t>53331920-3</t>
  </si>
  <si>
    <t>DOMINIQUE SAFFIE ACUNA AGRICOLA Y COMERCIAL LOS TRONCOS E.I.R.L.</t>
  </si>
  <si>
    <t>76258574-K</t>
  </si>
  <si>
    <t>FRUTOS SAN ANDRES LIMITADA</t>
  </si>
  <si>
    <t>77814810-2</t>
  </si>
  <si>
    <t>INVERSIONES E INMOBILIARIA CAMPOS LTDA</t>
  </si>
  <si>
    <t>78601660-6</t>
  </si>
  <si>
    <t>PARROQUIA NUESTRA SENORA DEL CARMEN</t>
  </si>
  <si>
    <t>70556700-K</t>
  </si>
  <si>
    <t>RAUL URRUTIA E HIJOS LIMITADA</t>
  </si>
  <si>
    <t>77901580-7</t>
  </si>
  <si>
    <t>SERVICIOS AGRICOLA Y TRANSPORTE AURORA LIMITADA</t>
  </si>
  <si>
    <t>76599010-6</t>
  </si>
  <si>
    <t>SOC AGRICOLA BUENA ESPERANZA LIMITADA</t>
  </si>
  <si>
    <t>77185950-K</t>
  </si>
  <si>
    <t>SOC AGRICOLA VALLE HERMOSO LIMITADA</t>
  </si>
  <si>
    <t>79664840-6</t>
  </si>
  <si>
    <t>SOCIEDAD AGRICOLA LOS MARCOS LIMITADA</t>
  </si>
  <si>
    <t>76451454-8</t>
  </si>
  <si>
    <t>SOCIEDAD AGRICOLA Y AGROINDUSTRIAL FUSAL LIMITADA</t>
  </si>
  <si>
    <t>76277412-7</t>
  </si>
  <si>
    <t>SOCIEDAD AGRICOLA Y APICOLA LOS RUILES SPA</t>
  </si>
  <si>
    <t>76716474-2</t>
  </si>
  <si>
    <t>SOCIEDAD AGRICOLA Y GANADERA SANTA SOFIA LIMITADA</t>
  </si>
  <si>
    <t>76529079-1</t>
  </si>
  <si>
    <t>SUC HERNAN CRUZ MARTINEZ</t>
  </si>
  <si>
    <t>53292710-2</t>
  </si>
  <si>
    <t>SUC LUIS ANTONIO LOPEZ FLORES</t>
  </si>
  <si>
    <t>53206840-1</t>
  </si>
  <si>
    <t>SUCECION JUAN MORALES MORALES</t>
  </si>
  <si>
    <t>53322325-7</t>
  </si>
  <si>
    <t>011301 - Cultivo de papas</t>
  </si>
  <si>
    <t>Papas</t>
  </si>
  <si>
    <t>AGRICOLA  SANTA  ISABEL SPA</t>
  </si>
  <si>
    <t>76758281-1</t>
  </si>
  <si>
    <t>AGRICOLA ANIBAL ALEJANDRO DONOSO SILVA E.I.R.L.</t>
  </si>
  <si>
    <t>76110286-9</t>
  </si>
  <si>
    <t>AGRICOLA CASER SPA</t>
  </si>
  <si>
    <t>76662264-K</t>
  </si>
  <si>
    <t>AGRICOLA CHRISTIAN MARCELO LAUREL SEGUEL E.I.R.L.</t>
  </si>
  <si>
    <t>76355442-2</t>
  </si>
  <si>
    <t>AGRICOLA CLAUDIO VALDERRAMA VALDIVIA  E.I.R.L.</t>
  </si>
  <si>
    <t>76533438-1</t>
  </si>
  <si>
    <t>AGRICOLA DALLASERRA E HIJO LIMITADA</t>
  </si>
  <si>
    <t>78044000-7</t>
  </si>
  <si>
    <t>AGRÍCOLA DAVID SEGUNDO MENIL GATICA E.I.R.L.</t>
  </si>
  <si>
    <t>76758014-2</t>
  </si>
  <si>
    <t>AGRICOLA DEL SUR LIMITADA</t>
  </si>
  <si>
    <t>76477314-4</t>
  </si>
  <si>
    <t>AGRICOLA DEMANGEL BRANDT SPA</t>
  </si>
  <si>
    <t>76726938-2</t>
  </si>
  <si>
    <t>AGRICOLA E INMOBILIARIA CHRISTIAN GUNTER BARTELT PSENSKY E.I.R.L.</t>
  </si>
  <si>
    <t>76074083-7</t>
  </si>
  <si>
    <t>AGRICOLA EL PARQUE SPA</t>
  </si>
  <si>
    <t>76505501-6</t>
  </si>
  <si>
    <t>AGRICOLA F&amp;A MENESES LIMITADA</t>
  </si>
  <si>
    <t>76223649-4</t>
  </si>
  <si>
    <t>AGRICOLA FERNANDO PATRICIO PARDO LOPEZ EMPRESA INDIVIDUAL DE RESPONSABILIDAD LIM</t>
  </si>
  <si>
    <t>76489844-3</t>
  </si>
  <si>
    <t>AGRICOLA FRANCISCO GONZALEZ SEGURA EMPRESA INDIVIDUAL DE RESPONSABILIDAD LIMITAD</t>
  </si>
  <si>
    <t>76137533-4</t>
  </si>
  <si>
    <t>AGRICOLA GANADERA FORESTAL E INVERSIONES GONZALO JAVIER HEISE REYES E.I.R.L.</t>
  </si>
  <si>
    <t>76327241-9</t>
  </si>
  <si>
    <t>AGRICOLA GIORGIO BERTOLLA SPA</t>
  </si>
  <si>
    <t>76451185-9</t>
  </si>
  <si>
    <t>AGRICOLA GIRAUDO Y ORTUZAR COLECTIVA CIVIL</t>
  </si>
  <si>
    <t>76470626-9</t>
  </si>
  <si>
    <t>AGRICOLA HANS EMILIO DIEDRICHS CARCAMO EMPRESA INDIVIDUAL DE RESPONSABILIDAD LIM</t>
  </si>
  <si>
    <t>76735923-3</t>
  </si>
  <si>
    <t>AGRICOLA HECTOR LIZAMA URRUTIA E.I.R.L.</t>
  </si>
  <si>
    <t>76837388-4</t>
  </si>
  <si>
    <t>AGRICOLA HORPA SPA</t>
  </si>
  <si>
    <t>76874032-1</t>
  </si>
  <si>
    <t>AGRICOLA JUAN CARLOS GUZMAN CARO E.I.R.L.</t>
  </si>
  <si>
    <t>76936277-0</t>
  </si>
  <si>
    <t>AGRICOLA LA ALPINA LIMITADA</t>
  </si>
  <si>
    <t>78399050-4</t>
  </si>
  <si>
    <t>77925470-4</t>
  </si>
  <si>
    <t>AGRICOLA LOS ZORZALES LIMITADA</t>
  </si>
  <si>
    <t>76236745-9</t>
  </si>
  <si>
    <t>AGRICOLA LUIS GUSTAVO SOTO PALMA E.I.R.L.</t>
  </si>
  <si>
    <t>76629688-2</t>
  </si>
  <si>
    <t>AGRICOLA MARIA CATALINA BARROS MARIN E.I.R.L.</t>
  </si>
  <si>
    <t>76058583-1</t>
  </si>
  <si>
    <t>AGRICOLA MARIO RAMON LOYOLA BENAVIDES E.I.R.L.</t>
  </si>
  <si>
    <t>76278391-6</t>
  </si>
  <si>
    <t>AGRÍCOLA MAURICIO ALEJANDRO TUCHIE KUSCH E.I.R.L.</t>
  </si>
  <si>
    <t>76401207-0</t>
  </si>
  <si>
    <t>AGRICOLA NELMAC LTDA</t>
  </si>
  <si>
    <t>76388150-4</t>
  </si>
  <si>
    <t>AGRICOLA PUERTO COIHUE</t>
  </si>
  <si>
    <t>76167947-3</t>
  </si>
  <si>
    <t>AGRICOLA QUILANTO LTDA</t>
  </si>
  <si>
    <t>77773570-5</t>
  </si>
  <si>
    <t>AGRICOLA ROBLEDAL LIMITADA</t>
  </si>
  <si>
    <t>76257275-3</t>
  </si>
  <si>
    <t>AGRICOLA SAN IGNACIO LIMITADA</t>
  </si>
  <si>
    <t>76326563-3</t>
  </si>
  <si>
    <t>AGRICOLA SAN JORGE LIMITADA</t>
  </si>
  <si>
    <t>76367474-6</t>
  </si>
  <si>
    <t>AGRICOLA SANTA AMALIA SPA</t>
  </si>
  <si>
    <t>76940722-7</t>
  </si>
  <si>
    <t>AGRICOLA SANTA CAMILA LIMITADA</t>
  </si>
  <si>
    <t>76644560-8</t>
  </si>
  <si>
    <t>AGRICOLA SANTA FILOMENA LIMITADA</t>
  </si>
  <si>
    <t>76125810-9</t>
  </si>
  <si>
    <t>AGRICOLA SATURNO LIMITADA</t>
  </si>
  <si>
    <t>78651210-7</t>
  </si>
  <si>
    <t>AGRICOLA TIERRA NOBLE LIMITADA</t>
  </si>
  <si>
    <t>76391832-7</t>
  </si>
  <si>
    <t>AGRICOLA WALTER STANGE E.I.R.L.</t>
  </si>
  <si>
    <t>76472869-6</t>
  </si>
  <si>
    <t>AGRICOLA Y COMERCIAL AGROIMPIANTO SPA</t>
  </si>
  <si>
    <t>76113322-5</t>
  </si>
  <si>
    <t>AGRICOLA Y COMERCIAL CALEDONIA SPA</t>
  </si>
  <si>
    <t>76915192-3</t>
  </si>
  <si>
    <t>AGRICOLA Y COMERCIAL EL CANELO LIMITADA</t>
  </si>
  <si>
    <t>76072513-7</t>
  </si>
  <si>
    <t>AGRICOLA Y COMERCIAL EL PAJONAL LIMITADA</t>
  </si>
  <si>
    <t>76873901-3</t>
  </si>
  <si>
    <t>AGRICOLA Y COMERCIAL OSTIONES S A</t>
  </si>
  <si>
    <t>96767210-6</t>
  </si>
  <si>
    <t>AGRÍCOLA Y COMERCIAL SANTA CATALINA LIMITADA</t>
  </si>
  <si>
    <t>76949022-1</t>
  </si>
  <si>
    <t>AGRICOLA Y COMERCIAL ZANDONAI Y COMPANIA LIMITADA</t>
  </si>
  <si>
    <t>79758440-1</t>
  </si>
  <si>
    <t>AGRICOLA Y CONSTRUCCION L&amp;R LIMITADA</t>
  </si>
  <si>
    <t>76491596-8</t>
  </si>
  <si>
    <t>AGRICOLA Y FORESTAL CONHUECO LIMITADA</t>
  </si>
  <si>
    <t>77579630-8</t>
  </si>
  <si>
    <t>AGRICOLA Y FORESTAL SAN FERMIN LIMITADA</t>
  </si>
  <si>
    <t>78964900-6</t>
  </si>
  <si>
    <t>AGRICOLA Y GANADERA JAQUELINE REHBEIN MEIXNER EIRL</t>
  </si>
  <si>
    <t>76164755-5</t>
  </si>
  <si>
    <t>76825371-4</t>
  </si>
  <si>
    <t>AGRICOLA Y GANADERA PEDRO BORIS GÓMEZ CÁRDENAS E.I.R.L.</t>
  </si>
  <si>
    <t>76313926-3</t>
  </si>
  <si>
    <t>AGRICOLA Y GANANDERA LAS LOMAS DE PILAUCO LIMITADA</t>
  </si>
  <si>
    <t>77658010-4</t>
  </si>
  <si>
    <t>AGRICOLA Y GESTIONES SANTA CONSTANZA SPA</t>
  </si>
  <si>
    <t>76059152-1</t>
  </si>
  <si>
    <t>AGRICOLA YERI SANTIAGO BEROIZ CATALAN  E.I.R.L.</t>
  </si>
  <si>
    <t>76799537-7</t>
  </si>
  <si>
    <t>AGRÍCOLA, TRANSPORTE, SERVICIOS, COMERCIALIZADORA, CONSTRUCCIÓN, ASESORÍA E INGE</t>
  </si>
  <si>
    <t>76810254-6</t>
  </si>
  <si>
    <t>AGROCOM LIMITADA</t>
  </si>
  <si>
    <t>76199403-4</t>
  </si>
  <si>
    <t>AGROCOMERCIAL EL CUERVO SPA</t>
  </si>
  <si>
    <t>76930751-6</t>
  </si>
  <si>
    <t>AGROLIDER LIMITADA</t>
  </si>
  <si>
    <t>76582309-9</t>
  </si>
  <si>
    <t>AGROPECUARIA EL CARMEN LIMITADA</t>
  </si>
  <si>
    <t>AGROPECUARIA LOS ANDES LTDA</t>
  </si>
  <si>
    <t>78046940-4</t>
  </si>
  <si>
    <t>AGROPECUARIA Y TRANSPORTES CONTRASUR LIMITADA</t>
  </si>
  <si>
    <t>76230293-4</t>
  </si>
  <si>
    <t>AGROTURISTICA LOS ROBLES VIEJOS LIMITADA</t>
  </si>
  <si>
    <t>76107031-2</t>
  </si>
  <si>
    <t>APEY EMILIO HIJOS Y CIA SOCIEDAD AGRICOL</t>
  </si>
  <si>
    <t>80889700-8</t>
  </si>
  <si>
    <t>ARAVENA GUZMAN ALVARO HERNAN Y OTROS</t>
  </si>
  <si>
    <t>50991740-K</t>
  </si>
  <si>
    <t>ASOCIACION  DE PRODUCTORES AGRICOLAS COSECHANDO FUTURO</t>
  </si>
  <si>
    <t>65966390-2</t>
  </si>
  <si>
    <t>BALDESSARI Y BORTOLOTTI LIMITADA</t>
  </si>
  <si>
    <t>78541060-2</t>
  </si>
  <si>
    <t>CHRISTIAN MARCELO BORQUEZ CARDENAS, EMPRESA INDIVIDUAL DE RESPONSABILIDAD LIMITA</t>
  </si>
  <si>
    <t>76165578-7</t>
  </si>
  <si>
    <t>COMERCIAL LUIS ALBERTO FLORES AROS E.I.R.L.</t>
  </si>
  <si>
    <t>76277907-2</t>
  </si>
  <si>
    <t>COMERCIAL SILVIA MARTA LIMITADA</t>
  </si>
  <si>
    <t>76336878-5</t>
  </si>
  <si>
    <t>COMPLEJO EDUCACIONAL IGNAO</t>
  </si>
  <si>
    <t>61979290-4</t>
  </si>
  <si>
    <t>COMUNIDAD INDIGENA RITA LEPILEO</t>
  </si>
  <si>
    <t>65185850-K</t>
  </si>
  <si>
    <t>COOP CAMPESINA SANTA VICTORIA LIMITADA</t>
  </si>
  <si>
    <t>70557200-3</t>
  </si>
  <si>
    <t>COOPERATIVA AGRICOLA CHACAREROS DE EL MELON COMUNA DE NOGALES</t>
  </si>
  <si>
    <t>65144352-0</t>
  </si>
  <si>
    <t>COOPERATIVA CAMPESINA PUKOYAM LIMITADA</t>
  </si>
  <si>
    <t>65762530-2</t>
  </si>
  <si>
    <t>CULTIVO Y COMERCIALIZADORA DE PRODUCTOS AGRICOLAS PAULINA ELCIRA NUNEZ PALACIOS</t>
  </si>
  <si>
    <t>76515749-8</t>
  </si>
  <si>
    <t>EMILIO ERNESTO BUSTAMANTE GONZALEZ SERVICIOS COMERCIALES AGRICOLAS Y DE TRANSPOR</t>
  </si>
  <si>
    <t>76312273-5</t>
  </si>
  <si>
    <t>EMPRESA GDA SPA</t>
  </si>
  <si>
    <t>77681590-K</t>
  </si>
  <si>
    <t>EXPLOTACION AGRICOLA DAVID AUGUSTO MANQUEAN LONCOMIL E.I.R.L.</t>
  </si>
  <si>
    <t>76812259-8</t>
  </si>
  <si>
    <t>FORESTAL Y AGRICOLA CZISCHKE LIMITADA</t>
  </si>
  <si>
    <t>76100533-2</t>
  </si>
  <si>
    <t>GUIDO TRUJILLO COMERCIALIZADORA Y PRODUCTORA DE PRODUCTOS DEL AGRO Y GANADEROS E</t>
  </si>
  <si>
    <t>76209389-8</t>
  </si>
  <si>
    <t>HORTALIZAS MONICA PALMA LEROUX EMPRESA INDIVIDUAL DE RESPONSABILIDAD LIMITADA</t>
  </si>
  <si>
    <t>76860852-0</t>
  </si>
  <si>
    <t>HUGO ANTONIO PALMA HENRIQUEZ SERVICIOS AGRICOLAS EMPRESA INDIVIDUAL DE RESPONSAB</t>
  </si>
  <si>
    <t>76069775-3</t>
  </si>
  <si>
    <t>IMPORTADORA DISTRIBUIDORA Y        EXPORTADORA IMDEX LTDA</t>
  </si>
  <si>
    <t>78214610-6</t>
  </si>
  <si>
    <t>INVERSIONES AGROKAYU LIMITADA</t>
  </si>
  <si>
    <t>76513063-8</t>
  </si>
  <si>
    <t>INVERSIONES ARRAYAN LIMITADA</t>
  </si>
  <si>
    <t>76644700-7</t>
  </si>
  <si>
    <t>INVERSIONES RIO BUENO SPA</t>
  </si>
  <si>
    <t>76053392-0</t>
  </si>
  <si>
    <t>JIMENEZ FAUNDEZ GUILLERMO OCTAVIO Y OTRO</t>
  </si>
  <si>
    <t>50488830-4</t>
  </si>
  <si>
    <t>JORGE MAURICIO FUENTES ORTIZ AGRÍCOLA CONTRATISTA COMIDAS RÁPIDAS E.I.R.L.</t>
  </si>
  <si>
    <t>76305575-2</t>
  </si>
  <si>
    <t>76190433-7</t>
  </si>
  <si>
    <t>JUAN SAUL PEREZ MONDACA AGROPECUARIA E.I.R.L.</t>
  </si>
  <si>
    <t>76241643-3</t>
  </si>
  <si>
    <t>M CONSTRUCCIONES SPA</t>
  </si>
  <si>
    <t>76053678-4</t>
  </si>
  <si>
    <t>MOSCOSO HERMANOS SA</t>
  </si>
  <si>
    <t>76807980-3</t>
  </si>
  <si>
    <t>OSSES VERGARA MARIO DEL CARMEN Y OTRO</t>
  </si>
  <si>
    <t>51016650-7</t>
  </si>
  <si>
    <t>PAPAS ARCO IRIS LIMITADA</t>
  </si>
  <si>
    <t>77820800-8</t>
  </si>
  <si>
    <t>PATRICIO HERNANDEZ MARTINEZ Y COMPANIA LIMITADA</t>
  </si>
  <si>
    <t>76094196-4</t>
  </si>
  <si>
    <t>PRESTACION DE SERVICIOS AGRICOLAS RAUL WILLER SANTOS, E.I.R.L.</t>
  </si>
  <si>
    <t>76018649-K</t>
  </si>
  <si>
    <t>PRODUCTORA DE SEMILLAS DE PAPAS LTDA</t>
  </si>
  <si>
    <t>79546270-8</t>
  </si>
  <si>
    <t>RAUL RODRIGUEZ CRUZ E HIJO LTDA</t>
  </si>
  <si>
    <t>79945740-7</t>
  </si>
  <si>
    <t>REYES HUERTA HECTOR ALFONSO Y OTRO</t>
  </si>
  <si>
    <t>50091610-9</t>
  </si>
  <si>
    <t>ROBERTO BARRIA AGRICOLA EIRL</t>
  </si>
  <si>
    <t>76171669-7</t>
  </si>
  <si>
    <t>SEMILLAS LLANQUIHUE LIMITADA</t>
  </si>
  <si>
    <t>77705640-9</t>
  </si>
  <si>
    <t>SEMILLAS S Z SOCIEDAD ANONIMA</t>
  </si>
  <si>
    <t>85992100-0</t>
  </si>
  <si>
    <t>SEPULVEDA Y SEPULVEDA SPA</t>
  </si>
  <si>
    <t>76445536-3</t>
  </si>
  <si>
    <t>SERVICIOS AGRICOLAS FLOR DEL VALLE SPA</t>
  </si>
  <si>
    <t>76188078-0</t>
  </si>
  <si>
    <t>SOC AGRICOLA ANDINA LIMITADA</t>
  </si>
  <si>
    <t>78814340-0</t>
  </si>
  <si>
    <t>SOC AGRICOLA CASA VERDE LTDA</t>
  </si>
  <si>
    <t>76193600-K</t>
  </si>
  <si>
    <t>SOC AGRICOLA CERRO GRANDE</t>
  </si>
  <si>
    <t>89509600-8</t>
  </si>
  <si>
    <t>SOC AGRICOLA SAN MARTIN LTDA</t>
  </si>
  <si>
    <t>77272100-5</t>
  </si>
  <si>
    <t>SOC AGRICOLA SANTA RITA</t>
  </si>
  <si>
    <t>77950810-2</t>
  </si>
  <si>
    <t>SOC AGRICOLA TORRES DEL PAINE LIMITADA</t>
  </si>
  <si>
    <t>78799960-3</t>
  </si>
  <si>
    <t>SOC AGRICOLA Y DE INVERSIONES EL MANZANO S A</t>
  </si>
  <si>
    <t>99591990-7</t>
  </si>
  <si>
    <t>SOC AGRICOLA Y DE TRANSPORTES ISELAN LIMITADA</t>
  </si>
  <si>
    <t>76117820-2</t>
  </si>
  <si>
    <t>SOC CERDA Y CEA LIMITADA</t>
  </si>
  <si>
    <t>76128760-5</t>
  </si>
  <si>
    <t>SOC MADERERA LOS MOLINOS Y COMPANIA LIMI</t>
  </si>
  <si>
    <t>78032620-4</t>
  </si>
  <si>
    <t>SOCIEDAD AGRICOLA AGUAS CLARAS SPA</t>
  </si>
  <si>
    <t>76933822-5</t>
  </si>
  <si>
    <t>SOCIEDAD AGRICOLA AGUAS DEL HUASCO LIMITADA</t>
  </si>
  <si>
    <t>76018367-9</t>
  </si>
  <si>
    <t>SOCIEDAD AGRICOLA EL RETIRO S.A.</t>
  </si>
  <si>
    <t>76433790-5</t>
  </si>
  <si>
    <t>SOCIEDAD AGRICOLA EL ROMERO LIMITADA</t>
  </si>
  <si>
    <t>76468760-4</t>
  </si>
  <si>
    <t>SOCIEDAD AGRÍCOLA ESPINOZA E HIJOS LIMITADA</t>
  </si>
  <si>
    <t>76519551-9</t>
  </si>
  <si>
    <t>SOCIEDAD AGRICOLA GANADERA Y TRANSPORTES DIAZ LIMITADA</t>
  </si>
  <si>
    <t>76441380-6</t>
  </si>
  <si>
    <t>SOCIEDAD AGRICOLA JOHNSON Y DOEPKING LIMITADA</t>
  </si>
  <si>
    <t>76674104-5</t>
  </si>
  <si>
    <t>SOCIEDAD AGRICOLA JOSE SAMUEL CUITINO ZAMBRANO E.I.R.L.</t>
  </si>
  <si>
    <t>76401851-6</t>
  </si>
  <si>
    <t>SOCIEDAD AGRICOLA LEFIQUEO RAYEN MAPU LIMITADA</t>
  </si>
  <si>
    <t>76625915-4</t>
  </si>
  <si>
    <t>SOCIEDAD AGRICOLA LOS CIPRESES LIMITADA</t>
  </si>
  <si>
    <t>76026115-7</t>
  </si>
  <si>
    <t>SOCIEDAD AGRICOLA LOS ESTEROS SPA</t>
  </si>
  <si>
    <t>76471067-3</t>
  </si>
  <si>
    <t>SOCIEDAD AGRICOLA MARIA ELENA LIMITADA</t>
  </si>
  <si>
    <t>76020175-8</t>
  </si>
  <si>
    <t>SOCIEDAD AGRICOLA MILLER GAETE LIMITADA</t>
  </si>
  <si>
    <t>76227851-0</t>
  </si>
  <si>
    <t>SOCIEDAD AGRICOLA ROSARIO LIMITADA</t>
  </si>
  <si>
    <t>76434445-6</t>
  </si>
  <si>
    <t>SOCIEDAD AGRICOLA V &amp; M FARMERS LIMITADA</t>
  </si>
  <si>
    <t>76580626-7</t>
  </si>
  <si>
    <t>SOCIEDAD AGRICOLA Y AVICOLA SANTA MONICA SPA</t>
  </si>
  <si>
    <t>76688971-9</t>
  </si>
  <si>
    <t>SOCIEDAD AGRICOLA Y COMERCIAL AGRO PERZ LTDA</t>
  </si>
  <si>
    <t>76334155-0</t>
  </si>
  <si>
    <t>SOCIEDAD AGRICOLA Y COMERCIAL DREAMS LIMITADA</t>
  </si>
  <si>
    <t>76428351-1</t>
  </si>
  <si>
    <t>SOCIEDAD AGRICOLA Y COMERCIAL EL TREBOL LIMITADA</t>
  </si>
  <si>
    <t>76380856-4</t>
  </si>
  <si>
    <t>SOCIEDAD AGRICOLA Y COMERCIALIZADORA OYANADEL HERMANOS LIMITADA</t>
  </si>
  <si>
    <t>76110378-4</t>
  </si>
  <si>
    <t>SOCIEDAD AGRICOLA Y FORESTAL Y COMERCIALIZADORA LIFE LIMITADA</t>
  </si>
  <si>
    <t>76563410-5</t>
  </si>
  <si>
    <t>76570351-4</t>
  </si>
  <si>
    <t>76249526-0</t>
  </si>
  <si>
    <t>SOCIEDAD AGRICOLA Y GANADERA LOS MUERMOS LIMITADA</t>
  </si>
  <si>
    <t>76041748-3</t>
  </si>
  <si>
    <t>SOCIEDAD AGRICOLA Y HORTALIZAS VASQUEZ LIMITADA</t>
  </si>
  <si>
    <t>76297361-8</t>
  </si>
  <si>
    <t>SOCIEDAD AGRICOLA Y TRANSPORTES G Y M LIMITADA</t>
  </si>
  <si>
    <t>76545734-3</t>
  </si>
  <si>
    <t>SOCIEDAD AGRICOLA, AVICOLA,SILVICOLA Y TURISMO KOYANMAWIDA LIMITADA</t>
  </si>
  <si>
    <t>76379030-4</t>
  </si>
  <si>
    <t>SOCIEDAD COMERCIAL AGRICOLA SANTA PAMELA SPA</t>
  </si>
  <si>
    <t>76878483-3</t>
  </si>
  <si>
    <t>SOCIEDAD COMERCIAL E INVERSIONES TURISTICAS LOS LINGUES LIMITADA.</t>
  </si>
  <si>
    <t>76319345-4</t>
  </si>
  <si>
    <t>SOCIEDAD COMERCIAL Y AGRICOLA PORVENIR LIMITADA</t>
  </si>
  <si>
    <t>76023509-1</t>
  </si>
  <si>
    <t>SOCIEDAD COMERCIALIZADORA RIO FRIO SPA</t>
  </si>
  <si>
    <t>76302025-8</t>
  </si>
  <si>
    <t>SOCIEDAD POBLETE ARAVENA LIMITADA</t>
  </si>
  <si>
    <t>77467990-1</t>
  </si>
  <si>
    <t>SUC ABEL RIOS SAAVEDRA</t>
  </si>
  <si>
    <t>53288310-5</t>
  </si>
  <si>
    <t>SUC ISMAEL CARDENAS CATALAN</t>
  </si>
  <si>
    <t>53160920-4</t>
  </si>
  <si>
    <t>SUC ISMAEL SAAVEDRA GODOY</t>
  </si>
  <si>
    <t>53217110-5</t>
  </si>
  <si>
    <t>SUC JOSE ANTONIO SALAZAR PEREZ</t>
  </si>
  <si>
    <t>53204650-5</t>
  </si>
  <si>
    <t>SUC JUAN BAUTISTA LOBOS OLGUIN</t>
  </si>
  <si>
    <t>53241270-6</t>
  </si>
  <si>
    <t>SUC JUAN MIGUEL OJEDA</t>
  </si>
  <si>
    <t>53255440-3</t>
  </si>
  <si>
    <t>SUC MANUEL JESUS BUSTAMANTE GODOY</t>
  </si>
  <si>
    <t>53233030-0</t>
  </si>
  <si>
    <t>SUC RAUL DIAZ FAJARDO</t>
  </si>
  <si>
    <t>53242710-K</t>
  </si>
  <si>
    <t>SUCECION JUAN BAUTISTA CERDA</t>
  </si>
  <si>
    <t>53304096-9</t>
  </si>
  <si>
    <t>SUCECION WALTER FRANCK WITOWSKI</t>
  </si>
  <si>
    <t>53313371-1</t>
  </si>
  <si>
    <t>SUCESION DOMINGO ALFONSO SILVA OYANEDEL</t>
  </si>
  <si>
    <t>53308534-2</t>
  </si>
  <si>
    <t>SUCESION FERNANDO DEL CARMEN BUSTAMANTE</t>
  </si>
  <si>
    <t>53319283-1</t>
  </si>
  <si>
    <t>SUCESION IBACACHE OLIVARES</t>
  </si>
  <si>
    <t>53321017-1</t>
  </si>
  <si>
    <t>SUCESION JUAN JOSE COLLAO ASTUDILLO</t>
  </si>
  <si>
    <t>53319651-9</t>
  </si>
  <si>
    <t>SUCESION LINDORFO CRUZ PEREZ JIL</t>
  </si>
  <si>
    <t>53325923-5</t>
  </si>
  <si>
    <t>SUCESION LUIS ANTONIO PENALOZA ADASME</t>
  </si>
  <si>
    <t>53321644-7</t>
  </si>
  <si>
    <t>SUCESION LUIS HUMBERTO PASTENE  CERDA</t>
  </si>
  <si>
    <t>53312036-9</t>
  </si>
  <si>
    <t>SUCESION ROBERTO VILLARROEL ESTAY</t>
  </si>
  <si>
    <t>53324937-K</t>
  </si>
  <si>
    <t>SUCESION VICTOR AGUIRRE TAPIA Y OTROS</t>
  </si>
  <si>
    <t>53318712-9</t>
  </si>
  <si>
    <t>TRANSPORTES Y COMERCIALIZACION DE PRODUCTOS AGRICOLA ROSA SAN MARTIN EMPRESA IND</t>
  </si>
  <si>
    <t>76221833-K</t>
  </si>
  <si>
    <t>011302 - Cultivo de camotes</t>
  </si>
  <si>
    <t>Camotes</t>
  </si>
  <si>
    <t>AGRICOLA OSCAR ANTONIO OLIVERO ROMERO E.I.R.L.</t>
  </si>
  <si>
    <t>76876062-4</t>
  </si>
  <si>
    <t>BIOPRODUCTOS LA TROPICAL SPA</t>
  </si>
  <si>
    <t>76501739-4</t>
  </si>
  <si>
    <t>CORREA CORREA EDGARDO DEL CARMEN Y OTRO</t>
  </si>
  <si>
    <t>53317859-6</t>
  </si>
  <si>
    <t>SOCIEDAD AGRICOLA CORNEJO LIMITADA</t>
  </si>
  <si>
    <t>76495333-9</t>
  </si>
  <si>
    <t>SOCIEDAD AGRICOLA Y FRUTICOLA EL TALHUEN LIMITADA</t>
  </si>
  <si>
    <t>76219776-6</t>
  </si>
  <si>
    <t>011303 - Cultivo de otros tubérculos (excepto papas y camotes)</t>
  </si>
  <si>
    <t>AEROPONICS SPA</t>
  </si>
  <si>
    <t>76426785-0</t>
  </si>
  <si>
    <t>AGRICOLA ACHUR MAWÜNKO LIMITADA</t>
  </si>
  <si>
    <t>76856485-K</t>
  </si>
  <si>
    <t>AGRICOLA CASANOVA LIMITADA</t>
  </si>
  <si>
    <t>76132190-0</t>
  </si>
  <si>
    <t>AGRÍCOLA GUTIÉRREZ SPA</t>
  </si>
  <si>
    <t>76832792-0</t>
  </si>
  <si>
    <t>AGRÍCOLA ROCAAN LIMITADA</t>
  </si>
  <si>
    <t>76499332-2</t>
  </si>
  <si>
    <t>AGRICOLA TOPAGRO LIMITADA</t>
  </si>
  <si>
    <t>76277992-7</t>
  </si>
  <si>
    <t>EXPORTADORA E IMPORTADORA MANICERA GASTON ENRIQUE MATURANA GUZMAN EMPRESA INDIVI</t>
  </si>
  <si>
    <t>76516054-5</t>
  </si>
  <si>
    <t>GOLDEN WASABI SPA</t>
  </si>
  <si>
    <t>76832268-6</t>
  </si>
  <si>
    <t>HIDROPONIA Y COMERCIAL CHACABUCO LIMITADA</t>
  </si>
  <si>
    <t>76236057-8</t>
  </si>
  <si>
    <t>IRMA ELIZABETH GONZALEZ CASTILLO AGRICOLA EMPRESA INDIVIDUAL DE RESPONSABILIDAD</t>
  </si>
  <si>
    <t>76794796-8</t>
  </si>
  <si>
    <t>MOUNTAIN BULBS S.A.</t>
  </si>
  <si>
    <t>76613927-2</t>
  </si>
  <si>
    <t>MUGARZA SPA</t>
  </si>
  <si>
    <t>76903675-K</t>
  </si>
  <si>
    <t>SOCIEDAD AGRICOLA ARAMAR LIMITADA</t>
  </si>
  <si>
    <t>76523705-K</t>
  </si>
  <si>
    <t>SOCIEDAD COMERCIAL JOSE LEIVA CARROZA EMPRESA INDIVIDUAL DE RESPONSABILIDAD LIMI</t>
  </si>
  <si>
    <t>76636888-3</t>
  </si>
  <si>
    <t>011304 - Cultivo de remolacha azucarera</t>
  </si>
  <si>
    <t>Remolacha azucarera</t>
  </si>
  <si>
    <t>AGRICOLA COPEAGRO LIMITADA</t>
  </si>
  <si>
    <t>76908876-8</t>
  </si>
  <si>
    <t>AGRICOLA FLOR DEL BIO BIO LIMITADA</t>
  </si>
  <si>
    <t>76126022-7</t>
  </si>
  <si>
    <t>AGRICOLA SANCHEZ LIMITADA</t>
  </si>
  <si>
    <t>76462461-0</t>
  </si>
  <si>
    <t>AGRICOLA SARA JESUS ABARCA BIGNON E.I.R.L.</t>
  </si>
  <si>
    <t>76638414-5</t>
  </si>
  <si>
    <t>AGRICOLA TERRANDES S.A.</t>
  </si>
  <si>
    <t>76016176-4</t>
  </si>
  <si>
    <t>AGRICOLA Y FORESTAL ALPINO LIMITADA</t>
  </si>
  <si>
    <t>88528700-K</t>
  </si>
  <si>
    <t>AGRICOLA Y GANADERA CABEZA NEGRA LIMITADA</t>
  </si>
  <si>
    <t>79736000-7</t>
  </si>
  <si>
    <t>AGROPECUARIA JUAN EDUARDO BORDEU URREJOLA E.I.R.L</t>
  </si>
  <si>
    <t>76103795-1</t>
  </si>
  <si>
    <t>GESTION Y SERVICIOS SPA.</t>
  </si>
  <si>
    <t>76751693-2</t>
  </si>
  <si>
    <t>SOC AGRIC SAN FRANCISCO LTDA</t>
  </si>
  <si>
    <t>76496240-0</t>
  </si>
  <si>
    <t>SOC AGRICOLA GALLETUE LIMITADA</t>
  </si>
  <si>
    <t>76155200-7</t>
  </si>
  <si>
    <t>SOCIEDAD AGRICOLA CAMPO LINDO LIMITADA</t>
  </si>
  <si>
    <t>76117651-K</t>
  </si>
  <si>
    <t>SUCESION CARLOS HERNAN DIAZ BRAVO</t>
  </si>
  <si>
    <t>53298126-3</t>
  </si>
  <si>
    <t>011305 - Cultivo de semillas de hortalizas</t>
  </si>
  <si>
    <t>ACOSTA Y CEBALLOS EXPORTACIONES LIMITADA</t>
  </si>
  <si>
    <t>79862820-8</t>
  </si>
  <si>
    <t>AGRICOLA  SANCHEZ  ZARATE  JUAN CARLOS  E.I.R.L.</t>
  </si>
  <si>
    <t>76818841-6</t>
  </si>
  <si>
    <t>AGRICOLA ADRIAN FABRIZIO TRUCCO PINO E.I.R.L</t>
  </si>
  <si>
    <t>76470993-4</t>
  </si>
  <si>
    <t>AGRICOLA AGUA DEL SAPO LIMITADA</t>
  </si>
  <si>
    <t>76175616-8</t>
  </si>
  <si>
    <t>AGRICOLA CAMINO LOS NOGALES S.A</t>
  </si>
  <si>
    <t>76170366-8</t>
  </si>
  <si>
    <t>AGRICOLA CAROLA AGUILERA CASTILLO E.I.R.L.</t>
  </si>
  <si>
    <t>76724115-1</t>
  </si>
  <si>
    <t>AGRICOLA COMERCIAL BONILLA SPA</t>
  </si>
  <si>
    <t>76926112-5</t>
  </si>
  <si>
    <t>76439724-K</t>
  </si>
  <si>
    <t>AGRICOLA CORDERO Y DIONIZIS LIMITADA</t>
  </si>
  <si>
    <t>76248768-3</t>
  </si>
  <si>
    <t>AGRICOLA CULLIPEUMO LIMITADA</t>
  </si>
  <si>
    <t>76865320-8</t>
  </si>
  <si>
    <t>AGRÍCOLA DEL MAIPO SPA</t>
  </si>
  <si>
    <t>76463225-7</t>
  </si>
  <si>
    <t>AGRICOLA DENIS TOM MONTALVA E.I.R.L.</t>
  </si>
  <si>
    <t>76035596-8</t>
  </si>
  <si>
    <t>AGRÍCOLA DON SEGUNDO LIMITADA</t>
  </si>
  <si>
    <t>76696822-8</t>
  </si>
  <si>
    <t>AGRICOLA DONA CARLA LIMITADA</t>
  </si>
  <si>
    <t>76170074-K</t>
  </si>
  <si>
    <t>AGRICOLA E INVERSIONES QUEIROLO LIMITADA</t>
  </si>
  <si>
    <t>53122910-K</t>
  </si>
  <si>
    <t>AGRICOLA EL LIBERTADOR S.P.A.</t>
  </si>
  <si>
    <t>76685786-8</t>
  </si>
  <si>
    <t>AGRICOLA EL PIDEN LIMITADA</t>
  </si>
  <si>
    <t>76453606-1</t>
  </si>
  <si>
    <t>AGRICOLA FELIPE ANDRES VERA TORRES E.I.R.L.</t>
  </si>
  <si>
    <t>76424033-2</t>
  </si>
  <si>
    <t>AGRICOLA GERARDO ANDRES ESPINOZA ARCE E.I.R.L.</t>
  </si>
  <si>
    <t>76651305-0</t>
  </si>
  <si>
    <t>AGRÍCOLA ISADORA GUTIÉRREZ CORTÉS E.I.R.L.</t>
  </si>
  <si>
    <t>76902792-0</t>
  </si>
  <si>
    <t>AGRICOLA JAVIER PARRA MARTINEZ EMPRESA INDIVIDUAL DE RESPONSABILIDAD LIMITADA</t>
  </si>
  <si>
    <t>76709725-5</t>
  </si>
  <si>
    <t>AGRÍCOLA JUAN CARLOS MORENO GONZALEZ E.I.R.L.</t>
  </si>
  <si>
    <t>76406801-7</t>
  </si>
  <si>
    <t>AGRÍCOLA KORDIA LIMITADA</t>
  </si>
  <si>
    <t>76771624-9</t>
  </si>
  <si>
    <t>AGRICOLA LA CASCADA SPA</t>
  </si>
  <si>
    <t>76567707-6</t>
  </si>
  <si>
    <t>76028602-8</t>
  </si>
  <si>
    <t>AGRICOLA LA LUMBRERA LIMITADA</t>
  </si>
  <si>
    <t>76282392-6</t>
  </si>
  <si>
    <t>AGRICOLA LA VEGA DE VILLA PRAT LIMITADA</t>
  </si>
  <si>
    <t>76268555-8</t>
  </si>
  <si>
    <t>AGRÍCOLA LOS ABETOS SPA</t>
  </si>
  <si>
    <t>76694551-1</t>
  </si>
  <si>
    <t>AGRICOLA LOS AVELLANOS LIMITADA</t>
  </si>
  <si>
    <t>76364825-7</t>
  </si>
  <si>
    <t>AGRICOLA LOS GIRASOLES LIMITADA</t>
  </si>
  <si>
    <t>76409392-5</t>
  </si>
  <si>
    <t>AGRICOLA LOS SACRAMENTINOS LIMITADA</t>
  </si>
  <si>
    <t>76069797-4</t>
  </si>
  <si>
    <t>AGRICOLA LUMACO LIMITADA</t>
  </si>
  <si>
    <t>76026187-4</t>
  </si>
  <si>
    <t>AGRÍCOLA MARÍA ESPERANZA YAÑEZ AHUMADA E.I.R.L.</t>
  </si>
  <si>
    <t>76700434-6</t>
  </si>
  <si>
    <t>AGRICOLA MARITZA ANDREA ADARO LEHUEDE E.I.R.L.</t>
  </si>
  <si>
    <t>76446587-3</t>
  </si>
  <si>
    <t>AGRICOLA MULTISEED SPA</t>
  </si>
  <si>
    <t>76458313-2</t>
  </si>
  <si>
    <t>AGRICOLA ORREGO HERMANOS Y CIA LTDA</t>
  </si>
  <si>
    <t>78386780-K</t>
  </si>
  <si>
    <t>AGRICOLA PABLO ORLANDO ESPINOZA CORDERO E.I.R.L.</t>
  </si>
  <si>
    <t>76652116-9</t>
  </si>
  <si>
    <t>AGRICOLA PAIHUEN LIMITADA</t>
  </si>
  <si>
    <t>76053362-9</t>
  </si>
  <si>
    <t>AGRICOLA RAYENCURA LIMITADA</t>
  </si>
  <si>
    <t>76405985-9</t>
  </si>
  <si>
    <t>AGRICOLA SAN ALFONSO LIMITADA</t>
  </si>
  <si>
    <t>76129424-5</t>
  </si>
  <si>
    <t>76838041-4</t>
  </si>
  <si>
    <t>AGRICOLA SAN JOSE DE REQUINOA LIMITADA</t>
  </si>
  <si>
    <t>76719200-2</t>
  </si>
  <si>
    <t>AGRICOLA SANTA MARIA DE ELQUI LIMITADA</t>
  </si>
  <si>
    <t>76636290-7</t>
  </si>
  <si>
    <t>AGRÍCOLA SERGIO RODRIGO PÉREZ PÉREZ E.I.R.L.</t>
  </si>
  <si>
    <t>76396045-5</t>
  </si>
  <si>
    <t>AGRÍCOLA TACORA SPA</t>
  </si>
  <si>
    <t>77883330-1</t>
  </si>
  <si>
    <t>AGRICOLA VALLE DE TRALCAPULLI LTDA</t>
  </si>
  <si>
    <t>76064440-4</t>
  </si>
  <si>
    <t>AGRÍCOLA Y COMERCIAL GAMALIER ENRIQUE DURAN MOLINA E.I.R.L.</t>
  </si>
  <si>
    <t>76859541-0</t>
  </si>
  <si>
    <t>AGRICOLA Y COMERCIAL VALLE ALTO SPA</t>
  </si>
  <si>
    <t>76757348-0</t>
  </si>
  <si>
    <t>AGRÍCOLA Y ESTACIÓN EXPERIMENTAL SANTA JOSEFA LIMITADA</t>
  </si>
  <si>
    <t>76509066-0</t>
  </si>
  <si>
    <t>AGRICOLA Y FORESTAL MARCELA BURGOS COLLADO E.I.R.L.</t>
  </si>
  <si>
    <t>76278956-6</t>
  </si>
  <si>
    <t>AGRICOLA Y FRUTICULTURA FALKA LIMITADA</t>
  </si>
  <si>
    <t>76908674-9</t>
  </si>
  <si>
    <t>AGRICOLA Y PECUARIA EDUARDO VILLALOBOS ORDENES E.I.R.L.</t>
  </si>
  <si>
    <t>76495855-1</t>
  </si>
  <si>
    <t>AGRICOLA Y TRANSPORTES ALTO CHOCALAN SPA</t>
  </si>
  <si>
    <t>76232287-0</t>
  </si>
  <si>
    <t>76779381-2</t>
  </si>
  <si>
    <t>AGRO COMERCIAL LILIAN DIAZ HOGER E.I.R.L.</t>
  </si>
  <si>
    <t>76085669-K</t>
  </si>
  <si>
    <t>AGROCOMERCIAL EL HUAPE LIMITADA</t>
  </si>
  <si>
    <t>76574250-1</t>
  </si>
  <si>
    <t>AGROCONFEC LIMITADA</t>
  </si>
  <si>
    <t>76826547-K</t>
  </si>
  <si>
    <t>AUSTRAL SEED COATING S A</t>
  </si>
  <si>
    <t>96898240-0</t>
  </si>
  <si>
    <t>CARABONI LEIVA LIMITADA</t>
  </si>
  <si>
    <t>76007277-K</t>
  </si>
  <si>
    <t>CHICORIA TEC SPA</t>
  </si>
  <si>
    <t>76914236-3</t>
  </si>
  <si>
    <t>76382185-4</t>
  </si>
  <si>
    <t>COMERCIALIZADORA DEL CIELO LIMITADA</t>
  </si>
  <si>
    <t>76572350-7</t>
  </si>
  <si>
    <t>COMPRAVENTA Y PRODUCCION DE PASTO ALFOMBRA E INSTALACIONES SANITARIAS ANGELA DIA</t>
  </si>
  <si>
    <t>76242768-0</t>
  </si>
  <si>
    <t>CONSULTORA AMBIENTAL FELIPE SOLDAN CAREVIC VERGARA E.I.R.L.</t>
  </si>
  <si>
    <t>76369124-1</t>
  </si>
  <si>
    <t>DECOAMBIENTE SPA</t>
  </si>
  <si>
    <t>76561010-9</t>
  </si>
  <si>
    <t>EL PANDAL SA</t>
  </si>
  <si>
    <t>76558290-3</t>
  </si>
  <si>
    <t>EMEVAS SPA</t>
  </si>
  <si>
    <t>76742306-3</t>
  </si>
  <si>
    <t>FERIA EN TU CASA SPA</t>
  </si>
  <si>
    <t>76819715-6</t>
  </si>
  <si>
    <t>GAJARDO PIGA SEEDS DOS S.A.</t>
  </si>
  <si>
    <t>76388119-9</t>
  </si>
  <si>
    <t>81795192-9</t>
  </si>
  <si>
    <t>INDUSTRIAL Y COMERCIAL PRIETO Y MORENO LIMITADA</t>
  </si>
  <si>
    <t>78135340-K</t>
  </si>
  <si>
    <t>INVERSIONES FYF SPA</t>
  </si>
  <si>
    <t>76566718-6</t>
  </si>
  <si>
    <t>INVERSIONES JARDINES HEAD GARDEN LIMITADA</t>
  </si>
  <si>
    <t>76481861-K</t>
  </si>
  <si>
    <t>INVERSIONES SANTA MONICA LIMITADA</t>
  </si>
  <si>
    <t>77345220-2</t>
  </si>
  <si>
    <t>KETRAC SPA</t>
  </si>
  <si>
    <t>76705511-0</t>
  </si>
  <si>
    <t>76819714-8</t>
  </si>
  <si>
    <t>MARAMBIO SPA</t>
  </si>
  <si>
    <t>78335110-2</t>
  </si>
  <si>
    <t>NESTOR ALBERTO MUNOZ MARTINEZ SERVICIOS AGRICOLAS Y FORESTALES EIRL</t>
  </si>
  <si>
    <t>76178506-0</t>
  </si>
  <si>
    <t>OPAZO MALDONADO SPA</t>
  </si>
  <si>
    <t>76636416-0</t>
  </si>
  <si>
    <t>ORQUIDEAS MARIPOSA CHILE SPA</t>
  </si>
  <si>
    <t>76936005-0</t>
  </si>
  <si>
    <t>PABLO ROBERTO MORALES ARMIJO AGRICOLA Y COMERCIALIZACION DE LEÑA  E.I.R.L.</t>
  </si>
  <si>
    <t>76887323-2</t>
  </si>
  <si>
    <t>PRADOS PALMA RUBEN PALMA RUBILAR E.I.R.L.</t>
  </si>
  <si>
    <t>76798602-5</t>
  </si>
  <si>
    <t>PRESTACION DE SERVICIOS PROFESIONALES TILIW KO LIMITADA</t>
  </si>
  <si>
    <t>76118811-9</t>
  </si>
  <si>
    <t>PRODUCCION Y VENTA DE PASTO ALFOMBRA, TRANSPORTE Y RIEGO ALEJANDRA ASTRID CASTRO</t>
  </si>
  <si>
    <t>76428696-0</t>
  </si>
  <si>
    <t>PRODUCTORA DE PASTO ALFOMBRA ECOTURF LIMITADA</t>
  </si>
  <si>
    <t>76066546-0</t>
  </si>
  <si>
    <t>PRODUCTORA Y COMERCIALIZADORA SEMILLAS PACIFICO LIMITADA</t>
  </si>
  <si>
    <t>76389668-4</t>
  </si>
  <si>
    <t>QUEEN SEED SPA</t>
  </si>
  <si>
    <t>76552172-6</t>
  </si>
  <si>
    <t>RAFAEL JESUS ROMEO WYSS, PRODUCTOR DE SEMILLAS Y CULTIVO, EMPRESA INDIVIDUAL DE</t>
  </si>
  <si>
    <t>76192738-8</t>
  </si>
  <si>
    <t>SEMILLAS DE LOS ANDES LTDA</t>
  </si>
  <si>
    <t>79772830-6</t>
  </si>
  <si>
    <t>SERVICIOS AGRICOLAS SANTA JULIA SPA</t>
  </si>
  <si>
    <t>76739269-9</t>
  </si>
  <si>
    <t>SERVICIOS CHILFRESH LIMITADA</t>
  </si>
  <si>
    <t>96690500-K</t>
  </si>
  <si>
    <t>SERVICIOS GENERALES HERMES DELGADO RODRIGUEZ E.I.R.L.</t>
  </si>
  <si>
    <t>76541746-5</t>
  </si>
  <si>
    <t>SISAY MUHU LEVANO LTDA</t>
  </si>
  <si>
    <t>76891780-9</t>
  </si>
  <si>
    <t>SOC AGRIC ORTEGA Y AGUIRRE LTDA</t>
  </si>
  <si>
    <t>76787530-4</t>
  </si>
  <si>
    <t>SOC AGRICOLA Y GANADERA ALTUE LIMITADA</t>
  </si>
  <si>
    <t>79678030-4</t>
  </si>
  <si>
    <t>SOC VITIVINICOLA HORIZON VIN-PRESTIGE LIMITADA</t>
  </si>
  <si>
    <t>76269300-3</t>
  </si>
  <si>
    <t>SOCIEDAD AGRICOLA ARAVENA GONZALEZ LIMITADA</t>
  </si>
  <si>
    <t>76765102-3</t>
  </si>
  <si>
    <t>SOCIEDAD AGRICOLA AVO TOP LIMITADA</t>
  </si>
  <si>
    <t>76351814-0</t>
  </si>
  <si>
    <t>SOCIEDAD AGRÍCOLA DOÑA CAROLINA LIMITADA</t>
  </si>
  <si>
    <t>76892901-7</t>
  </si>
  <si>
    <t>SOCIEDAD AGRICOLA ECOMUNDO LIMITADA</t>
  </si>
  <si>
    <t>76207125-8</t>
  </si>
  <si>
    <t>SOCIEDAD AGRICOLA EL ESPINO LIMITADA</t>
  </si>
  <si>
    <t>76348790-3</t>
  </si>
  <si>
    <t>SOCIEDAD AGRICOLA GIRASOL LIMITADA</t>
  </si>
  <si>
    <t>76686830-4</t>
  </si>
  <si>
    <t>SOCIEDAD AGRICOLA MARZAN LIMITADA</t>
  </si>
  <si>
    <t>76059848-8</t>
  </si>
  <si>
    <t>SOCIEDAD AGRICOLA ORTEGA Y TAMARGO LIMITADA</t>
  </si>
  <si>
    <t>76321710-8</t>
  </si>
  <si>
    <t>SOCIEDAD AGRICOLA PAYITO LIMITADA</t>
  </si>
  <si>
    <t>76607487-1</t>
  </si>
  <si>
    <t>SOCIEDAD AGRICOLA RIO PENITENTE LIMITADA</t>
  </si>
  <si>
    <t>76011966-0</t>
  </si>
  <si>
    <t>SOCIEDAD AGRICOLA ROJO Y TAMARGO LIMITADA</t>
  </si>
  <si>
    <t>76321850-3</t>
  </si>
  <si>
    <t>SOCIEDAD AGRICOLA SEMILLAS MORAN LIMITADA</t>
  </si>
  <si>
    <t>76395959-7</t>
  </si>
  <si>
    <t>SOCIEDAD AGRICOLA Y COMERCIAL ALTUE SPA</t>
  </si>
  <si>
    <t>76909960-3</t>
  </si>
  <si>
    <t>SOCIEDAD AGRICOLA Y COMERCIAL FRUTOS DEL BUDI LIMITADA</t>
  </si>
  <si>
    <t>76306028-4</t>
  </si>
  <si>
    <t>SOCIEDAD AGRICOLA Y COMERCIAL REYES VALERIO HERMANOS LIMITADA</t>
  </si>
  <si>
    <t>76580630-5</t>
  </si>
  <si>
    <t>SOCIEDAD AGRICOLA Y SERVICIOS CAIBA LIMITADA</t>
  </si>
  <si>
    <t>76245864-0</t>
  </si>
  <si>
    <t>SOCIEDAD COMERCIAL AGROSAGAL LIMITADA</t>
  </si>
  <si>
    <t>76553340-6</t>
  </si>
  <si>
    <t>SOCIEDAD INVERSIONES Y ASESORIAS FRANCKBERRIES LIMITADA</t>
  </si>
  <si>
    <t>76969870-1</t>
  </si>
  <si>
    <t>SOCIEDAD PLANTINERA SANTA JAVIERA LIMITADA</t>
  </si>
  <si>
    <t>76280088-8</t>
  </si>
  <si>
    <t>SUCESION JERARDO RAFAEL CORREA ARCE</t>
  </si>
  <si>
    <t>53304952-4</t>
  </si>
  <si>
    <t>UNIGEN SEEDS CHILE LIMITADA</t>
  </si>
  <si>
    <t>76146944-4</t>
  </si>
  <si>
    <t>VIVEROS KOEN LIMITADA</t>
  </si>
  <si>
    <t>76129962-K</t>
  </si>
  <si>
    <t>011306 - Cultivo de hortalizas y melones</t>
  </si>
  <si>
    <t>Hortalizas y melones</t>
  </si>
  <si>
    <t>ABM AGRO SPA</t>
  </si>
  <si>
    <t>76753535-K</t>
  </si>
  <si>
    <t>AGRIC BUENAVENTURA LTDA</t>
  </si>
  <si>
    <t>76771790-3</t>
  </si>
  <si>
    <t>AGRIC EXPORTADORA E IMP DE PROD AGRIC Y DERIVADOS NEXCO CHILE S A</t>
  </si>
  <si>
    <t>99530140-7</t>
  </si>
  <si>
    <t>AGRIC HYDROBERRY LTDA</t>
  </si>
  <si>
    <t>76916240-2</t>
  </si>
  <si>
    <t>AGRIC LEONARDO ANTONIO UGAS OPITZ EIRL</t>
  </si>
  <si>
    <t>76799470-2</t>
  </si>
  <si>
    <t>AGRIC RICARDO TUPA LOVERA EIRL</t>
  </si>
  <si>
    <t>76909110-6</t>
  </si>
  <si>
    <t>AGRIC Y SERVICIOS CESAR RIVAS LIBERONA EIRL</t>
  </si>
  <si>
    <t>76655020-7</t>
  </si>
  <si>
    <t>AGRIC Y TRANSPORTES RODRIGUEZ LTDA</t>
  </si>
  <si>
    <t>76817900-K</t>
  </si>
  <si>
    <t>AGRICOLA    LA  CHINITA   LIMITADA</t>
  </si>
  <si>
    <t>76653455-4</t>
  </si>
  <si>
    <t>AGRICOLA  RICARDO ENRIQUE MALHUE SILVA E.I.R.L.</t>
  </si>
  <si>
    <t>76719266-5</t>
  </si>
  <si>
    <t>AGRICOLA  SAN ISIDRO LABRADOR SPA</t>
  </si>
  <si>
    <t>76744139-8</t>
  </si>
  <si>
    <t>AGRICOLA  SANTA ISIDORA LIMITADA</t>
  </si>
  <si>
    <t>76645515-8</t>
  </si>
  <si>
    <t>AGRICOLA  SERGIO ALEJANDRO TOLEDO E.I.R.L.</t>
  </si>
  <si>
    <t>76561834-7</t>
  </si>
  <si>
    <t>AGRICOLA 7 GANSOS SPA</t>
  </si>
  <si>
    <t>76942804-6</t>
  </si>
  <si>
    <t>AGRICOLA AGRINORTH CHILE SPA</t>
  </si>
  <si>
    <t>76283880-K</t>
  </si>
  <si>
    <t>AGRICOLA AGRITUVAL LIMITADA</t>
  </si>
  <si>
    <t>76751717-3</t>
  </si>
  <si>
    <t>AGRÍCOLA AGROREY LIMITADA</t>
  </si>
  <si>
    <t>76715782-7</t>
  </si>
  <si>
    <t>AGRICOLA AMERICA MANRIQUEZ RAMIREZ EMPRESA INDIVIDUAL DE RESPONSABILIDAD LIMITAD</t>
  </si>
  <si>
    <t>76633403-2</t>
  </si>
  <si>
    <t>AGRICOLA ANDREA XIMENA CURUMILLA CURIÑAN E.I.R.L.</t>
  </si>
  <si>
    <t>76406973-0</t>
  </si>
  <si>
    <t>AGRICOLA ANDREAS KLEINERT E.I.R.L.</t>
  </si>
  <si>
    <t>76033365-4</t>
  </si>
  <si>
    <t>AGRICOLA ANTONIO DEL TRANSITO BOU SAPIAIN EMPRESA INDIVIDUAL DE RESPONSABILIDAD</t>
  </si>
  <si>
    <t>76318411-0</t>
  </si>
  <si>
    <t>AGRÍCOLA ARIEL URRUTIA SOTO E.I.R.L.</t>
  </si>
  <si>
    <t>76907152-0</t>
  </si>
  <si>
    <t>AGRICOLA BELGICA BAEZ  E.I.R.L.</t>
  </si>
  <si>
    <t>76852082-8</t>
  </si>
  <si>
    <t>AGRICOLA BELTRAN OSVALDO ARAVENA GONZALEZ E.I.R.L.</t>
  </si>
  <si>
    <t>76444089-7</t>
  </si>
  <si>
    <t>AGRICOLA BIOHUERTO PAULA ANDREA VALENZUELA SILVA EMPRESA INDIVIDUAL DE RESPONSAB</t>
  </si>
  <si>
    <t>76577991-K</t>
  </si>
  <si>
    <t>AGRICOLA BORZONASCA SPA</t>
  </si>
  <si>
    <t>76604818-8</t>
  </si>
  <si>
    <t>AGRICOLA BRAVO DIAZ RAUL JULIO E.I.R.L.</t>
  </si>
  <si>
    <t>76631722-7</t>
  </si>
  <si>
    <t>AGRICOLA CAD SPA</t>
  </si>
  <si>
    <t>76303111-K</t>
  </si>
  <si>
    <t>AGRICOLA CAMILLA RODRIGUEZ LIMITADA</t>
  </si>
  <si>
    <t>76758574-8</t>
  </si>
  <si>
    <t>AGRICOLA CARLA ARECCO ARAGON EMPRESA INDIVIDUAL DE RESPONSABILIDAD LIMITADA</t>
  </si>
  <si>
    <t>76564603-0</t>
  </si>
  <si>
    <t>76056009-K</t>
  </si>
  <si>
    <t>AGRÍCOLA CARLOS ANDRES FERNANDEZ MACOWAN E.I.R.L.</t>
  </si>
  <si>
    <t>76919907-1</t>
  </si>
  <si>
    <t>AGRICOLA CARLOS MACHUCA AVALOS E.I.R.L.</t>
  </si>
  <si>
    <t>76249241-5</t>
  </si>
  <si>
    <t>AGRICOLA CARMEN AMELIA DOMÍNGUEZ FUCHSLOCHER  E.I.R.L.</t>
  </si>
  <si>
    <t>76650902-9</t>
  </si>
  <si>
    <t>AGRICOLA CASA NOBLE LIMITADA</t>
  </si>
  <si>
    <t>76181004-9</t>
  </si>
  <si>
    <t>78046520-4</t>
  </si>
  <si>
    <t>AGRICOLA CERRO LARGO LIMITADA</t>
  </si>
  <si>
    <t>76036291-3</t>
  </si>
  <si>
    <t>AGRÍCOLA CESAR ANTONIO RIVAS PIZARRO E.I.R.L.</t>
  </si>
  <si>
    <t>76878826-K</t>
  </si>
  <si>
    <t>AGRICOLA CHACRA EL TRANSITO LIMITADA</t>
  </si>
  <si>
    <t>76248008-5</t>
  </si>
  <si>
    <t>AGRICOLA CHAMPINONES DEL VALLE LIMITADA</t>
  </si>
  <si>
    <t>76805402-9</t>
  </si>
  <si>
    <t>AGRICOLA CHRISTIAN MARCELO LEIVA URRUTIA EMPRESA INDIVIDUAL DE RESPONSABILIDAD L</t>
  </si>
  <si>
    <t>77776610-4</t>
  </si>
  <si>
    <t>AGRICOLA CIFUENTES &amp; VERDEJO LIMITADA</t>
  </si>
  <si>
    <t>76004412-1</t>
  </si>
  <si>
    <t>AGRICOLA COLICO LIMITADA</t>
  </si>
  <si>
    <t>AGRICOLA COLOMBA LIMITADA</t>
  </si>
  <si>
    <t>76271354-3</t>
  </si>
  <si>
    <t>AGRÍCOLA COMERCIAL GUSTAVO FLORES LIMITADA</t>
  </si>
  <si>
    <t>76818185-3</t>
  </si>
  <si>
    <t>AGRICOLA CRISTIAN JAVIER SEGURA MONDACA E.I.R.L.</t>
  </si>
  <si>
    <t>76726425-9</t>
  </si>
  <si>
    <t>AGRICOLA CUATRO HERMANAS LIMITADA</t>
  </si>
  <si>
    <t>76924826-9</t>
  </si>
  <si>
    <t>AGRICOLA CYS LIMITADA</t>
  </si>
  <si>
    <t>76771061-5</t>
  </si>
  <si>
    <t>AGRICOLA DANIEL AUGUSTO ALLENDES LETELIER E.I.R.L.</t>
  </si>
  <si>
    <t>76643226-3</t>
  </si>
  <si>
    <t>AGRICOLA DEL CAMPO A TU MESA LIMITADA</t>
  </si>
  <si>
    <t>76631128-8</t>
  </si>
  <si>
    <t>AGRICOLA DIAMANTES NEGROS LIMITADA</t>
  </si>
  <si>
    <t>76413690-K</t>
  </si>
  <si>
    <t>AGRÍCOLA DIEGO ANTONIO SILVA ZAPATTA E.I.R.L.</t>
  </si>
  <si>
    <t>76900549-8</t>
  </si>
  <si>
    <t>AGRICOLA DON HECTOR LIMITADA</t>
  </si>
  <si>
    <t>76528542-9</t>
  </si>
  <si>
    <t>AGRICOLA DON RAFA LIMITADA</t>
  </si>
  <si>
    <t>76145607-5</t>
  </si>
  <si>
    <t>AGRICOLA DON SERGIO SPA</t>
  </si>
  <si>
    <t>76789891-6</t>
  </si>
  <si>
    <t>AGRICOLA DUERO TRES LIMITADA</t>
  </si>
  <si>
    <t>76011133-3</t>
  </si>
  <si>
    <t>AGRICOLA E INMOBILIARIA MARGARITA LIMITADA</t>
  </si>
  <si>
    <t>76622680-9</t>
  </si>
  <si>
    <t>AGRICOLA E INMOBILIARIA SANTA MARIA LINARES LIMITADA</t>
  </si>
  <si>
    <t>76058624-2</t>
  </si>
  <si>
    <t>AGRÍCOLA ECOLÓGICA BLANCO Y LAY-SON LIMITADA</t>
  </si>
  <si>
    <t>76291364-K</t>
  </si>
  <si>
    <t>AGRICOLA ECOTIERRA LIMITADA</t>
  </si>
  <si>
    <t>76075950-3</t>
  </si>
  <si>
    <t>AGRÍCOLA EDUARDO ANDRES MIRANDA ROJAS E.I.R.L.</t>
  </si>
  <si>
    <t>76632038-4</t>
  </si>
  <si>
    <t>AGRICOLA EL ALTILLO ALTO LIMITADA</t>
  </si>
  <si>
    <t>77721890-5</t>
  </si>
  <si>
    <t>AGRICOLA EL BOLSICO SPA</t>
  </si>
  <si>
    <t>76725822-4</t>
  </si>
  <si>
    <t>AGRÍCOLA EL CURATO SPA</t>
  </si>
  <si>
    <t>76871711-7</t>
  </si>
  <si>
    <t>AGRICOLA EL DESAFIO SPA</t>
  </si>
  <si>
    <t>76543425-4</t>
  </si>
  <si>
    <t>AGRICOLA EL ENCANTO LIMITADA</t>
  </si>
  <si>
    <t>76219082-6</t>
  </si>
  <si>
    <t>AGRICOLA EL NOVICIADO LIMITADA</t>
  </si>
  <si>
    <t>76116396-5</t>
  </si>
  <si>
    <t>AGRICOLA EL PEHUAL SPA</t>
  </si>
  <si>
    <t>76792495-K</t>
  </si>
  <si>
    <t>AGRICOLA EL TAQUERAL SPA</t>
  </si>
  <si>
    <t>76757714-1</t>
  </si>
  <si>
    <t>AGRICOLA FADIMAR LIMITADA</t>
  </si>
  <si>
    <t>77635000-1</t>
  </si>
  <si>
    <t>AGRICOLA FREDDY ROBERTO MEDINA VILCHES   E.I.R.L.</t>
  </si>
  <si>
    <t>76910032-6</t>
  </si>
  <si>
    <t>AGRICOLA FUNDO EL PORVENIR LIMITADA</t>
  </si>
  <si>
    <t>76044685-8</t>
  </si>
  <si>
    <t>AGRICOLA FUNDO POLPAICO LIMITADA</t>
  </si>
  <si>
    <t>76322085-0</t>
  </si>
  <si>
    <t>AGRICOLA FUNGHI CHILE S.A.</t>
  </si>
  <si>
    <t>77148070-5</t>
  </si>
  <si>
    <t>AGRICOLA GABRIEL CORNEJO GALLARDO E.I.R.L.</t>
  </si>
  <si>
    <t>76518208-5</t>
  </si>
  <si>
    <t>AGRICOLA GANADERA Y FORESTAL CAVAL LIMITADA</t>
  </si>
  <si>
    <t>76281667-9</t>
  </si>
  <si>
    <t>AGRICOLA GEORGE RAMSES SFEIR MONDACA E.I.R.L.</t>
  </si>
  <si>
    <t>76580636-4</t>
  </si>
  <si>
    <t>AGRICOLA GIANNI DALLASERRA ABOLIS E.I.R.L.</t>
  </si>
  <si>
    <t>76068378-7</t>
  </si>
  <si>
    <t>AGRICOLA GIRASOL SPA</t>
  </si>
  <si>
    <t>76047384-7</t>
  </si>
  <si>
    <t>AGRÍCOLA GONZALEZ &amp; MELLA LIMITADA</t>
  </si>
  <si>
    <t>76776718-8</t>
  </si>
  <si>
    <t>AGRICOLA GONZALO ALBERTO LOPEZ LASTRA E.I.R.L.</t>
  </si>
  <si>
    <t>76231088-0</t>
  </si>
  <si>
    <t>AGRICOLA GRACIAS MI DIOS SPA</t>
  </si>
  <si>
    <t>76886495-0</t>
  </si>
  <si>
    <t>AGRICOLA GRANJA OASIS LIMITADA.-</t>
  </si>
  <si>
    <t>76714500-4</t>
  </si>
  <si>
    <t>AGRICOLA GRANO DE ORO LIMITADA</t>
  </si>
  <si>
    <t>76100618-5</t>
  </si>
  <si>
    <t>AGRICOLA GUINDOS HUGO CONTRERAS TORREJON E.I.R.L.</t>
  </si>
  <si>
    <t>76052072-1</t>
  </si>
  <si>
    <t>AGRICOLA GUSTAVO MIRANDA PACHECO E.I.R.L.</t>
  </si>
  <si>
    <t>76353733-1</t>
  </si>
  <si>
    <t>AGRÍCOLA HÉCTOR EDUARDO ZAMBRANO SILVA E.I.R.L.</t>
  </si>
  <si>
    <t>76667147-0</t>
  </si>
  <si>
    <t>AGRÍCOLA HENRÍQUEZ PINTO LIMITADA</t>
  </si>
  <si>
    <t>76744117-7</t>
  </si>
  <si>
    <t>AGRICOLA HERNANDEZ LIMITADA</t>
  </si>
  <si>
    <t>76350251-1</t>
  </si>
  <si>
    <t>AGRICOLA HIDROCAMPO LIMITADA</t>
  </si>
  <si>
    <t>77636180-1</t>
  </si>
  <si>
    <t>AGRICOLA HIDROHUERTA LIMITADA</t>
  </si>
  <si>
    <t>77119190-8</t>
  </si>
  <si>
    <t>AGRICOLA HIDROVIDA LIMITADA</t>
  </si>
  <si>
    <t>76233056-3</t>
  </si>
  <si>
    <t>AGRICOLA HORTALIZAS COPIAPO LIMITADA</t>
  </si>
  <si>
    <t>77643830-8</t>
  </si>
  <si>
    <t>76877126-K</t>
  </si>
  <si>
    <t>AGRICOLA HUAQUEN LIMITADA</t>
  </si>
  <si>
    <t>76449500-4</t>
  </si>
  <si>
    <t>AGRICOLA HUERTA Y JARDIN LIMITADA</t>
  </si>
  <si>
    <t>76353659-9</t>
  </si>
  <si>
    <t>AGRICOLA HUERTO ESPERANZA SPA</t>
  </si>
  <si>
    <t>76222362-7</t>
  </si>
  <si>
    <t>AGRÍCOLA HUERTOS DE RIHUE LIMITADA</t>
  </si>
  <si>
    <t>76781112-8</t>
  </si>
  <si>
    <t>AGRICOLA IZZAMAR AHOLIBAMA BASEMAT CAYO VIZA  E.I.R.L.</t>
  </si>
  <si>
    <t>76628675-5</t>
  </si>
  <si>
    <t>AGRICOLA JACQUELINE YANEZ ROJAS EMPRESA INDIVIDUAL DE RESPONSABILIDAD LIMITADA</t>
  </si>
  <si>
    <t>76311391-4</t>
  </si>
  <si>
    <t>AGRICOLA JAIME GARCÍA AÑAZCO E.I.R.L.</t>
  </si>
  <si>
    <t>76903189-8</t>
  </si>
  <si>
    <t>AGRÍCOLA JORGE TOLEDO EMPRESA INDIVIDUAL DE RESPONSABILIDAD LIMITADA</t>
  </si>
  <si>
    <t>76904751-4</t>
  </si>
  <si>
    <t>AGRICOLA JORGE TUPA YAMPARA LIMITADA</t>
  </si>
  <si>
    <t>76189667-9</t>
  </si>
  <si>
    <t>AGRICOLA JOSE ALFONSO MENESES TAPIA EMPRESA INDIVIDUAL DE RESPONSABILIDAD LIMITA</t>
  </si>
  <si>
    <t>76761228-1</t>
  </si>
  <si>
    <t>AGRICOLA JUAN CARLOS HERNANDEZ CASTRO E.I.R.L.</t>
  </si>
  <si>
    <t>76415537-8</t>
  </si>
  <si>
    <t>AGRICOLA JUAN CARLOS PENNA QUINTANA E.I.R.L.</t>
  </si>
  <si>
    <t>76473697-4</t>
  </si>
  <si>
    <t>AGRICOLA JUAN MANUEL DIAZ JORQUERA E.I.R.L.</t>
  </si>
  <si>
    <t>76324045-2</t>
  </si>
  <si>
    <t>AGRICOLA JUAN PABLO FREZ MONDACA EMPRESA INDIVIDUAL DE RESPONSABILIDAD LIMITADA</t>
  </si>
  <si>
    <t>76297311-1</t>
  </si>
  <si>
    <t>AGRICOLA JUDITH ALEJANDRA RAMIREZ CALDERON E.I.R.L.</t>
  </si>
  <si>
    <t>76523577-4</t>
  </si>
  <si>
    <t>AGRICOLA JULIO ALFREDO MATABENÍTEZ MUÑOZ EMPRESA INDIVIDUAL DE RESPONSABILIDAD L</t>
  </si>
  <si>
    <t>76373991-0</t>
  </si>
  <si>
    <t>AGRICOLA KAREN DROGUETT MAURER EMPRESA INDIVIDUAL DE RESPONSABILIDAD LIMITADA</t>
  </si>
  <si>
    <t>76758843-7</t>
  </si>
  <si>
    <t>AGRÍCOLA KAREN MARITZA SÁNCHEZ CORTÉS E.I.R.L.</t>
  </si>
  <si>
    <t>76858368-4</t>
  </si>
  <si>
    <t>AGRICOLA KARIN WONG ABOUANTOUN E.I.R.L.</t>
  </si>
  <si>
    <t>76584490-8</t>
  </si>
  <si>
    <t>AGRICOLA KETRAWE LIMITADA</t>
  </si>
  <si>
    <t>76292157-K</t>
  </si>
  <si>
    <t>AGRICOLA LA CABANA SPA</t>
  </si>
  <si>
    <t>76800696-2</t>
  </si>
  <si>
    <t>AGRICOLA LA CAMPANA LIMITADA</t>
  </si>
  <si>
    <t>76283311-5</t>
  </si>
  <si>
    <t>AGRICOLA LA CAPILLA LIMITADA</t>
  </si>
  <si>
    <t>77226710-K</t>
  </si>
  <si>
    <t>AGRICOLA LA CONSTANCIA LIMITADA</t>
  </si>
  <si>
    <t>76574977-8</t>
  </si>
  <si>
    <t>AGRICOLA LA COPA LIMITADA</t>
  </si>
  <si>
    <t>77962080-8</t>
  </si>
  <si>
    <t>AGRÍCOLA LA PATAGUA LIMITADA</t>
  </si>
  <si>
    <t>76374743-3</t>
  </si>
  <si>
    <t>AGRICOLA LA PATAGUITA LIMITADA</t>
  </si>
  <si>
    <t>76659182-5</t>
  </si>
  <si>
    <t>AGRICOLA LA PLACA SPA</t>
  </si>
  <si>
    <t>76555914-6</t>
  </si>
  <si>
    <t>AGRICOLA LA RETAMA LIMITADA</t>
  </si>
  <si>
    <t>88871500-2</t>
  </si>
  <si>
    <t>AGRICOLA LA RINCONADA LIMITADA</t>
  </si>
  <si>
    <t>76177045-4</t>
  </si>
  <si>
    <t>AGRICOLA LA RIOJA SPA</t>
  </si>
  <si>
    <t>AGRICOLA LA TORINA LIMITADA</t>
  </si>
  <si>
    <t>76758615-9</t>
  </si>
  <si>
    <t>AGRICOLA LA TORINA PICHIDEGUA LIMITADA</t>
  </si>
  <si>
    <t>76087656-9</t>
  </si>
  <si>
    <t>AGRICOLA LA VARA SPA</t>
  </si>
  <si>
    <t>76761634-1</t>
  </si>
  <si>
    <t>AGRICOLA LAGO FRIO SPA</t>
  </si>
  <si>
    <t>76870658-1</t>
  </si>
  <si>
    <t>AGRICOLA LAS HIGUERAS DOS  LIMITADA</t>
  </si>
  <si>
    <t>76127532-1</t>
  </si>
  <si>
    <t>AGRICOLA LAS MOLLACAS LIMITADA</t>
  </si>
  <si>
    <t>76190020-K</t>
  </si>
  <si>
    <t>76273537-7</t>
  </si>
  <si>
    <t>AGRICOLA LETELIER SOTO LIMITADA</t>
  </si>
  <si>
    <t>76897787-9</t>
  </si>
  <si>
    <t>AGRICOLA LICARPI LIMITADA</t>
  </si>
  <si>
    <t>76710460-K</t>
  </si>
  <si>
    <t>AGRICOLA LIGURIA LIMITADA</t>
  </si>
  <si>
    <t>76076454-K</t>
  </si>
  <si>
    <t>AGRICOLA LOS AROMOS LIMITADA</t>
  </si>
  <si>
    <t>78066030-9</t>
  </si>
  <si>
    <t>AGRICOLA LOS ARRAYANES LIMITADA</t>
  </si>
  <si>
    <t>77553660-8</t>
  </si>
  <si>
    <t>AGRICOLA LOS COLONOS LIMITADA</t>
  </si>
  <si>
    <t>76524352-1</t>
  </si>
  <si>
    <t>AGRICOLA LOS HUALLES LIMITADA</t>
  </si>
  <si>
    <t>76954090-3</t>
  </si>
  <si>
    <t>AGRICOLA LUCIA NAVARRO GONZALEZ E.I.R.L.</t>
  </si>
  <si>
    <t>76597457-7</t>
  </si>
  <si>
    <t>AGRICOLA LUCIANO SALVATORE CORVACHO BALTOLU E.I.R.L.</t>
  </si>
  <si>
    <t>76539722-7</t>
  </si>
  <si>
    <t>AGRICOLA LUIS ANTON COCHE AZKINTUE E.I.R.L.</t>
  </si>
  <si>
    <t>76675259-4</t>
  </si>
  <si>
    <t>AGRICOLA LUIS EDUARDO CIFUENTES CAMPOS E.I.R.L.</t>
  </si>
  <si>
    <t>76584851-2</t>
  </si>
  <si>
    <t>AGRICOLA LUIS FERNANDO FREZ MONDACA EMPRESA INDIVIDUAL DE RESPONSABILIDAD LIMITA</t>
  </si>
  <si>
    <t>76356692-7</t>
  </si>
  <si>
    <t>AGRICOLA LUIS FERNANDO TOBAR SALAS EIRL</t>
  </si>
  <si>
    <t>76214659-2</t>
  </si>
  <si>
    <t>AGRICOLA M &amp; V LIMITADA</t>
  </si>
  <si>
    <t>76805215-8</t>
  </si>
  <si>
    <t>AGRICOLA MACARENA ALEJANDRA BRAVO JAÑA E.I.R.L.</t>
  </si>
  <si>
    <t>76760078-K</t>
  </si>
  <si>
    <t>AGRICOLA MANUEL SOTO FERNANDEZ E.I.R.L.</t>
  </si>
  <si>
    <t>76370489-0</t>
  </si>
  <si>
    <t>76748839-4</t>
  </si>
  <si>
    <t>AGRICOLA MARCELO ALBERTO ESPINOZA OVALLLE E.I.R.L.</t>
  </si>
  <si>
    <t>76634652-9</t>
  </si>
  <si>
    <t>AGRICOLA MARCELO CORRAL LTDA</t>
  </si>
  <si>
    <t>76005178-0</t>
  </si>
  <si>
    <t>AGRICOLA MARCIA IVON TREULEM MARIPAN EMPRESA INDIVIDUAL DE RESPONSABILIDAD LIMIT</t>
  </si>
  <si>
    <t>76898589-8</t>
  </si>
  <si>
    <t>76586398-8</t>
  </si>
  <si>
    <t>AGRICOLA MARIA EUGENIA S.A.</t>
  </si>
  <si>
    <t>77996450-7</t>
  </si>
  <si>
    <t>76377469-4</t>
  </si>
  <si>
    <t>AGRICOLA MARIA VIRGINIA DEL CARMEN BARRALES BERNAL EMPRESA INDIVIDUAL DE RESPONS</t>
  </si>
  <si>
    <t>76223533-1</t>
  </si>
  <si>
    <t>76531845-9</t>
  </si>
  <si>
    <t>AGRICOLA MARIELLA MARILYN BAGOLINI RETAMAL EMPRESA INDIVIDUAL DE RESPONSABILIDAD</t>
  </si>
  <si>
    <t>76216246-6</t>
  </si>
  <si>
    <t>AGRICOLA MARIO ALEJANDRO VIDAL NUNEZ, EMPRESA INDIVIDUAL DE RESPONSABILIDAD LIMI</t>
  </si>
  <si>
    <t>76788317-K</t>
  </si>
  <si>
    <t>AGRÍCOLA MARIO EDUARDO YAÑEZ RAMIREZ E.I.R.L.</t>
  </si>
  <si>
    <t>76682306-8</t>
  </si>
  <si>
    <t>AGRICOLA MARTIN REITZ RIVEAUD E.I.R.L.</t>
  </si>
  <si>
    <t>76116319-1</t>
  </si>
  <si>
    <t>AGRICOLA MAURICIO SANZANA LAURIE  E.I.R.L.</t>
  </si>
  <si>
    <t>76848582-8</t>
  </si>
  <si>
    <t>AGRICOLA MI HUERTA LIMITADA</t>
  </si>
  <si>
    <t>76224785-2</t>
  </si>
  <si>
    <t>AGRICOLA NAHUELBERRIES LIMITADA</t>
  </si>
  <si>
    <t>76972830-9</t>
  </si>
  <si>
    <t>AGRÍCOLA NANCY BEATRIZ ESTRADA FAJARDO E.I.R.L.</t>
  </si>
  <si>
    <t>76471335-4</t>
  </si>
  <si>
    <t>AGRICOLA OCOA VALLEY LIMITADA</t>
  </si>
  <si>
    <t>76492930-6</t>
  </si>
  <si>
    <t>AGRICOLA OLIBAL LIMITADA</t>
  </si>
  <si>
    <t>78014720-2</t>
  </si>
  <si>
    <t>AGRICOLA OLIMPIA LIMITADA</t>
  </si>
  <si>
    <t>76195491-1</t>
  </si>
  <si>
    <t>AGRICOLA OMAR HERRERA MENDOZA E.I.R.L.</t>
  </si>
  <si>
    <t>76252933-5</t>
  </si>
  <si>
    <t>AGRICOLA ORIETTA FUENZALIDA NAVARRETE E.I.R.L.</t>
  </si>
  <si>
    <t>76773613-4</t>
  </si>
  <si>
    <t>AGRICOLA OSORNO LIMITADA</t>
  </si>
  <si>
    <t>76309384-0</t>
  </si>
  <si>
    <t>AGRICOLA PABLO DANIEL RIOSECO GARCIA E.I.R.L.</t>
  </si>
  <si>
    <t>76735199-2</t>
  </si>
  <si>
    <t>AGRICOLA PALENQUE SPA</t>
  </si>
  <si>
    <t>76454963-5</t>
  </si>
  <si>
    <t>AGRICOLA PALMA DE ACULEO LIMITADA</t>
  </si>
  <si>
    <t>76162447-4</t>
  </si>
  <si>
    <t>AGRICOLA PAMPA ALTA SPA</t>
  </si>
  <si>
    <t>76766565-2</t>
  </si>
  <si>
    <t>AGRICOLA PARGUA LIMITADA</t>
  </si>
  <si>
    <t>76028119-0</t>
  </si>
  <si>
    <t>76738467-K</t>
  </si>
  <si>
    <t>AGRICOLA PATRICIO ANTONIO ZAMORANO GAJARDO E.I.R.L.</t>
  </si>
  <si>
    <t>76892097-4</t>
  </si>
  <si>
    <t>AGRICOLA PAULINA PAZ SALAS SERQUEIRA E.I.R.L.</t>
  </si>
  <si>
    <t>76624229-4</t>
  </si>
  <si>
    <t>AGRICOLA PEDRO IGNACIO LARRAIN PÁEZ E.I.R.L.</t>
  </si>
  <si>
    <t>76463087-4</t>
  </si>
  <si>
    <t>AGRICOLA PEDRO PABLO RODRIGUEZ CAMPOS E.I.R.L.</t>
  </si>
  <si>
    <t>76883559-4</t>
  </si>
  <si>
    <t>AGRICOLA PETALONIA LIMITADA</t>
  </si>
  <si>
    <t>78508370-9</t>
  </si>
  <si>
    <t>AGRICOLA PIAMONTE LIMITADA</t>
  </si>
  <si>
    <t>76065057-9</t>
  </si>
  <si>
    <t>AGRICOLA PRAKASH BANSIRAM THADANI E.I.R.L.</t>
  </si>
  <si>
    <t>76722188-6</t>
  </si>
  <si>
    <t>AGRICOLA PURUTUN LIMITADA</t>
  </si>
  <si>
    <t>79807720-1</t>
  </si>
  <si>
    <t>AGRICOLA QUINTA LIMITADA</t>
  </si>
  <si>
    <t>76665996-9</t>
  </si>
  <si>
    <t>AGRICOLA RAMON GERARDO ANTONIO VIDAL FLORES EMPRESA INDIVIDUAL DE RESPONSABILIDA</t>
  </si>
  <si>
    <t>76501831-5</t>
  </si>
  <si>
    <t>AGRÍCOLA RAMOS BASCUÑAN SPA</t>
  </si>
  <si>
    <t>76918623-9</t>
  </si>
  <si>
    <t>AGRICOLA RAUL ALBERTO PAILEMILLA RAMIREZ, E.I.R.L.</t>
  </si>
  <si>
    <t>76787721-8</t>
  </si>
  <si>
    <t>AGRICOLA RICARDO ANTONIO VERGARA RODRIGUEZ E.I.R.L.</t>
  </si>
  <si>
    <t>76628669-0</t>
  </si>
  <si>
    <t>AGRICOLA RICARDO DUNCAN LIVINGSTON REYMENT E.I.R.L.</t>
  </si>
  <si>
    <t>76325724-K</t>
  </si>
  <si>
    <t>AGRICOLA RICARDO GONZALEZ PACHECO SPA</t>
  </si>
  <si>
    <t>76825931-3</t>
  </si>
  <si>
    <t>AGRICOLA ROBERTO JULIO ECHAVARRIA ESTEVEZ, EMPRESA INDIVIDUAL DE RESPONSABILIDAD</t>
  </si>
  <si>
    <t>76082522-0</t>
  </si>
  <si>
    <t>AGRICOLA ROBINSON GONZALEZ VASQUEZ E.I.R.L.</t>
  </si>
  <si>
    <t>76548349-2</t>
  </si>
  <si>
    <t>AGRICOLA RODRIGO ANDRES MORAN CASTILLO E.I.R.L</t>
  </si>
  <si>
    <t>76522467-5</t>
  </si>
  <si>
    <t>AGRÍCOLA RODRIGO DANIEL MARTÍNEZ OSORIO E.I.R.L.</t>
  </si>
  <si>
    <t>76390508-K</t>
  </si>
  <si>
    <t>AGRICOLA RODRIGO JAVIER FERNANDEZ VILLARROEL E.I.R.L.</t>
  </si>
  <si>
    <t>76679686-9</t>
  </si>
  <si>
    <t>AGRICOLA ROMERO E HIJOS LIMITADA</t>
  </si>
  <si>
    <t>76495303-7</t>
  </si>
  <si>
    <t>AGRICOLA ROSA CAMPOS RAMIREZ  E.I.R.L.</t>
  </si>
  <si>
    <t>76880933-K</t>
  </si>
  <si>
    <t>AGRICOLA RUBEN ZAMORANO GAJARDO E.I.R.L.</t>
  </si>
  <si>
    <t>76755643-8</t>
  </si>
  <si>
    <t>AGRICOLA RUKAYAM Y COMPANIA LIMITADA</t>
  </si>
  <si>
    <t>76221439-3</t>
  </si>
  <si>
    <t>AGRICOLA SAN FRANCISCO SPA</t>
  </si>
  <si>
    <t>76499188-5</t>
  </si>
  <si>
    <t>AGRICOLA SAN GONZALO SPA</t>
  </si>
  <si>
    <t>76806419-9</t>
  </si>
  <si>
    <t>AGRICOLA SAN ISIDRO SPA</t>
  </si>
  <si>
    <t>76574275-7</t>
  </si>
  <si>
    <t>78229340-0</t>
  </si>
  <si>
    <t>AGRICOLA SAN VICENTE LIMITADA</t>
  </si>
  <si>
    <t>76360483-7</t>
  </si>
  <si>
    <t>AGRICOLA SANDRA MORALES EMPRESA INDIVIDUAL DE RESPONSABILIDAD LIMITADA</t>
  </si>
  <si>
    <t>76800812-4</t>
  </si>
  <si>
    <t>AGRICOLA SANTA CARMEN LIMITADA</t>
  </si>
  <si>
    <t>76924044-6</t>
  </si>
  <si>
    <t>AGRICOLA SANTA DELIA LTDA</t>
  </si>
  <si>
    <t>78736810-7</t>
  </si>
  <si>
    <t>AGRICOLA SANTA EMMA LIMITADA</t>
  </si>
  <si>
    <t>77576230-6</t>
  </si>
  <si>
    <t>AGRICOLA SANTA ISABEL LIMITADA</t>
  </si>
  <si>
    <t>76196810-6</t>
  </si>
  <si>
    <t>AGRICOLA SANTA ISABEL SPA</t>
  </si>
  <si>
    <t>76586850-5</t>
  </si>
  <si>
    <t>76306060-8</t>
  </si>
  <si>
    <t>AGRICOLA SANTA MARTA SPA</t>
  </si>
  <si>
    <t>76479933-K</t>
  </si>
  <si>
    <t>AGRICOLA SANTA PAULA LIMITADA</t>
  </si>
  <si>
    <t>76304703-2</t>
  </si>
  <si>
    <t>AGRICOLA SANTA RITA Y CIA LIMITADA</t>
  </si>
  <si>
    <t>76368150-5</t>
  </si>
  <si>
    <t>AGRICOLA SANTA ROSITA LIMITADA</t>
  </si>
  <si>
    <t>76472548-4</t>
  </si>
  <si>
    <t>AGRICOLA SANTA VITA LIMITADA</t>
  </si>
  <si>
    <t>77549150-7</t>
  </si>
  <si>
    <t>AGRÍCOLA SEARLE SPA</t>
  </si>
  <si>
    <t>76604545-6</t>
  </si>
  <si>
    <t>AGRICOLA SIERRA VELLUDA LIMITADA</t>
  </si>
  <si>
    <t>76166961-3</t>
  </si>
  <si>
    <t>AGRICOLA SOL DEL HUASCO LIMITADA</t>
  </si>
  <si>
    <t>76097390-4</t>
  </si>
  <si>
    <t>AGRICOLA SOLAR Y VERDUGO</t>
  </si>
  <si>
    <t>76408998-7</t>
  </si>
  <si>
    <t>AGRICOLA TAKIY LIMITADA</t>
  </si>
  <si>
    <t>76221817-8</t>
  </si>
  <si>
    <t>AGRICOLA TERRANOVA LIMITADA</t>
  </si>
  <si>
    <t>76016994-3</t>
  </si>
  <si>
    <t>AGRICOLA TOLOZA LIMITADA</t>
  </si>
  <si>
    <t>76231155-0</t>
  </si>
  <si>
    <t>AGRICOLA TRES LIMITADA</t>
  </si>
  <si>
    <t>76128073-2</t>
  </si>
  <si>
    <t>AGRICOLA TRES SOLES SPA</t>
  </si>
  <si>
    <t>76479891-0</t>
  </si>
  <si>
    <t>AGRICOLA TRUFAS CURIN LIMITADA</t>
  </si>
  <si>
    <t>76153547-1</t>
  </si>
  <si>
    <t>AGRICOLA TRUFAS DE LA ARAUCANIA LIMITADA</t>
  </si>
  <si>
    <t>76170639-K</t>
  </si>
  <si>
    <t>AGRICOLA V Y M LIMITADA</t>
  </si>
  <si>
    <t>76617089-7</t>
  </si>
  <si>
    <t>AGRICOLA VAVE SPA</t>
  </si>
  <si>
    <t>76587856-K</t>
  </si>
  <si>
    <t>AGRICOLA VELASCO LIMITADA</t>
  </si>
  <si>
    <t>76144438-7</t>
  </si>
  <si>
    <t>AGRICOLA VERA Y DEL RIO LIMITADA</t>
  </si>
  <si>
    <t>76225154-K</t>
  </si>
  <si>
    <t>AGRICOLA VERDE HUERTA LIMITADA</t>
  </si>
  <si>
    <t>76812803-0</t>
  </si>
  <si>
    <t>AGRICOLA VICTOR HUGO FUENTES GARRIDO E.I.R.L.</t>
  </si>
  <si>
    <t>76761623-6</t>
  </si>
  <si>
    <t>AGRICOLA VILLAMAVIDA LIMITADA</t>
  </si>
  <si>
    <t>76210252-8</t>
  </si>
  <si>
    <t>AGRICOLA XIMENA ALEJANDRA TOLEDO MALDONADO EMPRESA INDIVIDUAL DE RESPONSABILIDAD</t>
  </si>
  <si>
    <t>76344498-8</t>
  </si>
  <si>
    <t>AGRICOLA Y AGROINDUSTRIAL LA CANTERA SPA</t>
  </si>
  <si>
    <t>76916498-7</t>
  </si>
  <si>
    <t>AGRICOLA Y COMERCIAL CARO HERMANOS LIMITADA</t>
  </si>
  <si>
    <t>78300800-9</t>
  </si>
  <si>
    <t>76276567-5</t>
  </si>
  <si>
    <t>AGRÍCOLA Y COMERCIAL CORINTO LIMITADA</t>
  </si>
  <si>
    <t>76908382-0</t>
  </si>
  <si>
    <t>AGRICOLA Y COMERCIAL FRIESLAND LTDA</t>
  </si>
  <si>
    <t>78714180-3</t>
  </si>
  <si>
    <t>AGRICOLA Y COMERCIAL NOVAGREEN LIMITADA</t>
  </si>
  <si>
    <t>76780324-9</t>
  </si>
  <si>
    <t>76532066-6</t>
  </si>
  <si>
    <t>AGRICOLA Y COMERCIAL RODRIGO RENFTEL RUDLOFF E.I.R.L.</t>
  </si>
  <si>
    <t>76159156-8</t>
  </si>
  <si>
    <t>AGRICOLA Y COMERCIAL SANTA BERTA LIMITADA</t>
  </si>
  <si>
    <t>76092667-1</t>
  </si>
  <si>
    <t>AGRÍCOLA Y COMERCIAL SANTA ROSA LIMITADA</t>
  </si>
  <si>
    <t>76660118-9</t>
  </si>
  <si>
    <t>AGRICOLA Y COMERCIAL VEGUS LIMITADA</t>
  </si>
  <si>
    <t>76291310-0</t>
  </si>
  <si>
    <t>AGRICOLA Y COMERCIAL VERCELLI LIMI TADA</t>
  </si>
  <si>
    <t>78644040-8</t>
  </si>
  <si>
    <t>AGRICOLA Y FORESTAL INGEPAL LIMITADA</t>
  </si>
  <si>
    <t>77638400-3</t>
  </si>
  <si>
    <t>AGRICOLA Y GANADERA ARRAYAN LIMITADA</t>
  </si>
  <si>
    <t>76300621-2</t>
  </si>
  <si>
    <t>AGRICOLA Y GANADERA DEL SUR LTDA</t>
  </si>
  <si>
    <t>77801440-8</t>
  </si>
  <si>
    <t>AGRICOLA Y TRANSPORTES GABRIEL EUGENIO ASTABURUAGA IZQUIERDO EMPRESA INDIVIDUAL</t>
  </si>
  <si>
    <t>76255249-3</t>
  </si>
  <si>
    <t>AGRICOLA YINGUANG WU E.I.R.L.</t>
  </si>
  <si>
    <t>76684343-3</t>
  </si>
  <si>
    <t>AGRICOLA Z Y Z LIMITADA</t>
  </si>
  <si>
    <t>76801968-1</t>
  </si>
  <si>
    <t>AGRICOLA ZUNIGA HERMANOS LIMITADA</t>
  </si>
  <si>
    <t>76277245-0</t>
  </si>
  <si>
    <t>AGRICOLA, PRODUCCION, COMERCIALIZACION, TRANSPORTE Y CULTIVO TRADICIONAL, DE HOR</t>
  </si>
  <si>
    <t>76097887-6</t>
  </si>
  <si>
    <t>AGRICOLA, SERVICIOS VARIOS, MARCO ANDRÉS CÓRDOVA ROJAS  E.I.R.L.</t>
  </si>
  <si>
    <t>76314565-4</t>
  </si>
  <si>
    <t>AGRICULTORES DE QUILLOTA SPA</t>
  </si>
  <si>
    <t>76904793-K</t>
  </si>
  <si>
    <t>AGRO ORGANICS SPA</t>
  </si>
  <si>
    <t>76426461-4</t>
  </si>
  <si>
    <t>AGRO PEHUEN S.A.</t>
  </si>
  <si>
    <t>96608370-0</t>
  </si>
  <si>
    <t>AGROCOMERCIAL GABRIEL ABSALON CORNEJO BRIONES E.I.R.L.</t>
  </si>
  <si>
    <t>76134859-0</t>
  </si>
  <si>
    <t>AGROCOMERCIAL HUECHUN LIMITADA»</t>
  </si>
  <si>
    <t>76251301-3</t>
  </si>
  <si>
    <t>AGROCOMERCIAL HUENTELAUQUEN MARCELO TAPIA SILVA EIRL</t>
  </si>
  <si>
    <t>76011355-7</t>
  </si>
  <si>
    <t>AGROCOMERCIAL JF LIMITADA</t>
  </si>
  <si>
    <t>76766003-0</t>
  </si>
  <si>
    <t>AGROCOMERCIAL VIPAZ LIMITADA</t>
  </si>
  <si>
    <t>76909438-5</t>
  </si>
  <si>
    <t>AGROCOMERCIAL Y SERVICIOS SUSTENTAGRO SPA</t>
  </si>
  <si>
    <t>76586381-3</t>
  </si>
  <si>
    <t>AGROCULTIVOS AQUANOVA LIMITADA</t>
  </si>
  <si>
    <t>76187867-0</t>
  </si>
  <si>
    <t>AGROECOSISTEMAS ALMENDRAL SPA</t>
  </si>
  <si>
    <t>76783305-9</t>
  </si>
  <si>
    <t>AGROFORESTAL VALDES LIMITADA</t>
  </si>
  <si>
    <t>77632400-0</t>
  </si>
  <si>
    <t>AGROGOURMET SPA</t>
  </si>
  <si>
    <t>76391968-4</t>
  </si>
  <si>
    <t>AGROINDUSTRIAL LA REINA SPA</t>
  </si>
  <si>
    <t>78497000-0</t>
  </si>
  <si>
    <t>AGROINDUSTRIAL MILAGROS LIMITADA</t>
  </si>
  <si>
    <t>76223645-1</t>
  </si>
  <si>
    <t>AGROINDUSTRIAL MYV SPA</t>
  </si>
  <si>
    <t>76460105-K</t>
  </si>
  <si>
    <t>AGROINDUSTRIAL TOPPING OIL S A</t>
  </si>
  <si>
    <t>96600290-5</t>
  </si>
  <si>
    <t>AGRONEGOCIOS PATRICIO ALVAREZ SALDANA EMPRESA INDIVIDUAL DE RESPONSABILIDAD LIMI</t>
  </si>
  <si>
    <t>76012458-3</t>
  </si>
  <si>
    <t>AGROPECUARIA Y COMERCIAL JOSÉ GUTIÉRREZ ARAYA E.I.R.L.</t>
  </si>
  <si>
    <t>76548378-6</t>
  </si>
  <si>
    <t>AGRORAND LIMITADA</t>
  </si>
  <si>
    <t>76246887-5</t>
  </si>
  <si>
    <t>AGROSERVICIOS TOLOZA LIMITADA</t>
  </si>
  <si>
    <t>76816376-6</t>
  </si>
  <si>
    <t>AGROTRANS SPA.</t>
  </si>
  <si>
    <t>76296084-2</t>
  </si>
  <si>
    <t>AGRUPACION DE MUJERES PRODUCTORAS DE HORTALIZAS CHAIHUIN</t>
  </si>
  <si>
    <t>75176400-6</t>
  </si>
  <si>
    <t>AHUMADA DURAN ADOLFO Y HNOS</t>
  </si>
  <si>
    <t>50106570-6</t>
  </si>
  <si>
    <t>ALDIPLANT SPA</t>
  </si>
  <si>
    <t>76180969-5</t>
  </si>
  <si>
    <t>ALL NATURAL  SPA</t>
  </si>
  <si>
    <t>76675443-0</t>
  </si>
  <si>
    <t>ALVAREZ HERMANOS LIMITADA</t>
  </si>
  <si>
    <t>77033310-5</t>
  </si>
  <si>
    <t>ANDRES ARMIJO E HIJOS LTDA</t>
  </si>
  <si>
    <t>79609820-1</t>
  </si>
  <si>
    <t>ANTONIO CORRAL MOREY EMPRESA INDIVIDUAL DE RESPONSABILIDAD LIMITADA</t>
  </si>
  <si>
    <t>52003117-0</t>
  </si>
  <si>
    <t>ARAYA ARAYA BALDEMAR DEL T Y OTRO</t>
  </si>
  <si>
    <t>50295000-2</t>
  </si>
  <si>
    <t>ARRATIA SCHINDLER HERMANOS LIMITADA</t>
  </si>
  <si>
    <t>76526468-5</t>
  </si>
  <si>
    <t>ASESORIAS AGRICOLA E INVERSIONES MAURICIO IVAN URRUTIA NIETO E.I.R.L.</t>
  </si>
  <si>
    <t>76257607-4</t>
  </si>
  <si>
    <t>ASESORIAS E INVERSIONES MATACO Y COMPANIA LIMITADA</t>
  </si>
  <si>
    <t>76068839-8</t>
  </si>
  <si>
    <t>AWAKECHILE S.A.</t>
  </si>
  <si>
    <t>76120151-4</t>
  </si>
  <si>
    <t>BARKEMEYER HORST GERD Y OTRA</t>
  </si>
  <si>
    <t>50960070-8</t>
  </si>
  <si>
    <t>BLAEN SERVICIOS Y CORRETAJE DE PROPIEDADES LIMITADA</t>
  </si>
  <si>
    <t>76295182-7</t>
  </si>
  <si>
    <t>BLUE FOX LIMITADA</t>
  </si>
  <si>
    <t>76162032-0</t>
  </si>
  <si>
    <t>BORQUEZ CORTES MANUEL JESUS Y OTROS</t>
  </si>
  <si>
    <t>51072480-1</t>
  </si>
  <si>
    <t>CACTUS Y SUCULENTAS MARCELA VALERIA SANCHEZ ARROYO E.I.R.L.</t>
  </si>
  <si>
    <t>76925263-0</t>
  </si>
  <si>
    <t>CALLEJAS ARROYO Y COMPANIA LIMITADA</t>
  </si>
  <si>
    <t>76175561-7</t>
  </si>
  <si>
    <t>CAROLINA FARIAS EMPRESA INDIVIDUAL DE RESPONSABILIDADA LIMITADA</t>
  </si>
  <si>
    <t>76699040-1</t>
  </si>
  <si>
    <t>CARVAJAL CARVAJAL OLOFERNE DEL ROSARIO Y OTRO</t>
  </si>
  <si>
    <t>50628280-2</t>
  </si>
  <si>
    <t>CASTELLETTO Y CASTELLETTO LTDA</t>
  </si>
  <si>
    <t>76398969-0</t>
  </si>
  <si>
    <t>CENTRO DE EDUCACION Y TRABAJO DE GENDARMERIA DE CHILE</t>
  </si>
  <si>
    <t>61946900-3</t>
  </si>
  <si>
    <t>CENTRO TECNOLOGICO PARA LA SUSTENTABILIDAD IDMA LIMITADA</t>
  </si>
  <si>
    <t>76121852-2</t>
  </si>
  <si>
    <t>CHAMPINONES ABRANTES S.A.</t>
  </si>
  <si>
    <t>76102111-7</t>
  </si>
  <si>
    <t>CLUB DE PACIENTES PSIQUIATRICOS    AGRUPACION MIRAFLORES</t>
  </si>
  <si>
    <t>72690300-K</t>
  </si>
  <si>
    <t>COMERCIAL AGRICOLA J Y J LIMITADA</t>
  </si>
  <si>
    <t>76685724-8</t>
  </si>
  <si>
    <t>COMERCIAL AGRICOLA ROMAN &amp; HIJOS LIMITADA</t>
  </si>
  <si>
    <t>76909652-3</t>
  </si>
  <si>
    <t>COMERCIAL AGROSANTIAGO SPA</t>
  </si>
  <si>
    <t>76578992-3</t>
  </si>
  <si>
    <t>COMERCIAL SANTA FE LIMITADA</t>
  </si>
  <si>
    <t>76187706-2</t>
  </si>
  <si>
    <t>COMERCIAL VIMAK LIMITADA</t>
  </si>
  <si>
    <t>76300952-1</t>
  </si>
  <si>
    <t>COMERCIAL Y AGRICOLA  VILMAR LIMITADA</t>
  </si>
  <si>
    <t>76629516-9</t>
  </si>
  <si>
    <t>COMERCIALIZADORA AGRICOLA SETAS DEL MAIPO SPA</t>
  </si>
  <si>
    <t>76534344-5</t>
  </si>
  <si>
    <t>COMERCIALIZADORA COSTA PACIFICO SPA</t>
  </si>
  <si>
    <t>76942672-8</t>
  </si>
  <si>
    <t>COMERCIALIZADORA DE FRUTOS DEL PAIS EGAÑA CERDA EL REGRESO SPA</t>
  </si>
  <si>
    <t>76718915-K</t>
  </si>
  <si>
    <t>COMERCIALIZADORA FELICITA DALLASERRA E.I.R.L.</t>
  </si>
  <si>
    <t>76355765-0</t>
  </si>
  <si>
    <t>COMERCIALIZADORA JULISSA MARIETTA MATUS ELGUETA EMPRESA INDIVIDUAL DE RESPONSABI</t>
  </si>
  <si>
    <t>76127788-K</t>
  </si>
  <si>
    <t>COMERCIALIZADORA OASIS DE LAMPA LIMITADA</t>
  </si>
  <si>
    <t>76149269-1</t>
  </si>
  <si>
    <t>COMERCIALIZADORA TUPAY SPA</t>
  </si>
  <si>
    <t>76156282-7</t>
  </si>
  <si>
    <t>COMERCIALIZADORA Y PRESTACIONES DE SERVICIOS RENE CALLE LLAVE E.I.R.L.</t>
  </si>
  <si>
    <t>76697023-0</t>
  </si>
  <si>
    <t>COMPAÑIA AGRICOLA VALLE VERDE SPA</t>
  </si>
  <si>
    <t>76907686-7</t>
  </si>
  <si>
    <t>COMUNIDAD AGRICOLA POTRERO EL ALGARROBO</t>
  </si>
  <si>
    <t>53193790-2</t>
  </si>
  <si>
    <t>COMUNIDAD ALDO CRISTOBAL JORQUERA AGUILERA</t>
  </si>
  <si>
    <t>53316140-5</t>
  </si>
  <si>
    <t>COMUNIDAD ALLENDES SOTO KATHERINE DEL CARMEN Y OTROS</t>
  </si>
  <si>
    <t>53296190-4</t>
  </si>
  <si>
    <t>COMUNIDAD CARVAJAL GONZALEZ</t>
  </si>
  <si>
    <t>53300833-K</t>
  </si>
  <si>
    <t>COMUNIDAD GALLARDO GONZALEZ Y OTROS</t>
  </si>
  <si>
    <t>53321016-3</t>
  </si>
  <si>
    <t>COMUNIDAD JORGE RIVERA BESA Y OTROS</t>
  </si>
  <si>
    <t>53232550-1</t>
  </si>
  <si>
    <t>COMUNIDAD NOGALES SANDOVAL EUGENIO NICOLAS Y OTROS</t>
  </si>
  <si>
    <t>53307247-K</t>
  </si>
  <si>
    <t>COOP CAMPESINA CALBUCO LIMITADA</t>
  </si>
  <si>
    <t>65040950-7</t>
  </si>
  <si>
    <t>COOPERATIVA AGRICOLA LA HUERTA AGROECOLOGICA DEL RANCO LIMITADA</t>
  </si>
  <si>
    <t>65163667-1</t>
  </si>
  <si>
    <t>COOPERATIVA CAMPESINA CHELLE LIMITADA</t>
  </si>
  <si>
    <t>77131100-8</t>
  </si>
  <si>
    <t>COOPERATIVA CAMPESINA MAPUCHE BUTACURA LIMITADA</t>
  </si>
  <si>
    <t>65155141-2</t>
  </si>
  <si>
    <t>COOPERATIVA CAMPESINAPRODUCTORES SILVOAGROPECUARIOS KECHAWE LIMITADA</t>
  </si>
  <si>
    <t>65156231-7</t>
  </si>
  <si>
    <t>65104108-2</t>
  </si>
  <si>
    <t>CORPER AGRÍCOLA SPA</t>
  </si>
  <si>
    <t>76781133-0</t>
  </si>
  <si>
    <t>CRISTIAN SANCHEZ SEPULVEDA AGROCOMERCIAL E.I.R.L.</t>
  </si>
  <si>
    <t>76486600-2</t>
  </si>
  <si>
    <t>CULTIVARES DEL MAIPO SPA</t>
  </si>
  <si>
    <t>76692363-1</t>
  </si>
  <si>
    <t>CULTIVO DE HORTALIZAS PATRICIO LLANQUILEF EMPRESA INDIVIDUAL DE RESPONSABILIDAD</t>
  </si>
  <si>
    <t>76693903-1</t>
  </si>
  <si>
    <t>CULTIVO ORGANICO MARÍA EUGENIA LLANOS JAÑA EMPRESA INDIVIDUAL DE RESPONSABILIDAD</t>
  </si>
  <si>
    <t>76387605-5</t>
  </si>
  <si>
    <t>CULTIVO Y COMERCIALIZACION DE HONGOS LEOPOLDO ANDRES MAXIMILIANO CORNEJO SOTO E.</t>
  </si>
  <si>
    <t>76613321-5</t>
  </si>
  <si>
    <t>CULTIVOS BARBARA CRISTINA DONOSO ARRIAGADA E.I.R.L.</t>
  </si>
  <si>
    <t>76895903-K</t>
  </si>
  <si>
    <t>CULTIVOS DE INVERNADERO PATRICIA VALENZUELA ROJAS EMPRESA INDIVIDUAL DE RESPONSA</t>
  </si>
  <si>
    <t>76515094-9</t>
  </si>
  <si>
    <t>CULTIVOS HIDROPONICOS CLAUDIA DEL CARMEN OLIVARES MARTINEZ E.I.R.L.</t>
  </si>
  <si>
    <t>76712214-4</t>
  </si>
  <si>
    <t>CULTIVOS HIDROPONICOS HECTOR DE JESUS MIRANDA GAJARDO E HIJO LIMITADA</t>
  </si>
  <si>
    <t>76022384-0</t>
  </si>
  <si>
    <t>CULTIVOS HIDROPONICOS NICOLE COSS  FLORES E.I.R.L.</t>
  </si>
  <si>
    <t>76703138-6</t>
  </si>
  <si>
    <t>CULTIVOS HORTÍCOLAS QUILLÓN LIMITADA</t>
  </si>
  <si>
    <t>76374318-7</t>
  </si>
  <si>
    <t>CULTIVOS LA MANRESA SPA</t>
  </si>
  <si>
    <t>76721857-5</t>
  </si>
  <si>
    <t>CULTIVOS MANUEL ALEJANDRO MIRANDA ESCUDERO E.I.R.L.</t>
  </si>
  <si>
    <t>76480213-6</t>
  </si>
  <si>
    <t>CULTIVOS ORGANICOS E HIDROPONICOS LTDA</t>
  </si>
  <si>
    <t>76939190-8</t>
  </si>
  <si>
    <t>DESARROLLO AGRICOLA FORESTAL Y TURISTICO TARA LIMITADA</t>
  </si>
  <si>
    <t>76253719-2</t>
  </si>
  <si>
    <t>DESARROLLO AGRICOLA MICHEL ANGELO CECCHI KRASSA E.I.R.L.</t>
  </si>
  <si>
    <t>76027865-3</t>
  </si>
  <si>
    <t>DESIERTO HIDROPONICO SPA</t>
  </si>
  <si>
    <t>76809699-6</t>
  </si>
  <si>
    <t>DINA MOLLO RAFAEL AGRICULTORA E.I.R.L.</t>
  </si>
  <si>
    <t>76721755-2</t>
  </si>
  <si>
    <t>DOÑA LEONOR SPA</t>
  </si>
  <si>
    <t>76685158-4</t>
  </si>
  <si>
    <t>DOÑA NANCY SPA</t>
  </si>
  <si>
    <t>76622436-9</t>
  </si>
  <si>
    <t>DURAN AREVALO MIGUEL HUMBERTO Y OTRA</t>
  </si>
  <si>
    <t>50502930-5</t>
  </si>
  <si>
    <t>EMP.AGRIC.SANDRA JAQUELIN SALAZAR LEYTON E.I.R.L</t>
  </si>
  <si>
    <t>76603330-K</t>
  </si>
  <si>
    <t>EMPRESA AGRICOLA ADOLFO GUARACHI E.I.R.L</t>
  </si>
  <si>
    <t>76483678-2</t>
  </si>
  <si>
    <t>EMPRESA DE PRODUCCION, EXPORTACION Y COMERCIALIZACION DE TRUFAS Y OTROS PRODUCTO</t>
  </si>
  <si>
    <t>76126892-9</t>
  </si>
  <si>
    <t>EMPRESA DE SERVICIOS B Y C LIMITADA</t>
  </si>
  <si>
    <t>76429222-7</t>
  </si>
  <si>
    <t>EMPRESA PRODUCTORA DE CHAMPINONES SPA</t>
  </si>
  <si>
    <t>76899572-9</t>
  </si>
  <si>
    <t>ENERGOS PRODUCCIONES Y SOLUCIONES SUSTENTABLES LIMITADA</t>
  </si>
  <si>
    <t>76943748-7</t>
  </si>
  <si>
    <t>ESPINOZA MENDOZA SUC</t>
  </si>
  <si>
    <t>82555000-3</t>
  </si>
  <si>
    <t>EXPORTADORA J &amp; J LIMITADA</t>
  </si>
  <si>
    <t>76829631-6</t>
  </si>
  <si>
    <t>FIGUEROA Y BECKER LIMITADA</t>
  </si>
  <si>
    <t>76379842-9</t>
  </si>
  <si>
    <t>FIORE &amp; LU SPA</t>
  </si>
  <si>
    <t>76488333-0</t>
  </si>
  <si>
    <t>FRUTALINDA SPA</t>
  </si>
  <si>
    <t>76531636-7</t>
  </si>
  <si>
    <t>FRUTAS Y HORTALIZAS DE OSORNO LIMITADA</t>
  </si>
  <si>
    <t>76119163-2</t>
  </si>
  <si>
    <t>FTS ORGANIC SPA</t>
  </si>
  <si>
    <t>76605581-8</t>
  </si>
  <si>
    <t>FUENCAMPO CHILE  S A</t>
  </si>
  <si>
    <t>76703010-K</t>
  </si>
  <si>
    <t>GANADERA MUNOZ Y GONZALEZ LTDA</t>
  </si>
  <si>
    <t>76933800-4</t>
  </si>
  <si>
    <t>GENDARMERIA DE CHILE-CENTRO EDUCACION Y TRABAJO SEMI ABIERTO VICTORIA</t>
  </si>
  <si>
    <t>61938100-9</t>
  </si>
  <si>
    <t>GEOBOOST LIMITADA</t>
  </si>
  <si>
    <t>76467244-5</t>
  </si>
  <si>
    <t>GIUSEPPE VITTORIO MOLINARI ACUNA, EMPRESA INDIVIDUAL DE RESPONSABILIDAD LIMITADA</t>
  </si>
  <si>
    <t>76154585-K</t>
  </si>
  <si>
    <t>GONZALEZ RIQUELME JORGE Y OTRO</t>
  </si>
  <si>
    <t>51048480-0</t>
  </si>
  <si>
    <t>GRACIELA ZEPEDA HUERTA E HIJOS LIMITADA.</t>
  </si>
  <si>
    <t>76200944-7</t>
  </si>
  <si>
    <t>GUSTAVO FERNANDO BRIONES BUSCH AGRICOLA E.I.R.L.</t>
  </si>
  <si>
    <t>76894558-6</t>
  </si>
  <si>
    <t>GUSTAVO SILVA TAPIA AGROINDUSTRIAL E.I.R.L.</t>
  </si>
  <si>
    <t>76044275-5</t>
  </si>
  <si>
    <t>GUTIERREZ NAVARRETE EUGENIO DELFIN Y OTRO</t>
  </si>
  <si>
    <t>53304419-0</t>
  </si>
  <si>
    <t>HIDROHUERTA TANGO LIMITADA</t>
  </si>
  <si>
    <t>76516139-8</t>
  </si>
  <si>
    <t>HIDROHUERTO LIMITADA</t>
  </si>
  <si>
    <t>76053267-3</t>
  </si>
  <si>
    <t>HIDROPONIA ANA VICTORIA ROCO LUCO EMPRESA INDIVIDUAL DE RESPONSABILIDAD LIMITADA</t>
  </si>
  <si>
    <t>76873581-6</t>
  </si>
  <si>
    <t>HIDROPONIA DEL SUR PAOLA ALEJANDRA MATTHEWS DONOSO E.I.R.L.</t>
  </si>
  <si>
    <t>76374321-7</t>
  </si>
  <si>
    <t>HIDROPONIA GDM LIMITADA</t>
  </si>
  <si>
    <t>76792943-9</t>
  </si>
  <si>
    <t>HIDROPONIA HOJA FRESCA SPA</t>
  </si>
  <si>
    <t>76761638-4</t>
  </si>
  <si>
    <t>HIDROPONIA VALLE ALMAHUE SEBASTIAN  ALEJANDRO CABELLO CORNEJO E.I.R.L.</t>
  </si>
  <si>
    <t>76675151-2</t>
  </si>
  <si>
    <t>HIDROPONICA CURACAVI LIMITADA</t>
  </si>
  <si>
    <t>76430096-3</t>
  </si>
  <si>
    <t>HIDROPONICOS LA CRUZ S.A..</t>
  </si>
  <si>
    <t>76082765-7</t>
  </si>
  <si>
    <t>HONGOS DE CHILE SOCIEDAD AGRICOLA Y COMERCIAL SPA</t>
  </si>
  <si>
    <t>78264670-2</t>
  </si>
  <si>
    <t>HORTALIZAS Y PLANTINES LA VILLA LIMITADA</t>
  </si>
  <si>
    <t>76181447-8</t>
  </si>
  <si>
    <t>HORTICULTURA MATIAS JAVIER GOMEZ GOMEZ E.I.R.L.</t>
  </si>
  <si>
    <t>76532151-4</t>
  </si>
  <si>
    <t>HORTICULTURA Y ASESORIAS LEONEL GUTIERREZ MENA E.I.R.L.</t>
  </si>
  <si>
    <t>76509750-9</t>
  </si>
  <si>
    <t>HORTIFRUTICOLA DEL ROSARIO S A</t>
  </si>
  <si>
    <t>78037250-8</t>
  </si>
  <si>
    <t>HORTIPLANT SPA</t>
  </si>
  <si>
    <t>76768368-5</t>
  </si>
  <si>
    <t>HUAIRAO SPA</t>
  </si>
  <si>
    <t>76818389-9</t>
  </si>
  <si>
    <t>HUERTORGANIC SPA</t>
  </si>
  <si>
    <t>76589516-2</t>
  </si>
  <si>
    <t>HUERTOS ALMAHUE SPA</t>
  </si>
  <si>
    <t>76676944-6</t>
  </si>
  <si>
    <t>HUERTOS DEL RANCO SPA.</t>
  </si>
  <si>
    <t>76102214-8</t>
  </si>
  <si>
    <t>HUERTOS DEL SUR SPA</t>
  </si>
  <si>
    <t>76549879-1</t>
  </si>
  <si>
    <t>HYDROHORTALIZAS LIMITADA</t>
  </si>
  <si>
    <t>76619922-4</t>
  </si>
  <si>
    <t>IGNACIO DIAZ CISTERNAS EMPRESA INDIVIDUAL DE RESPONSABILIDAD LIMITADA</t>
  </si>
  <si>
    <t>76783186-2</t>
  </si>
  <si>
    <t>IMPORTACION, PRODUCCION Y COMERCIALIZACION DE PRODUCTOS VARIOS FELIPE GUERRERO B</t>
  </si>
  <si>
    <t>76838624-2</t>
  </si>
  <si>
    <t>IMPORTADORA SANTA ALICIA LIMITADA</t>
  </si>
  <si>
    <t>79501590-6</t>
  </si>
  <si>
    <t>INNAGRIT SPA</t>
  </si>
  <si>
    <t>76808838-1</t>
  </si>
  <si>
    <t>INVERNADERO SALAT SPA</t>
  </si>
  <si>
    <t>76908913-6</t>
  </si>
  <si>
    <t>INVERNADEROS Y RIEGO VALDIVIESO LIMITADA</t>
  </si>
  <si>
    <t>76609406-6</t>
  </si>
  <si>
    <t>INVERSIONES EL CEDRO LIMITADA</t>
  </si>
  <si>
    <t>79601020-7</t>
  </si>
  <si>
    <t>INVERSIONES GAZZOLO LTDA.</t>
  </si>
  <si>
    <t>76138259-4</t>
  </si>
  <si>
    <t>INVERSIONES NUEVA AURORA LIMITADA</t>
  </si>
  <si>
    <t>76310944-5</t>
  </si>
  <si>
    <t>INVERSIONES PACHAMASI SPA</t>
  </si>
  <si>
    <t>76383039-K</t>
  </si>
  <si>
    <t>INVERSIONES SALINAS BINELLI LIMITADA</t>
  </si>
  <si>
    <t>76074657-6</t>
  </si>
  <si>
    <t>INVERSIONES SAN DANIEL S A</t>
  </si>
  <si>
    <t>96722420-0</t>
  </si>
  <si>
    <t>JORGE FRERES HIJAS Y COMPANIA LIMITADA</t>
  </si>
  <si>
    <t>77292770-3</t>
  </si>
  <si>
    <t>JOSE MANUEL ARIAS SOCIEDAD LIMITADA</t>
  </si>
  <si>
    <t>76179217-2</t>
  </si>
  <si>
    <t>KARINA MAGDALENA KONIG WINKLER PRODUCTORA Y COMERCIALIZADORA AGRICOLA EMPRESA IN</t>
  </si>
  <si>
    <t>76847283-1</t>
  </si>
  <si>
    <t>LA CONCEPCION SOCIEDAD AGRICOLA LIMITADA</t>
  </si>
  <si>
    <t>76056813-9</t>
  </si>
  <si>
    <t>LANCELOT SPA</t>
  </si>
  <si>
    <t>76579771-3</t>
  </si>
  <si>
    <t>LICEO CARLOS IBANEZ DEL CAMPO</t>
  </si>
  <si>
    <t>61947400-7</t>
  </si>
  <si>
    <t>LICEO TECNICO PROFESIONAL ALONSO DE ERCILLA Y ZUNIGA.</t>
  </si>
  <si>
    <t>65459880-0</t>
  </si>
  <si>
    <t>76026499-7</t>
  </si>
  <si>
    <t>MARIO ASTORGA Y COMPANIA LIMITADA</t>
  </si>
  <si>
    <t>76071688-K</t>
  </si>
  <si>
    <t>MARIPAN MUNOZ TERESA DEL CARMEN Y OTRO</t>
  </si>
  <si>
    <t>53313452-1</t>
  </si>
  <si>
    <t>MARTIPLANT SPA</t>
  </si>
  <si>
    <t>76341131-1</t>
  </si>
  <si>
    <t>MENESES TAPIA JOSE ALFONSO Y OTRO</t>
  </si>
  <si>
    <t>53307619-K</t>
  </si>
  <si>
    <t>MHARTYN NNYL ELSO FREUDENBERG PRODUCCIÓN RECOLECCIÓN  Y VENTA DE HONGOS Y SUS DE</t>
  </si>
  <si>
    <t>76665049-K</t>
  </si>
  <si>
    <t>NICOLAS DIAZ ORELLANA AGRICOLA GANADERA Y COMERCIAL EIRL</t>
  </si>
  <si>
    <t>52000927-2</t>
  </si>
  <si>
    <t>NORMA ELVIRA MENDEZ GARRIDO EXPORTADORA E IMPORTADORA E.I.R.L.</t>
  </si>
  <si>
    <t>76254138-6</t>
  </si>
  <si>
    <t>ORGANIC GOURMET LIMITADA</t>
  </si>
  <si>
    <t>76750621-K</t>
  </si>
  <si>
    <t>ORGANICOLIBRI SPA</t>
  </si>
  <si>
    <t>76893186-0</t>
  </si>
  <si>
    <t>PAMELA ANTONIETA YOLITO NAVARROCULTIVOS PRODUCCION ORGANICA, ASESORIAS EN PRODUC</t>
  </si>
  <si>
    <t>76402306-4</t>
  </si>
  <si>
    <t>PARDO LOPEZ CAROLINA ISABEL Y OTRAS</t>
  </si>
  <si>
    <t>53297835-1</t>
  </si>
  <si>
    <t>PAVEZ CATRILEO VITERBO Y OTRO</t>
  </si>
  <si>
    <t>50804600-6</t>
  </si>
  <si>
    <t>PERCY ALEJANDRO DAUELSBERG MARAGAÑO, HACIENDA BOCA NEGRA EMPRESA INDIVIDUAL DE R</t>
  </si>
  <si>
    <t>76420918-4</t>
  </si>
  <si>
    <t>PESQUERA MARCEA LIMITADA</t>
  </si>
  <si>
    <t>78472220-1</t>
  </si>
  <si>
    <t>PLANTINERA LA DOCTA LIMITADA</t>
  </si>
  <si>
    <t>76622819-4</t>
  </si>
  <si>
    <t>PLANTINERA SIEMPRE VIVA SPA</t>
  </si>
  <si>
    <t>76575364-3</t>
  </si>
  <si>
    <t>PORTILLA PORTILLA DANIEL Y OTRO</t>
  </si>
  <si>
    <t>53315491-3</t>
  </si>
  <si>
    <t>PRODUCCION COMERCIALIZACION Y DISTRIBUCION DE PRODUCTOS MARCELO ALEJANDRO JARAMI</t>
  </si>
  <si>
    <t>76505601-2</t>
  </si>
  <si>
    <t>PRODUCCION Y COMERCIALIZACION AGRICOLA, PAOLA LEAL PEREZ , E.I.R.L.</t>
  </si>
  <si>
    <t>76726618-9</t>
  </si>
  <si>
    <t>PRODUCCIÓN Y COMERCIALIZACIÓN MEDINA GONZÁLEZ SPA</t>
  </si>
  <si>
    <t>76897893-K</t>
  </si>
  <si>
    <t>PRODUCCIÓN Y DISTRIBUCIÓN AGROINDUSTRIAL FUNGIFUGA SPA</t>
  </si>
  <si>
    <t>76827625-0</t>
  </si>
  <si>
    <t>PRODUCCIÓN Y EXPORTACIÓN DE  PRODUCTOS AGRÍCOLAS  ALAN HUANCA EMPRESA INDIVIDUAL</t>
  </si>
  <si>
    <t>76474798-4</t>
  </si>
  <si>
    <t>PRODUCCION Y VENTA DE HORTALIZAS WLADIMIR ROMERO VÁSQUEZ EMPRESA INDIVIDUAL DE R</t>
  </si>
  <si>
    <t>76892428-7</t>
  </si>
  <si>
    <t>PRODUCTORA AGRICOLA  LORENA ALEJANDRA SOTO ESPINOZA E.I.R.L.</t>
  </si>
  <si>
    <t>76552875-5</t>
  </si>
  <si>
    <t>PRODUCTORA Y COMERCIALIZADORA AGRICOLA ROSA SALMON, VICENTE BECERRA, EMPRESA IND</t>
  </si>
  <si>
    <t>76807631-6</t>
  </si>
  <si>
    <t>PRODUCTORA Y COMERCIALIZADORA CINCORP LIMITADA</t>
  </si>
  <si>
    <t>76157960-6</t>
  </si>
  <si>
    <t>PRODUCTOS AGRICOLAS GANADEROS FORESTAL Y TRANSPORTES SERGIO ARIAS ZUNIGA E.I.R.L</t>
  </si>
  <si>
    <t>76257244-3</t>
  </si>
  <si>
    <t>PRODUCTOS AGRICOLAS JUAN ENRIQUE VARGAS ALZAMORA E.I.R.L.</t>
  </si>
  <si>
    <t>76484910-8</t>
  </si>
  <si>
    <t>PRODUCTOS HIDROPÓNICOS HIDRONANKUT LIMITADA</t>
  </si>
  <si>
    <t>76550419-8</t>
  </si>
  <si>
    <t>QUEVEDO SPA</t>
  </si>
  <si>
    <t>76768425-8</t>
  </si>
  <si>
    <t>RAÍCES DEL SOL  SPA</t>
  </si>
  <si>
    <t>76729127-2</t>
  </si>
  <si>
    <t>RAMON NONATO CORNEJO VARGAS PRESTACION DE SERVICIOS AGRICOLAS E.I.R.L.</t>
  </si>
  <si>
    <t>76303012-1</t>
  </si>
  <si>
    <t>RETAMAL E HIJOS Y COMPANIA LIMITADA</t>
  </si>
  <si>
    <t>76306467-0</t>
  </si>
  <si>
    <t>ROBLE HUACHO S A</t>
  </si>
  <si>
    <t>96866850-1</t>
  </si>
  <si>
    <t>ROCIO PENA ALVAREZ PRODUCTORA Y COMERCIALIZADORA AGRICOLA EMPRESA INDIVIDUAL DE</t>
  </si>
  <si>
    <t>76366857-6</t>
  </si>
  <si>
    <t>RODRIGO ANDRÉS RAMÍREZ GUZMÁN, AGRÍCOLA E.I.R.L.</t>
  </si>
  <si>
    <t>76537313-1</t>
  </si>
  <si>
    <t>RUBEN ERICK TAPIA ASTUDILLO PRODUCTOR DE HORTALIZAS EIRL</t>
  </si>
  <si>
    <t>76152862-9</t>
  </si>
  <si>
    <t>RUCULA VIVA AGRO SPA</t>
  </si>
  <si>
    <t>76843202-3</t>
  </si>
  <si>
    <t>SAMADHI ECO RESORT LIMITADA</t>
  </si>
  <si>
    <t>76736404-0</t>
  </si>
  <si>
    <t>SANTA MARTA S.A.</t>
  </si>
  <si>
    <t>76009898-1</t>
  </si>
  <si>
    <t>SANTELICES SAEZ FERNANDO Y OTRA</t>
  </si>
  <si>
    <t>50835760-5</t>
  </si>
  <si>
    <t>SEGUNDO RAUL CALIZARIO GONZALEZ, AGRICOLA E.I.R.L.</t>
  </si>
  <si>
    <t>76742861-8</t>
  </si>
  <si>
    <t>SERGIO ALBERTO MORAN OLMOS AGRICOLA E.I.R.L</t>
  </si>
  <si>
    <t>76734202-0</t>
  </si>
  <si>
    <t>SERVICIOS AGRICOLAS GANADEROS Y COMERCIALES LAS VEGAS SPA</t>
  </si>
  <si>
    <t>76279153-6</t>
  </si>
  <si>
    <t>SERVICIOS AGRICOLAS INTEGRALES SOCIEDAD ANONIMA</t>
  </si>
  <si>
    <t>76091196-8</t>
  </si>
  <si>
    <t>SERVICIOS AGRICOLAS MILESA LIMITADA</t>
  </si>
  <si>
    <t>76086876-0</t>
  </si>
  <si>
    <t>SERVICIOS AGRICOLAS Y GANADEROS MANUEL ALEJANDRO DIAZ HERNANDEZ E.I.R.L.</t>
  </si>
  <si>
    <t>76517852-5</t>
  </si>
  <si>
    <t>SERVICIOS DE HORTICULTURA E HIDROPONIA PAMELA ORIANA AROCA ROA EMPRESA INDIVIDUA</t>
  </si>
  <si>
    <t>76253068-6</t>
  </si>
  <si>
    <t>SERVICIOS TURISTICOS VICUNA TOURS SPA</t>
  </si>
  <si>
    <t>76061113-1</t>
  </si>
  <si>
    <t>SEVEN GABLES CHILE LLC OFICINA DE REPRESENTACION EN CHILE</t>
  </si>
  <si>
    <t>59104730-2</t>
  </si>
  <si>
    <t>SOC AGRIC AGRO TOP LTDA</t>
  </si>
  <si>
    <t>76842680-5</t>
  </si>
  <si>
    <t>SOC AGRIC AGRO TRES LTDA</t>
  </si>
  <si>
    <t>76858350-1</t>
  </si>
  <si>
    <t>SOC AGRIC AUSTRAL LTDA</t>
  </si>
  <si>
    <t>76933730-K</t>
  </si>
  <si>
    <t>SOC AGRICOLA CONDOR LIMITADA</t>
  </si>
  <si>
    <t>79585640-4</t>
  </si>
  <si>
    <t>SOC AGRICOLA EL CARMEN LIMITADA</t>
  </si>
  <si>
    <t>77959370-3</t>
  </si>
  <si>
    <t>SOC AGRICOLA EL CONDOR LTDA</t>
  </si>
  <si>
    <t>77680080-5</t>
  </si>
  <si>
    <t>SOC AGRICOLA EL PARRON LTDA</t>
  </si>
  <si>
    <t>79647280-4</t>
  </si>
  <si>
    <t>SOC AGRICOLA ERLER MONAUNI Y CIA</t>
  </si>
  <si>
    <t>79881770-1</t>
  </si>
  <si>
    <t>SOC AGRICOLA ESDIAZ LIMITADA</t>
  </si>
  <si>
    <t>78262240-4</t>
  </si>
  <si>
    <t>SOC AGRICOLA GANADERA Y FORESTAL SAN SEBASTIAN LTDA</t>
  </si>
  <si>
    <t>78141720-3</t>
  </si>
  <si>
    <t>SOC AGRICOLA LA PALMA LIMITADA</t>
  </si>
  <si>
    <t>77937320-7</t>
  </si>
  <si>
    <t>SOC AGRICOLA LAS PINTADAS LIMITADA</t>
  </si>
  <si>
    <t>78804640-5</t>
  </si>
  <si>
    <t>SOC AGRICOLA LLANOS DE PUANGUE LIMITADA</t>
  </si>
  <si>
    <t>78049550-2</t>
  </si>
  <si>
    <t>SOC AGRICOLA LOS ALAMOS LTDA</t>
  </si>
  <si>
    <t>78569890-8</t>
  </si>
  <si>
    <t>SOC AGRICOLA LOS MOLLES LTDA</t>
  </si>
  <si>
    <t>50321460-1</t>
  </si>
  <si>
    <t>SOC AGRICOLA NORTE SUR LIMITADA</t>
  </si>
  <si>
    <t>77221280-1</t>
  </si>
  <si>
    <t>SOC AGRICOLA ORELLANA LTDA</t>
  </si>
  <si>
    <t>77421270-1</t>
  </si>
  <si>
    <t>SOC AGRICOLA QUIMEYMAPU LIMITADA</t>
  </si>
  <si>
    <t>78515200-K</t>
  </si>
  <si>
    <t>SOC AGRICOLA SAN ALBERTO LIMITADA</t>
  </si>
  <si>
    <t>76157570-8</t>
  </si>
  <si>
    <t>SOC AGRICOLA SAN EUGENIO LIMITADA</t>
  </si>
  <si>
    <t>78833520-2</t>
  </si>
  <si>
    <t>SOC AGRICOLA SANTA JOSEFINA LIMITADA</t>
  </si>
  <si>
    <t>76162940-9</t>
  </si>
  <si>
    <t>78191690-0</t>
  </si>
  <si>
    <t>SOC AGRICOLA SEGUNDO Y SEVERINO    CALIZARIO LTDA</t>
  </si>
  <si>
    <t>78518500-5</t>
  </si>
  <si>
    <t>SOC AGRICOLA STA LUCIA LTDA</t>
  </si>
  <si>
    <t>78909430-6</t>
  </si>
  <si>
    <t>SOC AGRICOLA TOPASA LIMITADA</t>
  </si>
  <si>
    <t>77975700-5</t>
  </si>
  <si>
    <t>SOC AGRICOLA VIENTO NORTELIMITADA</t>
  </si>
  <si>
    <t>77463700-1</t>
  </si>
  <si>
    <t>SOC AGRICOLA Y COMERCIAL FUSETEC LIMITADA</t>
  </si>
  <si>
    <t>76004710-4</t>
  </si>
  <si>
    <t>SOC COMERCIAL LA PRADERA LIMITADA</t>
  </si>
  <si>
    <t>77118720-K</t>
  </si>
  <si>
    <t>SOC COMERCIAL Y DE TRANSPORTE ELSIFON LT</t>
  </si>
  <si>
    <t>78099530-0</t>
  </si>
  <si>
    <t>SOC DE COMERC DE BIENES SERVICIOS Y AGRICOLA SOD CARPET LTDA</t>
  </si>
  <si>
    <t>78844690-K</t>
  </si>
  <si>
    <t>SOC DE INVERSIONES HARAL LIMITADA</t>
  </si>
  <si>
    <t>77962630-K</t>
  </si>
  <si>
    <t>SOC DE TRANSPORTE AUSTRAL LTDA</t>
  </si>
  <si>
    <t>76933660-5</t>
  </si>
  <si>
    <t>SOC GIACINTO LEITA Y COMPANIA LIMITADA</t>
  </si>
  <si>
    <t>76250450-2</t>
  </si>
  <si>
    <t>SOC TOSO HERMANOS LIMITADA</t>
  </si>
  <si>
    <t>79832310-5</t>
  </si>
  <si>
    <t>SOC.TRANSPORTES Y VENTAS DE PRODUCTOS HORTICOLAS &amp; FRUTICOLAS LIMITADA</t>
  </si>
  <si>
    <t>76516680-2</t>
  </si>
  <si>
    <t>SOCIEDAD AGRÍCOLA  SANTIAGO LIMITADA</t>
  </si>
  <si>
    <t>76548979-2</t>
  </si>
  <si>
    <t>SOCIEDAD AGRICOLA ACOSTA RESPONSABILIDAD LIMITADA</t>
  </si>
  <si>
    <t>76262222-K</t>
  </si>
  <si>
    <t>SOCIEDAD AGRICOLA AGRO TRES LIMITADA</t>
  </si>
  <si>
    <t>76038179-9</t>
  </si>
  <si>
    <t>SOCIEDAD AGRICOLA AGROINNOVA LIMITADA</t>
  </si>
  <si>
    <t>76769237-4</t>
  </si>
  <si>
    <t>76176557-4</t>
  </si>
  <si>
    <t>SOCIEDAD AGRICOLA ALMA LIMITADA</t>
  </si>
  <si>
    <t>76386609-2</t>
  </si>
  <si>
    <t>SOCIEDAD AGRÍCOLA ANKULA SPA</t>
  </si>
  <si>
    <t>76460685-K</t>
  </si>
  <si>
    <t>SOCIEDAD AGRICOLA BECERRA Y OTROS LIMITADA</t>
  </si>
  <si>
    <t>76882445-2</t>
  </si>
  <si>
    <t>SOCIEDAD AGRICOLA CALLUS LIMITADA</t>
  </si>
  <si>
    <t>76362745-4</t>
  </si>
  <si>
    <t>SOCIEDAD AGRÍCOLA CASTILLO ORLANDO SABINA LIMITADA</t>
  </si>
  <si>
    <t>76874503-K</t>
  </si>
  <si>
    <t>SOCIEDAD AGRICOLA CERRO GRANDE LIMITADA</t>
  </si>
  <si>
    <t>76021382-9</t>
  </si>
  <si>
    <t>SOCIEDAD AGRICOLA CERRO TAMAYA LIMITADA</t>
  </si>
  <si>
    <t>76930702-8</t>
  </si>
  <si>
    <t>SOCIEDAD AGRICOLA COMERCIAL HERMANOS CORREA F LIMITADA</t>
  </si>
  <si>
    <t>76690779-2</t>
  </si>
  <si>
    <t>SOCIEDAD AGRICOLA COMERCIAL VALLE NUEVO LIMITADA</t>
  </si>
  <si>
    <t>76217181-3</t>
  </si>
  <si>
    <t>SOCIEDAD AGRICOLA CORRAL SAN NICOLAS LIMITADA</t>
  </si>
  <si>
    <t>76378330-8</t>
  </si>
  <si>
    <t>SOCIEDAD AGRICOLA DE RESPONSABILIDAD LIMITADA AVENDANO Y ESPINOSA LIMITADA.</t>
  </si>
  <si>
    <t>76159111-8</t>
  </si>
  <si>
    <t>SOCIEDAD AGRICOLA DONA ELSA LIMITADA</t>
  </si>
  <si>
    <t>76810528-6</t>
  </si>
  <si>
    <t>SOCIEDAD AGRICOLA DOÑA TERESA SPA</t>
  </si>
  <si>
    <t>76852068-2</t>
  </si>
  <si>
    <t>SOCIEDAD AGRICOLA E INVERSIONES H &amp; H LIMITADA</t>
  </si>
  <si>
    <t>76078262-9</t>
  </si>
  <si>
    <t>SOCIEDAD AGRICOLA E INVERSIONES LOS NOGALES LIMITADA</t>
  </si>
  <si>
    <t>76138511-9</t>
  </si>
  <si>
    <t>SOCIEDAD AGRICOLA EBEN-EZER LIMITADA</t>
  </si>
  <si>
    <t>76051236-2</t>
  </si>
  <si>
    <t>SOCIEDAD AGRICOLA EL EDEN DE LA PEÑA LIMITADA</t>
  </si>
  <si>
    <t>76920500-4</t>
  </si>
  <si>
    <t>SOCIEDAD AGRICOLA EL ELOHE DE ISRAEL LIMITADA</t>
  </si>
  <si>
    <t>76628210-5</t>
  </si>
  <si>
    <t>SOCIEDAD AGRICOLA EL PARRON LIMITADA</t>
  </si>
  <si>
    <t>76241242-K</t>
  </si>
  <si>
    <t>SOCIEDAD AGRICOLA EL RACO LIMITADA</t>
  </si>
  <si>
    <t>76076828-6</t>
  </si>
  <si>
    <t>SOCIEDAD AGRICOLA EXPO CHILE LIMITADA</t>
  </si>
  <si>
    <t>76115673-K</t>
  </si>
  <si>
    <t>SOCIEDAD AGRICOLA F &amp; F FERNANDEZ LIMITADA</t>
  </si>
  <si>
    <t>76137531-8</t>
  </si>
  <si>
    <t>SOCIEDAD AGRICOLA FRUTOS H PARRA LIMITADA</t>
  </si>
  <si>
    <t>76500506-K</t>
  </si>
  <si>
    <t>SOCIEDAD AGRICOLA FUNDO MANANTIALES LIMITADA</t>
  </si>
  <si>
    <t>76238218-0</t>
  </si>
  <si>
    <t>SOCIEDAD AGRICOLA GALARCE Y COMPANIA LIMITADA</t>
  </si>
  <si>
    <t>76011118-K</t>
  </si>
  <si>
    <t>SOCIEDAD AGRICOLA GOMEZ LIMITADA</t>
  </si>
  <si>
    <t>76149388-4</t>
  </si>
  <si>
    <t>SOCIEDAD AGRICOLA HIDROPONICA GALLARDO Y MIRANDA SPA</t>
  </si>
  <si>
    <t>76176662-7</t>
  </si>
  <si>
    <t>SOCIEDAD AGRICOLA HIDRORAQUEL Y COMPANIA LIMITADA</t>
  </si>
  <si>
    <t>76081139-4</t>
  </si>
  <si>
    <t>SOCIEDAD AGRICOLA HORTICOLA Y GANADERA ESTERO VERDE LIMITADA</t>
  </si>
  <si>
    <t>76460199-8</t>
  </si>
  <si>
    <t>SOCIEDAD AGRICOLA HYDRONOVA LIMITADA</t>
  </si>
  <si>
    <t>76300875-4</t>
  </si>
  <si>
    <t>SOCIEDAD AGRICOLA IBARRA Y JARA LIMITADA</t>
  </si>
  <si>
    <t>76545938-9</t>
  </si>
  <si>
    <t>SOCIEDAD AGRICOLA ITURRIAGA VALENZUELA LIMITADA</t>
  </si>
  <si>
    <t>76360705-4</t>
  </si>
  <si>
    <t>SOCIEDAD AGRICOLA J&amp;M LIMITADA</t>
  </si>
  <si>
    <t>76549385-4</t>
  </si>
  <si>
    <t>SOCIEDAD AGRICOLA JAMETT HERMANOS LIMITADA</t>
  </si>
  <si>
    <t>76043213-K</t>
  </si>
  <si>
    <t>SOCIEDAD AGRICOLA JR LIMITADA</t>
  </si>
  <si>
    <t>76134226-6</t>
  </si>
  <si>
    <t>SOCIEDAD AGRICOLA LA CAMPANITA LIMITADA</t>
  </si>
  <si>
    <t>76340628-8</t>
  </si>
  <si>
    <t>SOCIEDAD AGRICOLA LA PROVIDENCIA LIMITADA</t>
  </si>
  <si>
    <t>76100619-3</t>
  </si>
  <si>
    <t>SOCIEDAD AGRICOLA LAS HUALTATAS LIMITADA</t>
  </si>
  <si>
    <t>76543385-1</t>
  </si>
  <si>
    <t>SOCIEDAD AGRICOLA LAS PITAS LIMITADA</t>
  </si>
  <si>
    <t>76161799-0</t>
  </si>
  <si>
    <t>SOCIEDAD AGRICOLA LOS ALAMOS LIMITADA.</t>
  </si>
  <si>
    <t>76249551-1</t>
  </si>
  <si>
    <t>SOCIEDAD AGRICOLA LOS ROBLES</t>
  </si>
  <si>
    <t>76296012-5</t>
  </si>
  <si>
    <t>SOCIEDAD AGRICOLA LOS ROBLES LIMITADA</t>
  </si>
  <si>
    <t>76118281-1</t>
  </si>
  <si>
    <t>SOCIEDAD AGRICOLA LUIS REYES HERRERA LIMITADA</t>
  </si>
  <si>
    <t>76230488-0</t>
  </si>
  <si>
    <t>SOCIEDAD AGRICOLA MEJORADA DEL CAMPO LIMITADA</t>
  </si>
  <si>
    <t>76117333-2</t>
  </si>
  <si>
    <t>SOCIEDAD AGRICOLA MONTECANELO II LIMITADA</t>
  </si>
  <si>
    <t>76411712-3</t>
  </si>
  <si>
    <t>SOCIEDAD AGRICOLA MUNOZ LIMITADA</t>
  </si>
  <si>
    <t>76108013-K</t>
  </si>
  <si>
    <t>SOCIEDAD AGRÍCOLA NAHUEN SEED LIMITADA</t>
  </si>
  <si>
    <t>76676245-K</t>
  </si>
  <si>
    <t>SOCIEDAD AGRICOLA NUEVOS CAMPOS ABIERTOS II LIMITADA</t>
  </si>
  <si>
    <t>76414106-7</t>
  </si>
  <si>
    <t>SOCIEDAD AGRICOLA OASIS DE LAMPA LIMITADA</t>
  </si>
  <si>
    <t>76466000-5</t>
  </si>
  <si>
    <t>SOCIEDAD AGRICOLA PALMA HERMANOS LIMITADA</t>
  </si>
  <si>
    <t>76065478-7</t>
  </si>
  <si>
    <t>SOCIEDAD AGRICOLA PLACENCIA SILVA LIMITADA</t>
  </si>
  <si>
    <t>76455509-0</t>
  </si>
  <si>
    <t>SOCIEDAD AGRICOLA RAICES DEL RELONCAVI LIMITADA</t>
  </si>
  <si>
    <t>76862992-7</t>
  </si>
  <si>
    <t>SOCIEDAD AGRÍCOLA RAÍCES DEL VALLE LIMITADA</t>
  </si>
  <si>
    <t>76910099-7</t>
  </si>
  <si>
    <t>SOCIEDAD AGRICOLA RUCAMANQUI LIMITADA</t>
  </si>
  <si>
    <t>76301454-1</t>
  </si>
  <si>
    <t>SOCIEDAD AGRICOLA SAAVEDRA LIMITADA</t>
  </si>
  <si>
    <t>76130341-4</t>
  </si>
  <si>
    <t>SOCIEDAD AGRICOLA SALGADAS CHILE LIMITADA</t>
  </si>
  <si>
    <t>76499648-8</t>
  </si>
  <si>
    <t>SOCIEDAD AGRICOLA SAN ENRIQUE LIMITADA</t>
  </si>
  <si>
    <t>76302600-0</t>
  </si>
  <si>
    <t>SOCIEDAD AGRÍCOLA SAN FRANCISCO LIMITADA</t>
  </si>
  <si>
    <t>76524113-8</t>
  </si>
  <si>
    <t>SOCIEDAD AGRICOLA SAN JOSE I MARIA LIMITADA</t>
  </si>
  <si>
    <t>76532286-3</t>
  </si>
  <si>
    <t>SOCIEDAD AGRICOLA SAN JUAN LIMITADA</t>
  </si>
  <si>
    <t>76097801-9</t>
  </si>
  <si>
    <t>SOCIEDAD AGRICOLA SANTA CLARA LIMITADA</t>
  </si>
  <si>
    <t>76364358-1</t>
  </si>
  <si>
    <t>SOCIEDAD AGRICOLA SENDERO LIMITADA</t>
  </si>
  <si>
    <t>76162108-4</t>
  </si>
  <si>
    <t>SOCIEDAD AGRICOLA SILVA Y COMPAÑIA LIMITADA</t>
  </si>
  <si>
    <t>76619234-3</t>
  </si>
  <si>
    <t>SOCIEDAD AGRICOLA TARRAZA LIMITADA</t>
  </si>
  <si>
    <t>76230397-3</t>
  </si>
  <si>
    <t>SOCIEDAD AGRÍCOLA TRIWE LIMITADA</t>
  </si>
  <si>
    <t>76689618-9</t>
  </si>
  <si>
    <t>SOCIEDAD AGRICOLA VALLE GRANDE LIMITADA</t>
  </si>
  <si>
    <t>76154607-4</t>
  </si>
  <si>
    <t>SOCIEDAD AGRICOLA VEGAJOR LIMITADA</t>
  </si>
  <si>
    <t>76401326-3</t>
  </si>
  <si>
    <t>SOCIEDAD AGRICOLA VELASQUEZ BENAVENTE Y COMPANIA LIMITADA</t>
  </si>
  <si>
    <t>76089097-9</t>
  </si>
  <si>
    <t>SOCIEDAD AGRICOLA Y COMERCIAL  G Y R LIMITADA</t>
  </si>
  <si>
    <t>76611019-3</t>
  </si>
  <si>
    <t>SOCIEDAD AGRICOLA Y COMERCIAL ARAUCO LIMITADA</t>
  </si>
  <si>
    <t>76413157-6</t>
  </si>
  <si>
    <t>SOCIEDAD AGRICOLA Y COMERCIAL DON COSME LIMITADA</t>
  </si>
  <si>
    <t>76465093-K</t>
  </si>
  <si>
    <t>SOCIEDAD AGRICOLA Y COMERCIAL F Y G LIMITADA</t>
  </si>
  <si>
    <t>76880328-5</t>
  </si>
  <si>
    <t>SOCIEDAD AGRÍCOLA Y COMERCIAL HUERTO SECRETO DE MI LELY LIMITADA</t>
  </si>
  <si>
    <t>76288836-K</t>
  </si>
  <si>
    <t>SOCIEDAD AGRICOLA Y COMERCIAL INVERNADEROS SANTA ELENA LIMITADA</t>
  </si>
  <si>
    <t>76123924-4</t>
  </si>
  <si>
    <t>SOCIEDAD AGRICOLA Y COMERCIAL JANRA LIMITADA</t>
  </si>
  <si>
    <t>77833750-9</t>
  </si>
  <si>
    <t>SOCIEDAD AGRICOLA Y COMERCIAL OLEA E HIJOS LIMITADA</t>
  </si>
  <si>
    <t>76717096-3</t>
  </si>
  <si>
    <t>SOCIEDAD AGRICOLA Y FORESTAL BUENA VENTURA LIMITADA</t>
  </si>
  <si>
    <t>76105728-6</t>
  </si>
  <si>
    <t>76310402-8</t>
  </si>
  <si>
    <t>SOCIEDAD AGRÍCOLA Y GANADERA MARTA PAILAMILLA Y COMPAÑÍA LIMITADA</t>
  </si>
  <si>
    <t>76508165-3</t>
  </si>
  <si>
    <t>SOCIEDAD AGRICOLA, FORESTAL, GANADERA, TURISMO Y DE SERVICIOS SANTA CLARA LIMITA</t>
  </si>
  <si>
    <t>76025005-8</t>
  </si>
  <si>
    <t>SOCIEDAD AGRO-COMERCIAL  JISAKA LIMITADA</t>
  </si>
  <si>
    <t>76688012-6</t>
  </si>
  <si>
    <t>SOCIEDAD AGROCOMERCIAL AGROCHAMPION SPA</t>
  </si>
  <si>
    <t>76392353-3</t>
  </si>
  <si>
    <t>SOCIEDAD AGROCOMERCIAL LOURDES LIMITADA</t>
  </si>
  <si>
    <t>76191608-4</t>
  </si>
  <si>
    <t>SOCIEDAD AGROCOMERCIAL Y TRANSPORTES PRADEJON LIMITADA</t>
  </si>
  <si>
    <t>76902243-0</t>
  </si>
  <si>
    <t>SOCIEDAD BAEZA Y REYES LIMITADA</t>
  </si>
  <si>
    <t>76084208-7</t>
  </si>
  <si>
    <t>SOCIEDAD CAMPUSANO HIDALGO HERMANOS LIMITADA</t>
  </si>
  <si>
    <t>76016447-K</t>
  </si>
  <si>
    <t>SOCIEDAD COMERCIAL AGRICOLA PAEZ HERMANOS LIMITADA</t>
  </si>
  <si>
    <t>76094081-K</t>
  </si>
  <si>
    <t>SOCIEDAD COMERCIAL ALGO S.A.</t>
  </si>
  <si>
    <t>76102188-5</t>
  </si>
  <si>
    <t>SOCIEDAD COMERCIAL GARRIDO Y LOYOLA LIMITADA</t>
  </si>
  <si>
    <t>76322014-1</t>
  </si>
  <si>
    <t>SOCIEDAD COMERCIAL LOS MELLIZOS LIMITADA</t>
  </si>
  <si>
    <t>76277212-4</t>
  </si>
  <si>
    <t>SOCIEDAD COMERCIAL NUNEZ CARRASCO LIMITADA</t>
  </si>
  <si>
    <t>76724934-9</t>
  </si>
  <si>
    <t>SOCIEDAD COMERCIAL REINOSO Y BRAVO ASESORIAS E INVESTIGACIONES BIOTECNOLOGICAS Y</t>
  </si>
  <si>
    <t>76102996-7</t>
  </si>
  <si>
    <t>SOCIEDAD COMERCIAL Y CULTIVOS QUINTEROS GUZMAN SPA</t>
  </si>
  <si>
    <t>76761244-3</t>
  </si>
  <si>
    <t>SOCIEDAD COMERCIALIZADORA Y DISTRIBUIDORA DE PRODUCTOS HIDROPONICOS LIMITADA</t>
  </si>
  <si>
    <t>76805571-8</t>
  </si>
  <si>
    <t>SOCIEDAD DE AGRICULTURA JARA Y OTROS SPA</t>
  </si>
  <si>
    <t>76588084-K</t>
  </si>
  <si>
    <t>SOCIEDAD DE INVERSIONES INMOBILIARIAS AGRICOLAS Y COMERCIALES LOS AROMOS LIMITAD</t>
  </si>
  <si>
    <t>76543616-8</t>
  </si>
  <si>
    <t>SOCIEDAD FRUTOS DE LONQUEN LIMITADA</t>
  </si>
  <si>
    <t>76174033-4</t>
  </si>
  <si>
    <t>SOCIEDAD HUMBERTO FREZ LIMITADA</t>
  </si>
  <si>
    <t>76708650-4</t>
  </si>
  <si>
    <t>SOCIEDAD JARA LOYOLA Y COMPANIA LIMITADA</t>
  </si>
  <si>
    <t>76022584-3</t>
  </si>
  <si>
    <t>SOCIEDAD LÓPEZ CARRERA LIMITADA</t>
  </si>
  <si>
    <t>76624683-4</t>
  </si>
  <si>
    <t>SOCIEDAD REYVAL SPA</t>
  </si>
  <si>
    <t>76748637-5</t>
  </si>
  <si>
    <t>SOCIEDAD RIQUELME CARRENO HERMANOS LIMITADA</t>
  </si>
  <si>
    <t>76106983-7</t>
  </si>
  <si>
    <t>SOFIA CARMEN GLORIA PARDO GONZALEZ COMERCIAL E.I.R.L.</t>
  </si>
  <si>
    <t>76088062-0</t>
  </si>
  <si>
    <t>SUC AGUSTIN SILVERIO TORRES AGURTO</t>
  </si>
  <si>
    <t>53303138-2</t>
  </si>
  <si>
    <t>SUC BENJAMIN BERNARDO VIVEROS ZAMORA</t>
  </si>
  <si>
    <t>53195280-4</t>
  </si>
  <si>
    <t>SUC CARLOS ENRIQUE AYALA BASUALTO</t>
  </si>
  <si>
    <t>53265990-6</t>
  </si>
  <si>
    <t>SUC DANIEL ENRIQUE CORTES VERGARA</t>
  </si>
  <si>
    <t>53255140-4</t>
  </si>
  <si>
    <t>SUC ELIAS HIDALGO OLGUIN</t>
  </si>
  <si>
    <t>53158310-8</t>
  </si>
  <si>
    <t>SUC HECTOR MUZIO MUZIO</t>
  </si>
  <si>
    <t>53244470-5</t>
  </si>
  <si>
    <t>SUC HUMBERTO DEL CARMEN ORDENES CORTES</t>
  </si>
  <si>
    <t>53262130-5</t>
  </si>
  <si>
    <t>SUC JAVIER HUMBERTO JAURE GUZMAN</t>
  </si>
  <si>
    <t>53293280-7</t>
  </si>
  <si>
    <t>SUC JOSE BRIJIDO CASTILLO ESCUDERO</t>
  </si>
  <si>
    <t>53227090-1</t>
  </si>
  <si>
    <t>SUC JUAN B DELGADO VILCHES</t>
  </si>
  <si>
    <t>53192740-0</t>
  </si>
  <si>
    <t>SUC JUAN JESUS CARVAJAL CABRERA</t>
  </si>
  <si>
    <t>53292720-K</t>
  </si>
  <si>
    <t>SUC JUAN ROBERTO ARMIJO ORTIZ</t>
  </si>
  <si>
    <t>53287760-1</t>
  </si>
  <si>
    <t>SUC JUAN SEGUNDO ALFREDO CERDA URIZAR</t>
  </si>
  <si>
    <t>53281340-9</t>
  </si>
  <si>
    <t>SUC JULIO DEL TRANSITO FERNANDEZ   APABLAZA</t>
  </si>
  <si>
    <t>53220670-7</t>
  </si>
  <si>
    <t>SUC LUIS AGUILERA SOTO</t>
  </si>
  <si>
    <t>53262650-1</t>
  </si>
  <si>
    <t>SUC LUIS ZOCIMO DAILLE JARA</t>
  </si>
  <si>
    <t>53234580-4</t>
  </si>
  <si>
    <t>SUC MANUEL CORVALAN VERA</t>
  </si>
  <si>
    <t>53272830-4</t>
  </si>
  <si>
    <t>SUC MIGUEL LUIS DELGADO CALDERON</t>
  </si>
  <si>
    <t>53199920-7</t>
  </si>
  <si>
    <t>SUC ONOFRE ARMIJO PEREZ</t>
  </si>
  <si>
    <t>53256050-0</t>
  </si>
  <si>
    <t>SUC RAFAEL DEL CARMEN SILVA PONCE</t>
  </si>
  <si>
    <t>53152950-2</t>
  </si>
  <si>
    <t>SUC RAMON DEL TRANSITO LEIVA TAUCANO</t>
  </si>
  <si>
    <t>53281180-5</t>
  </si>
  <si>
    <t>SUC ROSALINDO HUERTA GONZALEZ</t>
  </si>
  <si>
    <t>53277900-6</t>
  </si>
  <si>
    <t>SUC RUBEN FERNANDO ERAZO VALDIVIA</t>
  </si>
  <si>
    <t>53179650-0</t>
  </si>
  <si>
    <t>SUC SEGUNDO ROSALINDO GONZALEZ GONZALEZ</t>
  </si>
  <si>
    <t>53274010-K</t>
  </si>
  <si>
    <t>SUC SERGIO FRANCISCO ESPINOZA HURTADO</t>
  </si>
  <si>
    <t>53288950-2</t>
  </si>
  <si>
    <t>SUC ZUNILDA PALACIOS PALACIOS</t>
  </si>
  <si>
    <t>53266980-4</t>
  </si>
  <si>
    <t>SUCESION ALEX FERNANDO BUSTAMANTE SOLIS</t>
  </si>
  <si>
    <t>53302226-K</t>
  </si>
  <si>
    <t>SUCESION CAUPOLICAN GUSTAVO AGUILERA VALENZUELA</t>
  </si>
  <si>
    <t>53310502-5</t>
  </si>
  <si>
    <t>SUCESION DONOSO SILVA</t>
  </si>
  <si>
    <t>53319777-9</t>
  </si>
  <si>
    <t>SUCESION ELIAS DE LAS MERCEDES VALENCIA OLIVARES</t>
  </si>
  <si>
    <t>53320481-3</t>
  </si>
  <si>
    <t>SUCESION ELOY HERNANDEZ FIGUEROA</t>
  </si>
  <si>
    <t>53320612-3</t>
  </si>
  <si>
    <t>SUCESION FERNANDO ALFARO GONZALEZ</t>
  </si>
  <si>
    <t>53323308-2</t>
  </si>
  <si>
    <t>SUCESION FLORENCIO RAMOS ACEVEDO</t>
  </si>
  <si>
    <t>53311560-8</t>
  </si>
  <si>
    <t>SUCESION FRANCISCO JAVIER VICUNA PEREZ</t>
  </si>
  <si>
    <t>53301839-4</t>
  </si>
  <si>
    <t>SUCESION GABRIEL DEL CARMEN LOPEZ REYES</t>
  </si>
  <si>
    <t>53323583-2</t>
  </si>
  <si>
    <t>SUCESION HILARIO EXEQUIEL LEPE OLGUIN</t>
  </si>
  <si>
    <t>53310822-9</t>
  </si>
  <si>
    <t>SUCESION HORACIO ALCIDES LABRA ROJAS</t>
  </si>
  <si>
    <t>53297785-1</t>
  </si>
  <si>
    <t>SUCESION HUGO ANTONIO PIZARRO ROJAS</t>
  </si>
  <si>
    <t>53300090-8</t>
  </si>
  <si>
    <t>SUCESION HUGO CISTERNAS QUIROZ</t>
  </si>
  <si>
    <t>53320358-2</t>
  </si>
  <si>
    <t>SUCESION HUMBERTO CASTRO</t>
  </si>
  <si>
    <t>53323154-3</t>
  </si>
  <si>
    <t>SUCESION JORGE HERNAN GUZMAN VERGARA</t>
  </si>
  <si>
    <t>53325542-6</t>
  </si>
  <si>
    <t>SUCESION JOSE DEL CARMEN OLIVARES SALDANO</t>
  </si>
  <si>
    <t>53320295-0</t>
  </si>
  <si>
    <t>SUCESION JOSE PRUDENCIO LEON</t>
  </si>
  <si>
    <t>53301646-4</t>
  </si>
  <si>
    <t>SUCESION JOSE VICENTE LEYTON BAEZA</t>
  </si>
  <si>
    <t>53301517-4</t>
  </si>
  <si>
    <t>SUCESION JULIAN KOCIK KOCIK</t>
  </si>
  <si>
    <t>53305563-K</t>
  </si>
  <si>
    <t>SUCESION JULIO ANTONIO ARAVENA CACERES</t>
  </si>
  <si>
    <t>53318286-0</t>
  </si>
  <si>
    <t>SUCESION LEANDRO ANDARIA LEDEZMA DIAZ</t>
  </si>
  <si>
    <t>53306257-1</t>
  </si>
  <si>
    <t>SUCESION LUIS ENRIQUE SALGADO GAETE</t>
  </si>
  <si>
    <t>53316065-4</t>
  </si>
  <si>
    <t>SUCESION MANUEL JESUS DONOSO</t>
  </si>
  <si>
    <t>53322694-9</t>
  </si>
  <si>
    <t>SUCESION MANUEL JESUS VALENZUELA ACEVEDO</t>
  </si>
  <si>
    <t>53317591-0</t>
  </si>
  <si>
    <t>SUCESION MANUEL MADRID AGUIRRE</t>
  </si>
  <si>
    <t>53320135-0</t>
  </si>
  <si>
    <t>SUCESION MANUEL SANTIS ORDONEZ</t>
  </si>
  <si>
    <t>53302698-2</t>
  </si>
  <si>
    <t>SUCESION MIGUEL NELSON MARIPANGUE CONTRERAS</t>
  </si>
  <si>
    <t>53318817-6</t>
  </si>
  <si>
    <t>SUCESION OSVALDO DEL CARMEN LEIVA RIQUELME</t>
  </si>
  <si>
    <t>53330423-0</t>
  </si>
  <si>
    <t>SUCESION OSVALDO MALDONADO MALDONADO</t>
  </si>
  <si>
    <t>53299382-2</t>
  </si>
  <si>
    <t>SUCESION PEDRO ANTONIO TAPIA ARANCIBIA</t>
  </si>
  <si>
    <t>53300472-5</t>
  </si>
  <si>
    <t>SUCESION REINALDO DEL TRANSITO CASTRO ESCOBAR</t>
  </si>
  <si>
    <t>53304876-5</t>
  </si>
  <si>
    <t>SUCESION ROMAN SEGUNDO SAAVEDRA SAAVEDRA</t>
  </si>
  <si>
    <t>53305073-5</t>
  </si>
  <si>
    <t>SUCESION RUPERTO FERNANDO VILLARROEL LIZANA</t>
  </si>
  <si>
    <t>53319809-0</t>
  </si>
  <si>
    <t>SUCESION SERGIO CARLOS ROJAS DURAN</t>
  </si>
  <si>
    <t>53322727-9</t>
  </si>
  <si>
    <t>TOMAVAL S. A.</t>
  </si>
  <si>
    <t>78162540-K</t>
  </si>
  <si>
    <t>TRANSPORTE Y AGRICOLA ARRIENDO DE MAQUINARIAS PEDRO ENRIQUE ARAYA VALDIVIA EMPRE</t>
  </si>
  <si>
    <t>76343639-K</t>
  </si>
  <si>
    <t>TRANSPORTES JARA Y FERNANDEZ LIMITADA</t>
  </si>
  <si>
    <t>76076666-6</t>
  </si>
  <si>
    <t>VALLES DEL SUR S.A</t>
  </si>
  <si>
    <t>96900050-4</t>
  </si>
  <si>
    <t>VENTA DE HORTALIZAS MARGARITA DURAN TORRES E.I.R.L.</t>
  </si>
  <si>
    <t>76803929-1</t>
  </si>
  <si>
    <t>VENTA Y ARRIENDO DE MANTENCION DE BANOS QUIMICOS CARLOS IVAN URZUA CADIZ E.I.R.L</t>
  </si>
  <si>
    <t>76051567-1</t>
  </si>
  <si>
    <t>VIDA VERDE GABRIEL ESPINOZA LEON E.I.R.L.</t>
  </si>
  <si>
    <t>76895171-3</t>
  </si>
  <si>
    <t>VIVERO HORTIHUAPI SPA</t>
  </si>
  <si>
    <t>76900433-5</t>
  </si>
  <si>
    <t>VIVERO LA PRIMAVERA LIMITADA</t>
  </si>
  <si>
    <t>77883530-4</t>
  </si>
  <si>
    <t>VIVERO NEOTERRA SPA</t>
  </si>
  <si>
    <t>76738073-9</t>
  </si>
  <si>
    <t>VIVEROS SAN RAFAEL LTDA</t>
  </si>
  <si>
    <t>76844090-5</t>
  </si>
  <si>
    <t>VIVIANA PILAR MERCADO VALDIVIA AGRO EMPRESA INDIVIDUAL DE RESPONSABILIDAD LIMITA</t>
  </si>
  <si>
    <t>76420424-7</t>
  </si>
  <si>
    <t>WALTER BARTELT E HIJOS LIMITADA</t>
  </si>
  <si>
    <t>76346400-8</t>
  </si>
  <si>
    <t>YASNA DE LAS MERCEDES CERON GARCIA EIRL</t>
  </si>
  <si>
    <t>76200553-0</t>
  </si>
  <si>
    <t>YORY REMO BERTOLLA JACOB AGRICOLA EMPRESA INDIVIDUAL DE RESPONSABILIDAD LIMITADA</t>
  </si>
  <si>
    <t>76346813-5</t>
  </si>
  <si>
    <t>ZAMORANO Y ZAMORANO LIMITADA</t>
  </si>
  <si>
    <t>76217481-2</t>
  </si>
  <si>
    <t>ZLATAR ROJAS Y CIA LTDA</t>
  </si>
  <si>
    <t>78818530-8</t>
  </si>
  <si>
    <t>011500 - Cultivo de tabaco</t>
  </si>
  <si>
    <t>AGRICOLA CARLOS ALVAREZ EMPRESA INDIVIDUAL DE RESPONSABILIDAD LIMITADA</t>
  </si>
  <si>
    <t>76410569-9</t>
  </si>
  <si>
    <t>AGRICOLA MARCELA  VASQUEZ OYARCE E.I.R.L.</t>
  </si>
  <si>
    <t>76673833-8</t>
  </si>
  <si>
    <t>AGRICOLA RAPEL UNO LIMITADA</t>
  </si>
  <si>
    <t>76483820-3</t>
  </si>
  <si>
    <t>SOCIEDAD AGRICOLA ROMERAL LIMITADA</t>
  </si>
  <si>
    <t>76584129-1</t>
  </si>
  <si>
    <t>SUC JORGE ROSAURO ESCUDERO LEON</t>
  </si>
  <si>
    <t>53295780-K</t>
  </si>
  <si>
    <t>SUC VICTOR FERNANDO ESCOBAR MUNOZ</t>
  </si>
  <si>
    <t>53200370-9</t>
  </si>
  <si>
    <t>SUCESION MANUEL TRUJILLO SEPULVEDA</t>
  </si>
  <si>
    <t>53323426-7</t>
  </si>
  <si>
    <t>011600 - Cultivo de plantas de fibra</t>
  </si>
  <si>
    <t>AGRICULTURA ZHONG ZHI LIMITADA</t>
  </si>
  <si>
    <t>76926023-4</t>
  </si>
  <si>
    <t>SOCIEDAD PLANTAS DEL NORTE SPA</t>
  </si>
  <si>
    <t>76946334-8</t>
  </si>
  <si>
    <t>011901 - Cultivo de flores</t>
  </si>
  <si>
    <t>AGRIC LAS FLORES LTDA</t>
  </si>
  <si>
    <t>76901520-5</t>
  </si>
  <si>
    <t>AGRICOLA  DANIEL JOSE FLORES HUMIRE EMPRESA INDIVIDUAL DE RESPONSABILIDAD LIMITA</t>
  </si>
  <si>
    <t>76522898-0</t>
  </si>
  <si>
    <t>AGRICOLA  R M LIMITADA</t>
  </si>
  <si>
    <t>76867529-5</t>
  </si>
  <si>
    <t>AGRICOLA  VERONICA  DATTARI   REYES  E.I.R.L.</t>
  </si>
  <si>
    <t>76856535-K</t>
  </si>
  <si>
    <t>AGRICOLA CRISTOBAL ALEJANDRO ALLENDE ALLENDE EMPRESA INDIVIDUAL DE RESPONSABILID</t>
  </si>
  <si>
    <t>76771414-9</t>
  </si>
  <si>
    <t>AGRICOLA EL TALHUEN LIMITADA</t>
  </si>
  <si>
    <t>AGRICOLA GALEOTTI LIMITADA</t>
  </si>
  <si>
    <t>78145270-K</t>
  </si>
  <si>
    <t>AGRICOLA JOSE ANTONIO GONZALEZ REVECO E.I.R.L.</t>
  </si>
  <si>
    <t>76253338-3</t>
  </si>
  <si>
    <t>AGRICOLA JOSE VIDAURRE E.I.R.L.</t>
  </si>
  <si>
    <t>76050391-6</t>
  </si>
  <si>
    <t>AGRICOLA LAKE FLOWERS LIMITADA</t>
  </si>
  <si>
    <t>76073235-4</t>
  </si>
  <si>
    <t>AGRICOLA LINO BERRIES LTDA</t>
  </si>
  <si>
    <t>79930560-7</t>
  </si>
  <si>
    <t>AGRICOLA LUISA FERNANDA CARRASCO URBINA E.I.R.L.</t>
  </si>
  <si>
    <t>76726423-2</t>
  </si>
  <si>
    <t>AGRÍCOLA PIPE SPA</t>
  </si>
  <si>
    <t>76843677-0</t>
  </si>
  <si>
    <t>AGRICOLA RAYENMAPU LIMITADA</t>
  </si>
  <si>
    <t>76419620-1</t>
  </si>
  <si>
    <t>AGRICOLA RAYENTRAI LIMITADA</t>
  </si>
  <si>
    <t>76422138-9</t>
  </si>
  <si>
    <t>AGRICOLA RENE CHRISTIAN CUEVA ESTAY EMPRESA INDIVIDUAL DE RESPONSABILIDAD LIMITA</t>
  </si>
  <si>
    <t>76364599-1</t>
  </si>
  <si>
    <t>AGRICOLA RICARDO OMAR CARRASCO URBINA E.I.R.L.</t>
  </si>
  <si>
    <t>76575733-9</t>
  </si>
  <si>
    <t>AGRICOLA SAN AGUSTIN SPA</t>
  </si>
  <si>
    <t>76605055-7</t>
  </si>
  <si>
    <t>AGRICOLA SAN FERNANDO LTDA</t>
  </si>
  <si>
    <t>77887670-1</t>
  </si>
  <si>
    <t>AGRICOLA SAN JOSE DE GORBEA LIMITADA</t>
  </si>
  <si>
    <t>77403780-2</t>
  </si>
  <si>
    <t>AGRICOLA SOLOGNE S.A.</t>
  </si>
  <si>
    <t>76077849-4</t>
  </si>
  <si>
    <t>AGRICOLA VAN TULIP LIMITADA</t>
  </si>
  <si>
    <t>76641700-0</t>
  </si>
  <si>
    <t>AGRICOLA VIRNA MARCELA CIFUENTES CONTRERAS E.I.R.L.</t>
  </si>
  <si>
    <t>76485254-0</t>
  </si>
  <si>
    <t>AGRICOLA VITIVINICOLA LOS QUILATES, LIMITADA</t>
  </si>
  <si>
    <t>76133623-1</t>
  </si>
  <si>
    <t>AGRICOLA Y COMERCIAL COSTA VERDE LIMITADA</t>
  </si>
  <si>
    <t>76858875-9</t>
  </si>
  <si>
    <t>AGRICOLA Y COMERCIAL DOS CORDILLERAS LIMITADA</t>
  </si>
  <si>
    <t>76109873-K</t>
  </si>
  <si>
    <t>AGRICOLA Y COMERCIAL GREEN GRASS LIMITADA</t>
  </si>
  <si>
    <t>76212861-6</t>
  </si>
  <si>
    <t>AGRÍCOLA Y COMERCIAL JOSÉ GONZALO SOTO E.I.R.L.</t>
  </si>
  <si>
    <t>76366851-7</t>
  </si>
  <si>
    <t>AGRICOLA Y CONSTRUCCION VIOLETA FERNANDA PINEDA CORNEJO, EMPRESA INDIVIDUAL DE R</t>
  </si>
  <si>
    <t>76008033-0</t>
  </si>
  <si>
    <t>AGRIOLA LOS TIGRES LIMITADA</t>
  </si>
  <si>
    <t>76708120-0</t>
  </si>
  <si>
    <t>AGRO GREEN LIVE SPA</t>
  </si>
  <si>
    <t>76630594-6</t>
  </si>
  <si>
    <t>AGROFORESTAL SANTA INES LIMITADA</t>
  </si>
  <si>
    <t>76846760-9</t>
  </si>
  <si>
    <t>AGRO-INNOVA PIRQUE LIMITADA</t>
  </si>
  <si>
    <t>76600440-7</t>
  </si>
  <si>
    <t>ALEJANDRA BIANCHI ATHANACIU CULTIVO DE PLANTAS E.I.R.L.</t>
  </si>
  <si>
    <t>76301741-9</t>
  </si>
  <si>
    <t>ASESORIAS Y TRANSPORTES CRISTIAN MAURICIO CORTES CERECEDA Y OTROS SOCIEDAD DE RE</t>
  </si>
  <si>
    <t>76061495-5</t>
  </si>
  <si>
    <t>ASOCIACION INDIGENA FUTA KOYAGTUN COZ-COZ MAPU</t>
  </si>
  <si>
    <t>65830180-2</t>
  </si>
  <si>
    <t>BLUME IN.A.POT SPA</t>
  </si>
  <si>
    <t>76448157-7</t>
  </si>
  <si>
    <t>CLUB DE INTEGRACION SOCIAL LA COMARCA</t>
  </si>
  <si>
    <t>65034465-0</t>
  </si>
  <si>
    <t>COMERCIAL AGRICOLA LOS RETONOS LIMITADA</t>
  </si>
  <si>
    <t>76421759-4</t>
  </si>
  <si>
    <t>COMERCIAL MARCOS ESTAY E HIJO LIMITADA</t>
  </si>
  <si>
    <t>76504610-6</t>
  </si>
  <si>
    <t>COMERCIALIZADO Y AGRICOLA MAVES SPA</t>
  </si>
  <si>
    <t>76846941-5</t>
  </si>
  <si>
    <t>COMERCIALIZADORA AGRICOLA AGUILERA LIMITADA</t>
  </si>
  <si>
    <t>76111696-7</t>
  </si>
  <si>
    <t>COMERCIALIZADORA DE COPIHUES ORGANICOS SPA</t>
  </si>
  <si>
    <t>76078781-7</t>
  </si>
  <si>
    <t>COMERCIALIZADORA, EXPORTADORA Y PRODUCTORA DE PLANTAS FRUTALES, ORNAMENTALES Y F</t>
  </si>
  <si>
    <t>76059347-8</t>
  </si>
  <si>
    <t>CONSULTORA Y AGRICOLA AGROAXION LUIS FRANCISCO ARRANO ARANGUIZ EMPRESA INDIVIDUA</t>
  </si>
  <si>
    <t>76138216-0</t>
  </si>
  <si>
    <t>COOPERATIVA AGRICOLA FLORICULTORES DE PAN DE AZUCAR</t>
  </si>
  <si>
    <t>65071029-0</t>
  </si>
  <si>
    <t>CULTIVOS DE FLORES INES ESPINOZA ANDAUR E.I.R.L.</t>
  </si>
  <si>
    <t>76217408-1</t>
  </si>
  <si>
    <t>CULTIVOS DE LA PATAGONIA LTDA</t>
  </si>
  <si>
    <t>76425250-0</t>
  </si>
  <si>
    <t>CULTIVOS DE PLANTAS  PABLO ESTAY CASTILLO E.I.R.L.</t>
  </si>
  <si>
    <t>76898962-1</t>
  </si>
  <si>
    <t>DISOSE SPA</t>
  </si>
  <si>
    <t>76795564-2</t>
  </si>
  <si>
    <t>EL LAUREL  SPA</t>
  </si>
  <si>
    <t>76926937-1</t>
  </si>
  <si>
    <t>ELIZABETH MAGALY MARÍN MONTECINO, AGRÌCOLA, E.I.R.L.</t>
  </si>
  <si>
    <t>76343552-0</t>
  </si>
  <si>
    <t>ELSA FLORES CALLE VENTA DE PRODUCTOS AGRICOLA Y GANADERO E.I.R.L.</t>
  </si>
  <si>
    <t>76506228-4</t>
  </si>
  <si>
    <t>ELSON BRIAN ROMERO CACERES INVERSIONES AGROPECUARIAS E.I.R.L.</t>
  </si>
  <si>
    <t>76231011-2</t>
  </si>
  <si>
    <t>ERASMO GASTON ESCALA ARANCIBIA VIVERO LAS LILAS EMPRESA INDIVIDUAL DE RESPONSABI</t>
  </si>
  <si>
    <t>76184419-9</t>
  </si>
  <si>
    <t>ESTAY VALENZUELA LUIS Y MIGUEL</t>
  </si>
  <si>
    <t>50093360-7</t>
  </si>
  <si>
    <t>76718956-7</t>
  </si>
  <si>
    <t>FLORES DE LIMACHE SPA</t>
  </si>
  <si>
    <t>76714218-8</t>
  </si>
  <si>
    <t>FLORES LOS ANGELITOS SPA</t>
  </si>
  <si>
    <t>76410219-3</t>
  </si>
  <si>
    <t>FLORES TERESA FERNANDEZ E.I.R.L.</t>
  </si>
  <si>
    <t>76704488-7</t>
  </si>
  <si>
    <t>GERMAN GARCIA CABRERA, AGRICOLA SANTA INES E.I.R.L.</t>
  </si>
  <si>
    <t>76103084-1</t>
  </si>
  <si>
    <t>HIDROPONIA TRANQUE LORETO SPA</t>
  </si>
  <si>
    <t>76760955-8</t>
  </si>
  <si>
    <t>HUERTOS Y JARDINERIA ORGANICA LIMITADA</t>
  </si>
  <si>
    <t>76388661-1</t>
  </si>
  <si>
    <t>INVERSIONES RIO RAHUE LIMITADA</t>
  </si>
  <si>
    <t>96560010-8</t>
  </si>
  <si>
    <t>JARDIN FLORENCIA LIMITADA</t>
  </si>
  <si>
    <t>76980700-4</t>
  </si>
  <si>
    <t>JARDINERIA Y TRANSPORTES M.A.C. LIMITADA</t>
  </si>
  <si>
    <t>77860590-2</t>
  </si>
  <si>
    <t>JUAN CARMONA HOTELERIA Y GASTRONOMIA EL RACO E.I.R.L.</t>
  </si>
  <si>
    <t>76032131-1</t>
  </si>
  <si>
    <t>MUGGLI Y REINOSO COMPANIA LIMITADA</t>
  </si>
  <si>
    <t>76285721-9</t>
  </si>
  <si>
    <t>NECOCHEA SALVESTRINI LIMITADA</t>
  </si>
  <si>
    <t>76691079-3</t>
  </si>
  <si>
    <t>PAPIROS SPA.</t>
  </si>
  <si>
    <t>76148085-5</t>
  </si>
  <si>
    <t>PARALELO CERO LIMITADA</t>
  </si>
  <si>
    <t>76235740-2</t>
  </si>
  <si>
    <t>PARQUE LO ARCAYA SPA</t>
  </si>
  <si>
    <t>76684540-1</t>
  </si>
  <si>
    <t>PAZ ESTEFANIA VUSCOVICH ARANA SERVICIOS AGRICOLAS COMERCIALIZACION E INVERSIONES</t>
  </si>
  <si>
    <t>76115794-9</t>
  </si>
  <si>
    <t>PRODUCCIÓN Y EXPORTACIÓN DE PRODUCTOS AGRÍCOLAS MARCIAL CCAMA CANQUI E.I.R.L.</t>
  </si>
  <si>
    <t>76950354-4</t>
  </si>
  <si>
    <t>PRODUCTORA Y COMERCIALIZADORA TULIPANES CHILE SPA</t>
  </si>
  <si>
    <t>76453417-4</t>
  </si>
  <si>
    <t>RAMA DISEÑO LIMITADA</t>
  </si>
  <si>
    <t>76883029-0</t>
  </si>
  <si>
    <t>RIOSECO Y URRUTIA LTDA</t>
  </si>
  <si>
    <t>76909460-1</t>
  </si>
  <si>
    <t>RODRIGO ANDRES GODOY GODOY AGRICOLA DE FLORES Y HORTALIZAS E.I.R.L</t>
  </si>
  <si>
    <t>76030497-2</t>
  </si>
  <si>
    <t>RS BULBS SPA</t>
  </si>
  <si>
    <t>76192213-0</t>
  </si>
  <si>
    <t>SEMILLAS DEL SUR SPA</t>
  </si>
  <si>
    <t>76609633-6</t>
  </si>
  <si>
    <t>SOC AGRIC ACHIBUENO LTDA</t>
  </si>
  <si>
    <t>76524750-0</t>
  </si>
  <si>
    <t>SOC AGRICOLA CHACRA LOURDES LTDA</t>
  </si>
  <si>
    <t>78656250-3</t>
  </si>
  <si>
    <t>SOC AGRICOLA FORESTAL GANADERA Y TURISTICA PANQUEHUE LIMITADA</t>
  </si>
  <si>
    <t>78805580-3</t>
  </si>
  <si>
    <t>SOC AGRICOLA LAS ACACIAS LIMITADA</t>
  </si>
  <si>
    <t>77870630-K</t>
  </si>
  <si>
    <t>SOC AGRICOLA RICHARDS LIMITADA</t>
  </si>
  <si>
    <t>77463640-4</t>
  </si>
  <si>
    <t>SOCIEDAD AGRICOLA ACQUAFLORA LIMITADA</t>
  </si>
  <si>
    <t>76001372-2</t>
  </si>
  <si>
    <t>SOCIEDAD AGRICOLA BLUE FLOWER LIMITADA</t>
  </si>
  <si>
    <t>76213509-4</t>
  </si>
  <si>
    <t>SOCIEDAD AGRICOLA E INDUSTRIAL ORQUIDEAS BIO-BIO LIMITADA</t>
  </si>
  <si>
    <t>76250741-2</t>
  </si>
  <si>
    <t>SOCIEDAD AGRÍCOLA FLOR DE GRANEROS LIMITADA</t>
  </si>
  <si>
    <t>76881642-5</t>
  </si>
  <si>
    <t>SOCIEDAD AGRICOLA FLORES DE PAZ LIMITADA</t>
  </si>
  <si>
    <t>76206096-5</t>
  </si>
  <si>
    <t>SOCIEDAD AGRICOLA FLOWERS ALTA-MIRA LIMITADA</t>
  </si>
  <si>
    <t>76047035-K</t>
  </si>
  <si>
    <t>SOCIEDAD AGRICOLA LA TROPILLA LIMITADA</t>
  </si>
  <si>
    <t>76371981-2</t>
  </si>
  <si>
    <t>SOCIEDAD AGRICOLA LAS FLORES LIMITADA</t>
  </si>
  <si>
    <t>76168097-8</t>
  </si>
  <si>
    <t>SOCIEDAD AGRICOLA MALLARAUCO FLOWERS LIMITADA</t>
  </si>
  <si>
    <t>76368187-4</t>
  </si>
  <si>
    <t>SOCIEDAD AGRICOLA MARTINA LIMITADA</t>
  </si>
  <si>
    <t>76787138-4</t>
  </si>
  <si>
    <t>SOCIEDAD AGRICOLA NAVARRO &amp; MALDONADO LIMITADA</t>
  </si>
  <si>
    <t>76239874-5</t>
  </si>
  <si>
    <t>SOCIEDAD AGRÍCOLA SODIPA  SPA</t>
  </si>
  <si>
    <t>76734627-1</t>
  </si>
  <si>
    <t>SOCIEDAD AGRICOLA SOLIS &amp; BORQUEZ LIMITADA</t>
  </si>
  <si>
    <t>76640580-0</t>
  </si>
  <si>
    <t>SOCIEDAD AGRICOLA SUPER FLOR LTDA</t>
  </si>
  <si>
    <t>76155912-5</t>
  </si>
  <si>
    <t>SOCIEDAD AGRICOLA Y COMERCIAL ALFARO Y CUETO LIMITADA</t>
  </si>
  <si>
    <t>76330171-0</t>
  </si>
  <si>
    <t>SOCIEDAD AGRICOLA Y COMERCIAL INGKA LIMITADA</t>
  </si>
  <si>
    <t>76233566-2</t>
  </si>
  <si>
    <t>SOCIEDAD AGRICOLA Y COMERCIAL PULMAHUE LIMITADA</t>
  </si>
  <si>
    <t>76147347-6</t>
  </si>
  <si>
    <t>SOCIEDAD AGRICOLA Y COMERCIAL XICAXI LIMITADA</t>
  </si>
  <si>
    <t>76230288-8</t>
  </si>
  <si>
    <t>SOCIEDAD AGRICOLA Y FORESTAL GALLARDO &amp; NUNEZ LIMITADA</t>
  </si>
  <si>
    <t>76188997-4</t>
  </si>
  <si>
    <t>SOCIEDAD ARAUS GOMEZ LIMITADA</t>
  </si>
  <si>
    <t>76468055-3</t>
  </si>
  <si>
    <t>SOCIEDAD COMERCIAL BLUMEN LIMITADA</t>
  </si>
  <si>
    <t>76517474-0</t>
  </si>
  <si>
    <t>SOCIEDAD COMERCIAL TAPIA Y ALVAREZ LIMITADA</t>
  </si>
  <si>
    <t>76295412-5</t>
  </si>
  <si>
    <t>SOCIEDAD COMERCIALIZADORA Y PUBLICITARIA PLANTAS PARA EL JARDIN LIMITADA</t>
  </si>
  <si>
    <t>76192859-7</t>
  </si>
  <si>
    <t>SOCIEDAD CONSTRUFLOR ASESORIAS E INVERSIONES LIMITADA</t>
  </si>
  <si>
    <t>76052835-8</t>
  </si>
  <si>
    <t>SOCIEDAD HERMANOS MARZAN LIMITADA</t>
  </si>
  <si>
    <t>76295189-4</t>
  </si>
  <si>
    <t>SOCIEDAD PRODUCTORA Y COMERCIALIZADORA DE PLANTAS Y PRODUCTOS AGRICOLAS LIMITADA</t>
  </si>
  <si>
    <t>76206828-1</t>
  </si>
  <si>
    <t>SOCIEDAD TROC PAISAJISMO LIMITADA</t>
  </si>
  <si>
    <t>76104126-6</t>
  </si>
  <si>
    <t>SOCIEDAD VIVERO EL FOSO DE PRADO LIMITADA</t>
  </si>
  <si>
    <t>76397641-6</t>
  </si>
  <si>
    <t>SUCESION CARLOS DEL CARMEN PEREZ SAAVEDRA</t>
  </si>
  <si>
    <t>53304950-8</t>
  </si>
  <si>
    <t>SUCESION NICOLAS DEL CARMEN PEREZ GODOY</t>
  </si>
  <si>
    <t>53316804-3</t>
  </si>
  <si>
    <t>TERRALI SPA</t>
  </si>
  <si>
    <t>76764716-6</t>
  </si>
  <si>
    <t>TUPA ALCON MARIA ANGELICA Y OTRA</t>
  </si>
  <si>
    <t>53320457-0</t>
  </si>
  <si>
    <t>VALDIVIA LILIES SPA</t>
  </si>
  <si>
    <t>76320202-K</t>
  </si>
  <si>
    <t>VIVERO EL RECREO LIMITADA</t>
  </si>
  <si>
    <t>76102785-9</t>
  </si>
  <si>
    <t>VIVERO GONZALO ALFREDO AWAD NASH EMPRESA INDIVIDUAL DE RESPONSABILIDAD LIMITADA</t>
  </si>
  <si>
    <t>77179620-6</t>
  </si>
  <si>
    <t>VIVERO MANUEL JESUS LOPEZ ROCUANT E.I.R.L.</t>
  </si>
  <si>
    <t>76800724-1</t>
  </si>
  <si>
    <t>VIVERO Y FABRICANTE DE BEBIDAS Y ARTICULOS AGROPECUARIOS MAGYAR CHILE LIMITADA</t>
  </si>
  <si>
    <t>76249543-0</t>
  </si>
  <si>
    <t>VIVERO Y JARDIN ERNESTO CHAMORRO GONZÁLEZ E.I.R.L.</t>
  </si>
  <si>
    <t>76115467-2</t>
  </si>
  <si>
    <t>VIVERO Y JARDINERIA ENRIQUE JAVIER RAMOS ERRAZURIZ E.I.R.L.</t>
  </si>
  <si>
    <t>76790361-8</t>
  </si>
  <si>
    <t>VIVERO Y PAISAJISMO MORA LIMITADA</t>
  </si>
  <si>
    <t>76182881-9</t>
  </si>
  <si>
    <t>VIVEROS Y FORESTACION FLOR&amp;CULTURA LIMITADA</t>
  </si>
  <si>
    <t>76241891-6</t>
  </si>
  <si>
    <t>VLETTER &amp; DEN HAAN CHILE SPA</t>
  </si>
  <si>
    <t>76173301-K</t>
  </si>
  <si>
    <t>Forraje en praderas mejoradas o sembradas</t>
  </si>
  <si>
    <t>AGRIC FORESTAL  GANADERA Y ARIDOS LOS CERRILLOS DE DUQUECO LTDA</t>
  </si>
  <si>
    <t>76792180-2</t>
  </si>
  <si>
    <t>AGRIC GANADERA Y FORESTAL OSSES DELLAROSSA LTDA</t>
  </si>
  <si>
    <t>76701260-8</t>
  </si>
  <si>
    <t>AGRIC GONZALO RODRIGO GARCIA LEIVA EIRL</t>
  </si>
  <si>
    <t>76757190-9</t>
  </si>
  <si>
    <t>AGRIC PAULINA FERNANDEZ Y CIA LTDA</t>
  </si>
  <si>
    <t>76769160-2</t>
  </si>
  <si>
    <t>AGRIC TORQUAY SA</t>
  </si>
  <si>
    <t>76651510-K</t>
  </si>
  <si>
    <t>AGRICOLA  CAMILO MUÑOZ JORQUERA E.I.R.L.</t>
  </si>
  <si>
    <t>76516755-8</t>
  </si>
  <si>
    <t>AGRÍCOLA  EL ESPINO SPA</t>
  </si>
  <si>
    <t>76874994-9</t>
  </si>
  <si>
    <t>AGRICOLA  LOS GUINDOS DE VILLARRICA LIMITADA</t>
  </si>
  <si>
    <t>76470910-1</t>
  </si>
  <si>
    <t>AGRICOLA ALCAN LIMITADA</t>
  </si>
  <si>
    <t>76486040-3</t>
  </si>
  <si>
    <t>AGRICOLA ALTOS DE COIQUE SPA</t>
  </si>
  <si>
    <t>76098170-2</t>
  </si>
  <si>
    <t>AGRICOLA ALTOS DE TALINAY LIMITADA</t>
  </si>
  <si>
    <t>76248317-3</t>
  </si>
  <si>
    <t>AGRICOLA ANA ZELADA RODENA E.I.R.L.</t>
  </si>
  <si>
    <t>77493540-1</t>
  </si>
  <si>
    <t>AGRICOLA ANDRES IVAN BARRIOS REYES E.I.R.L.</t>
  </si>
  <si>
    <t>76336136-5</t>
  </si>
  <si>
    <t>AGRICOLA AQUELARRE SPA..</t>
  </si>
  <si>
    <t>76319587-2</t>
  </si>
  <si>
    <t>AGRICOLA BOSQUES EL ROSARIO LIMITADA</t>
  </si>
  <si>
    <t>76415476-2</t>
  </si>
  <si>
    <t>AGRICOLA BUTAMALAL LIMITADA</t>
  </si>
  <si>
    <t>76079730-8</t>
  </si>
  <si>
    <t>AGRICOLA CAMPO VERDE LIMITADA</t>
  </si>
  <si>
    <t>76209289-1</t>
  </si>
  <si>
    <t>AGRICOLA CANTERA LIMITADA</t>
  </si>
  <si>
    <t>77645770-1</t>
  </si>
  <si>
    <t>AGRICOLA CAPE LIMITADA</t>
  </si>
  <si>
    <t>77947110-1</t>
  </si>
  <si>
    <t>AGRICOLA CARIPOCO LTDA</t>
  </si>
  <si>
    <t>78785170-3</t>
  </si>
  <si>
    <t>AGRICOLA CARLOS ALEJANDRO FORSTER MARIN EMPRESA INDIVIDUAL DE RESPONSABILIDAD LI</t>
  </si>
  <si>
    <t>76212412-2</t>
  </si>
  <si>
    <t>AGRICOLA CARMEN ISABEL CONCHA ROJAS EMPRESA INDIVIDUAL DE RESPONSABILIDAD LIMITA</t>
  </si>
  <si>
    <t>76562597-1</t>
  </si>
  <si>
    <t>AGRICOLA CASAS VIEJAS LTDA.</t>
  </si>
  <si>
    <t>76442200-7</t>
  </si>
  <si>
    <t>AGRICOLA CHINQUIHUE LIMITADA</t>
  </si>
  <si>
    <t>79653460-5</t>
  </si>
  <si>
    <t>AGRICOLA CUNCUMEN S A</t>
  </si>
  <si>
    <t>96972710-2</t>
  </si>
  <si>
    <t>AGRICOLA DOMO LIMITADA</t>
  </si>
  <si>
    <t>76139418-5</t>
  </si>
  <si>
    <t>AGRICOLA DON ABRAHAM SPA</t>
  </si>
  <si>
    <t>76487471-4</t>
  </si>
  <si>
    <t>AGRICOLA DON EMETERIO LIMITADA</t>
  </si>
  <si>
    <t>76073428-4</t>
  </si>
  <si>
    <t>AGRICOLA DONA INES LIMITADA</t>
  </si>
  <si>
    <t>77798830-1</t>
  </si>
  <si>
    <t>AGRICOLA DONA NAYARE SPA</t>
  </si>
  <si>
    <t>76539228-4</t>
  </si>
  <si>
    <t>AGRICOLA E INMOBILIARIA ELIA PINILLA E HIJOS LTDA</t>
  </si>
  <si>
    <t>77169010-6</t>
  </si>
  <si>
    <t>AGRICOLA E INMOBILIARIA LAS AGUSTINAS S A</t>
  </si>
  <si>
    <t>83104900-6</t>
  </si>
  <si>
    <t>AGRICOLA E INVERSIONES LUIS ARTURO CANCINO BERARDI E.I.R.L.</t>
  </si>
  <si>
    <t>76103966-0</t>
  </si>
  <si>
    <t>AGRICOLA E INVERSIONES TERRAMAN LIMITADA</t>
  </si>
  <si>
    <t>76309898-2</t>
  </si>
  <si>
    <t>AGRICOLA EFA CIA LTDA</t>
  </si>
  <si>
    <t>78807150-7</t>
  </si>
  <si>
    <t>78739380-2</t>
  </si>
  <si>
    <t>AGRICOLA EL HUALLE LIMITADA</t>
  </si>
  <si>
    <t>78328740-4</t>
  </si>
  <si>
    <t>AGRÍCOLA EL HUINGAL SPA</t>
  </si>
  <si>
    <t>76714034-7</t>
  </si>
  <si>
    <t>AGRICOLA EL MOLLE LIMITADA</t>
  </si>
  <si>
    <t>76007580-9</t>
  </si>
  <si>
    <t>76167241-K</t>
  </si>
  <si>
    <t>78969830-9</t>
  </si>
  <si>
    <t>AGRICOLA EL PARRON LIMITADA</t>
  </si>
  <si>
    <t>76401663-7</t>
  </si>
  <si>
    <t>AGRICOLA EL PENON DE BANDURRIAS LIMITADA</t>
  </si>
  <si>
    <t>79992820-5</t>
  </si>
  <si>
    <t>AGRICOLA EL QUINE LIMITADA</t>
  </si>
  <si>
    <t>77999080-K</t>
  </si>
  <si>
    <t>AGRICOLA EL RENACIMIENTO SPA</t>
  </si>
  <si>
    <t>76743814-1</t>
  </si>
  <si>
    <t>AGRICOLA EL TAPIAL LIMITADA</t>
  </si>
  <si>
    <t>79771340-6</t>
  </si>
  <si>
    <t>AGRICOLA EL TOYO</t>
  </si>
  <si>
    <t>76655850-K</t>
  </si>
  <si>
    <t>AGRICOLA EL TREBOL SPA</t>
  </si>
  <si>
    <t>76432761-6</t>
  </si>
  <si>
    <t>AGRICOLA ESPINOSA Y CARDOEN LIMITADA</t>
  </si>
  <si>
    <t>76477722-0</t>
  </si>
  <si>
    <t>AGRÍCOLA EUGENIO BENJAMIN PULGAR MUÑOZ E.I.R.L.</t>
  </si>
  <si>
    <t>76925863-9</t>
  </si>
  <si>
    <t>AGRICOLA FAPOMAR LIMITADA</t>
  </si>
  <si>
    <t>76231094-5</t>
  </si>
  <si>
    <t>AGRICOLA FORESTAL Y GANADERA LOS AROMOS LIMITADA</t>
  </si>
  <si>
    <t>76300040-0</t>
  </si>
  <si>
    <t>AGRICOLA FORESTAL Y GANADERA LOS ENCINOS LIMITADA</t>
  </si>
  <si>
    <t>76173717-1</t>
  </si>
  <si>
    <t>AGRICOLA FRUTICOLA GANADERA Y FORESTAL JUAN JOSE CHESTA GARCES EMPRESA INDIVIDUA</t>
  </si>
  <si>
    <t>76503648-8</t>
  </si>
  <si>
    <t>AGRICOLA FUNDO LOS BUENOS AIRES LIMITADA</t>
  </si>
  <si>
    <t>76365530-K</t>
  </si>
  <si>
    <t>AGRICOLA FUNDO MILAHUE LIMITADA</t>
  </si>
  <si>
    <t>77531950-K</t>
  </si>
  <si>
    <t>AGRICOLA GANADERA FORESTAL CASTELLANI SPA</t>
  </si>
  <si>
    <t>77150300-4</t>
  </si>
  <si>
    <t>AGRICOLA GCI LIMITADA</t>
  </si>
  <si>
    <t>76410065-4</t>
  </si>
  <si>
    <t>AGRÍCOLA GONZALO ANDRÉS GONZÁLEZ ARELLANO EMPRESA INDIVIDUAL DE RESPONSABILIDAD</t>
  </si>
  <si>
    <t>76322269-1</t>
  </si>
  <si>
    <t>AGRICOLA HERMANOS MARTINEZ LIMITADA</t>
  </si>
  <si>
    <t>79778410-9</t>
  </si>
  <si>
    <t>AGRICOLA HUANQUIHUE LIMITADA</t>
  </si>
  <si>
    <t>76379890-9</t>
  </si>
  <si>
    <t>AGRICOLA IZQUIERDO SAA LIMITADA</t>
  </si>
  <si>
    <t>78434180-1</t>
  </si>
  <si>
    <t>AGRICOLA JARDINES DE HUALQUI LIMITADA</t>
  </si>
  <si>
    <t>76006083-6</t>
  </si>
  <si>
    <t>AGRICOLA JOSE EUGENIO RUIZ TAGLE FERNANDEZ EMPRESA INDIVIDUAL DE RESPONSABILIDAD</t>
  </si>
  <si>
    <t>76188984-2</t>
  </si>
  <si>
    <t>AGRICOLA JOSE MARIA Y OTRO LIMITADA</t>
  </si>
  <si>
    <t>76209230-1</t>
  </si>
  <si>
    <t>AGRICOLA JUANA MARIETTA MUÑOZ SANHUEZA EMPRESA INDIVIDUAL DE RESPONSABILIDAD LIM</t>
  </si>
  <si>
    <t>76548862-1</t>
  </si>
  <si>
    <t>76056384-6</t>
  </si>
  <si>
    <t>AGRICOLA LA CANCHA LIMITADA</t>
  </si>
  <si>
    <t>AGRICOLA LA CANDELARIA LTDA</t>
  </si>
  <si>
    <t>78711680-9</t>
  </si>
  <si>
    <t>AGRICOLA LA FRONTERA SPA</t>
  </si>
  <si>
    <t>76775019-6</t>
  </si>
  <si>
    <t>AGRICOLA LA JUDEA LIMITADA</t>
  </si>
  <si>
    <t>76168800-6</t>
  </si>
  <si>
    <t>AGRICOLA LA LOMA LTDA</t>
  </si>
  <si>
    <t>89678900-7</t>
  </si>
  <si>
    <t>AGRICOLA LA PALOMA SPA</t>
  </si>
  <si>
    <t>76587758-K</t>
  </si>
  <si>
    <t>AGRICOLA LA PRADERA LIMITADA</t>
  </si>
  <si>
    <t>76764571-6</t>
  </si>
  <si>
    <t>AGRICOLA LA VIRGEN LIMITADA</t>
  </si>
  <si>
    <t>76135859-6</t>
  </si>
  <si>
    <t>AGRICOLA LARRAIN VIAL LIMITADA</t>
  </si>
  <si>
    <t>76076194-K</t>
  </si>
  <si>
    <t>AGRICOLA LAS PATAGUAS LIMITADA</t>
  </si>
  <si>
    <t>78269490-1</t>
  </si>
  <si>
    <t>AGRICOLA LAS QUINTAS SPA</t>
  </si>
  <si>
    <t>76448349-9</t>
  </si>
  <si>
    <t>AGRICOLA LAS VERBENAS LIMITADA</t>
  </si>
  <si>
    <t>77665700-K</t>
  </si>
  <si>
    <t>AGRICOLA LEONARDO ABDON ACEVEDO OPAZO E.I.R.L.</t>
  </si>
  <si>
    <t>76805888-1</t>
  </si>
  <si>
    <t>AGRICOLA LOMA SUAVE LIMITADA</t>
  </si>
  <si>
    <t>76321556-3</t>
  </si>
  <si>
    <t>AGRICOLA LOMAS DE CASAS VIEJAS LIMITADA</t>
  </si>
  <si>
    <t>76238494-9</t>
  </si>
  <si>
    <t>AGRICOLA LOS ALAMOS LTDA</t>
  </si>
  <si>
    <t>86673700-2</t>
  </si>
  <si>
    <t>AGRICOLA LOS ALMENDROS LTDA</t>
  </si>
  <si>
    <t>AGRICOLA LOS LLANOS LIMITADA</t>
  </si>
  <si>
    <t>77343620-7</t>
  </si>
  <si>
    <t>AGRICOLA LOS RUCIOS LIMITADA</t>
  </si>
  <si>
    <t>77168020-8</t>
  </si>
  <si>
    <t>AGRICOLA LOS TIUQUES LIMITADA</t>
  </si>
  <si>
    <t>76506476-7</t>
  </si>
  <si>
    <t>AGRÍCOLA LUIS SEBASTIÁN DELANOE GARCÉS E.I.R.L.</t>
  </si>
  <si>
    <t>76374458-2</t>
  </si>
  <si>
    <t>AGRICOLA M&amp;T LIMITADA</t>
  </si>
  <si>
    <t>77843440-7</t>
  </si>
  <si>
    <t>AGRICOLA MARELPA LTDA</t>
  </si>
  <si>
    <t>78589920-2</t>
  </si>
  <si>
    <t>AGRICOLA MAUCO LIMITADA</t>
  </si>
  <si>
    <t>76556116-7</t>
  </si>
  <si>
    <t>AGRICOLA MI JOSEFINA LIMITADA</t>
  </si>
  <si>
    <t>76158330-1</t>
  </si>
  <si>
    <t>AGRICOLA MP LIMITADA</t>
  </si>
  <si>
    <t>76259170-7</t>
  </si>
  <si>
    <t>AGRICOLA NIAGARA LIMITADA</t>
  </si>
  <si>
    <t>79655840-7</t>
  </si>
  <si>
    <t>AGRICOLA NORTE TALINAY LTDA</t>
  </si>
  <si>
    <t>76242533-5</t>
  </si>
  <si>
    <t>AGRICOLA NUTRI GREEN LIMITADA</t>
  </si>
  <si>
    <t>76449958-1</t>
  </si>
  <si>
    <t>AGRICOLA ORLANDO ANTONIO LOPEZ OLEA E.I.R.L</t>
  </si>
  <si>
    <t>76763816-7</t>
  </si>
  <si>
    <t>AGRICOLA PABLO ALVARADO CARTAGENA E.I.R.L.</t>
  </si>
  <si>
    <t>76023207-6</t>
  </si>
  <si>
    <t>AGRICOLA PALLAHUALA LIMITADA</t>
  </si>
  <si>
    <t>78664210-8</t>
  </si>
  <si>
    <t>AGRICOLA PATAGUAL LIMITADA</t>
  </si>
  <si>
    <t>76069581-5</t>
  </si>
  <si>
    <t>AGRICOLA PERQUILAUQUEN LTDA</t>
  </si>
  <si>
    <t>78356200-6</t>
  </si>
  <si>
    <t>AGRICOLA PIZTACHO LIMITADA</t>
  </si>
  <si>
    <t>78455840-1</t>
  </si>
  <si>
    <t>AGRICOLA QUILLAYES LIMITADA</t>
  </si>
  <si>
    <t>78890920-9</t>
  </si>
  <si>
    <t>AGRICOLA QUINO LIMITADA</t>
  </si>
  <si>
    <t>79822440-9</t>
  </si>
  <si>
    <t>AGRICOLA QUITAGRI S.A.</t>
  </si>
  <si>
    <t>76038421-6</t>
  </si>
  <si>
    <t>AGRICOLA RAMON PACHECO VALDENEGRO E.I.R.L.</t>
  </si>
  <si>
    <t>76575568-9</t>
  </si>
  <si>
    <t>AGRICOLA REMANSO SPA</t>
  </si>
  <si>
    <t>76618805-2</t>
  </si>
  <si>
    <t>AGRICOLA RIO GRANDE LIMITADA</t>
  </si>
  <si>
    <t>76378556-4</t>
  </si>
  <si>
    <t>AGRICOLA RIO PANGAL SPA</t>
  </si>
  <si>
    <t>76594764-2</t>
  </si>
  <si>
    <t>AGRICOLA ROBERTSON LIMITADA</t>
  </si>
  <si>
    <t>76164970-1</t>
  </si>
  <si>
    <t>AGRICOLA RUCATALCA LIMITADA</t>
  </si>
  <si>
    <t>77707140-8</t>
  </si>
  <si>
    <t>AGRICOLA SALESIANA CATEMU LIMITADA</t>
  </si>
  <si>
    <t>77779630-5</t>
  </si>
  <si>
    <t>AGRICOLA SAN GABRIEL LIMITADA</t>
  </si>
  <si>
    <t>77082490-7</t>
  </si>
  <si>
    <t>AGRICOLA SAN ISIDRO LIMITADA</t>
  </si>
  <si>
    <t>77271210-3</t>
  </si>
  <si>
    <t>77308680-K</t>
  </si>
  <si>
    <t>79583540-7</t>
  </si>
  <si>
    <t>AGRICOLA SAN NICOLAS SPA</t>
  </si>
  <si>
    <t>77021370-3</t>
  </si>
  <si>
    <t>AGRICOLA SAN PABLO DE VILCUN LTDA</t>
  </si>
  <si>
    <t>78541620-1</t>
  </si>
  <si>
    <t>AGRICOLA SANTA AIDA LIMITADA</t>
  </si>
  <si>
    <t>76184731-7</t>
  </si>
  <si>
    <t>AGRICOLA SANTA JOSEFINA LTDA.</t>
  </si>
  <si>
    <t>78379130-7</t>
  </si>
  <si>
    <t>AGRICOLA SANTA MAGDALENA LIMITADA</t>
  </si>
  <si>
    <t>76329774-8</t>
  </si>
  <si>
    <t>AGRICOLA SANTA ROSA DE PELARCO LTDA</t>
  </si>
  <si>
    <t>79745080-4</t>
  </si>
  <si>
    <t>AGRICOLA SERGIO VELOSO GONZALEZ E.I.R.L</t>
  </si>
  <si>
    <t>76644500-4</t>
  </si>
  <si>
    <t>AGRICOLA SHALAKO S A</t>
  </si>
  <si>
    <t>78092860-3</t>
  </si>
  <si>
    <t>AGRICOLA SIMONETTI Y CIA</t>
  </si>
  <si>
    <t>83562000-K</t>
  </si>
  <si>
    <t>AGRICOLA TAMBO REAL LIMITADA</t>
  </si>
  <si>
    <t>78455420-1</t>
  </si>
  <si>
    <t>AGRICOLA TIERRA NEGRA SPA</t>
  </si>
  <si>
    <t>76491707-3</t>
  </si>
  <si>
    <t>AGRÍCOLA TIERRA NOBLE LIMITADA</t>
  </si>
  <si>
    <t>76494977-3</t>
  </si>
  <si>
    <t>AGRICOLA TIERRAS DE TALHUEN LIMITADA</t>
  </si>
  <si>
    <t>76813700-5</t>
  </si>
  <si>
    <t>AGRICOLA VALLE LAS CHILCAS LIMITADA</t>
  </si>
  <si>
    <t>76092706-6</t>
  </si>
  <si>
    <t>AGRICOLA VIAL Y CORREA LIMITADA</t>
  </si>
  <si>
    <t>76072055-0</t>
  </si>
  <si>
    <t>AGRICOLA VICTOR LIONEL  FABIAN FERRON AVILES E.I.R.L.</t>
  </si>
  <si>
    <t>76519396-6</t>
  </si>
  <si>
    <t>AGRICOLA VIENTOS DEL LAGO LIMITADA</t>
  </si>
  <si>
    <t>77462610-7</t>
  </si>
  <si>
    <t>AGRICOLA WORMULL CHIORRINI Y COMPANIA</t>
  </si>
  <si>
    <t>78854710-2</t>
  </si>
  <si>
    <t>AGRICOLA Y COMERCIAL CRISTIAN ARTURO CARO ROJAS EMPRESA INDIVIDUAL DE RESPONSABI</t>
  </si>
  <si>
    <t>76382437-3</t>
  </si>
  <si>
    <t>AGRICOLA Y COMERCIAL HAMBURG SPA</t>
  </si>
  <si>
    <t>76524839-6</t>
  </si>
  <si>
    <t>AGRICOLA Y COMERCIAL KUDOS LIMITADA</t>
  </si>
  <si>
    <t>76198589-2</t>
  </si>
  <si>
    <t>AGRICOLA Y COMERCIAL LOS CHANGOS LIMITADA</t>
  </si>
  <si>
    <t>77364460-8</t>
  </si>
  <si>
    <t>AGRICOLA Y COMERCIAL LUGANO FRUIT LIMITADA</t>
  </si>
  <si>
    <t>76058550-5</t>
  </si>
  <si>
    <t>AGRICOLA Y COMERCIAL NAR LIMITADA</t>
  </si>
  <si>
    <t>79872220-4</t>
  </si>
  <si>
    <t>AGRICOLA Y COMERCIAL ROBERTO DE LA ROSA LIMITADA</t>
  </si>
  <si>
    <t>76416942-5</t>
  </si>
  <si>
    <t>AGRICOLA Y FORESTAL ALMUD LIMITADA</t>
  </si>
  <si>
    <t>76243398-2</t>
  </si>
  <si>
    <t>AGRICOLA Y FORESTAL DON BENJA LIMITADA</t>
  </si>
  <si>
    <t>76354075-8</t>
  </si>
  <si>
    <t>AGRICOLA Y FORESTAL EL COLIO LIMITADA</t>
  </si>
  <si>
    <t>76296023-0</t>
  </si>
  <si>
    <t>AGRICOLA Y FORESTAL MIRAFLORES LIMITADA</t>
  </si>
  <si>
    <t>84586800-K</t>
  </si>
  <si>
    <t>AGRICOLA Y FORESTAL PORVENIR LIMITADA</t>
  </si>
  <si>
    <t>76160064-8</t>
  </si>
  <si>
    <t>AGRICOLA Y FORESTAL SAN ANSELMO LIMITADA</t>
  </si>
  <si>
    <t>78793070-0</t>
  </si>
  <si>
    <t>AGRICOLA Y FORESTAL SAN SEBASTIAN LIMITADA</t>
  </si>
  <si>
    <t>77927750-K</t>
  </si>
  <si>
    <t>AGRICOLA Y GANADERA BELLAVISTA LIMITADA</t>
  </si>
  <si>
    <t>86936901-2</t>
  </si>
  <si>
    <t>AGRICOLA Y GANADERA CARRIZALES LIMITADA</t>
  </si>
  <si>
    <t>76093733-9</t>
  </si>
  <si>
    <t>96593540-1</t>
  </si>
  <si>
    <t>AGRICOLA Y GANADERA FASC LIMITADA</t>
  </si>
  <si>
    <t>77257090-2</t>
  </si>
  <si>
    <t>AGRICOLA Y GANADERA HECTOR TULIO CARO GALVEZ E.I.R.L.</t>
  </si>
  <si>
    <t>76542559-K</t>
  </si>
  <si>
    <t>AGRICOLA Y GANADERA LUIS FERNANDO SILVA GUTIERREZ E.I.R.L.</t>
  </si>
  <si>
    <t>76447834-7</t>
  </si>
  <si>
    <t>AGRICOLA Y GANADERA MALHUE LIMITADA</t>
  </si>
  <si>
    <t>76649731-4</t>
  </si>
  <si>
    <t>AGRICOLA Y GANADERA MANANTIALES DE CATAPILCO LIMITADA</t>
  </si>
  <si>
    <t>76092031-2</t>
  </si>
  <si>
    <t>AGRICOLA Y GANDERA REMOLINOS LIMITADA</t>
  </si>
  <si>
    <t>76070006-1</t>
  </si>
  <si>
    <t>AGRICOLA Y SERVICIOS LAS TRES MARIAS LIMITADA</t>
  </si>
  <si>
    <t>76266915-3</t>
  </si>
  <si>
    <t>AGRICOLA Y TRANSPORTE LUIS GONZALO HENRIQUEZ PIZARRO E.I.R.L.</t>
  </si>
  <si>
    <t>76002109-1</t>
  </si>
  <si>
    <t>AGRICOLA YANET DEL CARMEN TOBAR DIAZ E.I.R.L.</t>
  </si>
  <si>
    <t>76526139-2</t>
  </si>
  <si>
    <t>AGRICOLA ZEA MAYS LIMITADA</t>
  </si>
  <si>
    <t>77330470-K</t>
  </si>
  <si>
    <t>AGRICOLA, FORESTAL Y GANADERA ERNESTO IGNACIO HENDERSON GONZALEZ EMPRESA INDIVID</t>
  </si>
  <si>
    <t>76057085-0</t>
  </si>
  <si>
    <t>AGRICOLA, GANADERA Y FRUTICOLA SANTA ANITA LIMITADA</t>
  </si>
  <si>
    <t>76191492-8</t>
  </si>
  <si>
    <t>AGRÍCOLA, GANADERA, FORESTAL Y FRUTÍCOLA LA ESTRELLA LIMITADA</t>
  </si>
  <si>
    <t>76303313-9</t>
  </si>
  <si>
    <t>AGRICOLA, GANADERA, MADERERA Y FORESTAL GRACIELA CUEVAS E. I. R. L.</t>
  </si>
  <si>
    <t>76088045-0</t>
  </si>
  <si>
    <t>AGRICOLA, INMOBILIARIA E INVERSIONES AUBERT HERMANOS LIMITADA</t>
  </si>
  <si>
    <t>76032711-5</t>
  </si>
  <si>
    <t>AGRICOLA, PRESTADORA DE SERVICIOS Y TRANSPORTES SAN FELIX LIMITADA</t>
  </si>
  <si>
    <t>76361312-7</t>
  </si>
  <si>
    <t>AGRO PUYEHUE LIMITADA</t>
  </si>
  <si>
    <t>76015006-1</t>
  </si>
  <si>
    <t>AGROCESPED DEL MAULE LIMITADA</t>
  </si>
  <si>
    <t>76761464-0</t>
  </si>
  <si>
    <t>AGROFORESTAL MACO LIMITADA</t>
  </si>
  <si>
    <t>76542330-9</t>
  </si>
  <si>
    <t>AGROINDUSTRIAL EL VERBO LTDA</t>
  </si>
  <si>
    <t>78585590-6</t>
  </si>
  <si>
    <t>AGROPECUARIA QUILONCO LIMITADA</t>
  </si>
  <si>
    <t>79917330-1</t>
  </si>
  <si>
    <t>AGROPECUARIA Y FORESTAL PEDERNAL LTDA</t>
  </si>
  <si>
    <t>76130840-8</t>
  </si>
  <si>
    <t>AGROSER S A</t>
  </si>
  <si>
    <t>77724350-0</t>
  </si>
  <si>
    <t>AGROSERVICIOS CROACIA LIMITADA</t>
  </si>
  <si>
    <t>77487810-6</t>
  </si>
  <si>
    <t>ALDO CROVETTO BASCUR INVERSIONES EIRL</t>
  </si>
  <si>
    <t>76167395-5</t>
  </si>
  <si>
    <t>ALEJANDRO ARAYA Y COMPANIA LIMITADA</t>
  </si>
  <si>
    <t>78228480-0</t>
  </si>
  <si>
    <t>ALEJANDRO FLORES RAVANAL, AGRICOLA, EMPRESA INDIVIDUAL DE RESPONSABILIDAD LIMITA</t>
  </si>
  <si>
    <t>76109108-5</t>
  </si>
  <si>
    <t>ALIRO DEL TRANSITO MAGNA CONTRERAS AGROCOMERCIAL Y TRANSPORTE E.I.R.L.</t>
  </si>
  <si>
    <t>76034941-0</t>
  </si>
  <si>
    <t>AMESTOY NARITELLI BORIS IVAN Y OTRO</t>
  </si>
  <si>
    <t>53331281-0</t>
  </si>
  <si>
    <t>ASESORIAS E INVERSIONES FF LIMITADA</t>
  </si>
  <si>
    <t>76168870-7</t>
  </si>
  <si>
    <t>ASESORIAS E INVERSIONES LITO S.A.</t>
  </si>
  <si>
    <t>76147759-5</t>
  </si>
  <si>
    <t>CARLOS GARCIA Y OTROS LIMITADA</t>
  </si>
  <si>
    <t>89363100-3</t>
  </si>
  <si>
    <t>CASTILLO VALENZUELA JOSE SUC</t>
  </si>
  <si>
    <t>53025230-2</t>
  </si>
  <si>
    <t>COMERCIAL INDUSTRIAL E INVERSIONES TALHUEN S A</t>
  </si>
  <si>
    <t>96875630-3</t>
  </si>
  <si>
    <t>COMERCIAL METATRON LIMITADA</t>
  </si>
  <si>
    <t>76165742-9</t>
  </si>
  <si>
    <t>COMERCIAL TOBALABA LIMITADA</t>
  </si>
  <si>
    <t>86347000-5</t>
  </si>
  <si>
    <t>COMERCIALIZADORA EUROCHILENA LIMITADA</t>
  </si>
  <si>
    <t>76836530-K</t>
  </si>
  <si>
    <t>COMPANIA AGRICOLA CAMINO CENTRAL</t>
  </si>
  <si>
    <t>76101854-K</t>
  </si>
  <si>
    <t>COMPANIA AGRICOLA SANTA FILOMENA</t>
  </si>
  <si>
    <t>78370890-6</t>
  </si>
  <si>
    <t>COMPANIA AGROPECUARIA JOSE PEDRO MAYOL ALBONICO SPA</t>
  </si>
  <si>
    <t>76108048-2</t>
  </si>
  <si>
    <t>COMUNIDAD AGRICOLA BARRAZA</t>
  </si>
  <si>
    <t>53213290-8</t>
  </si>
  <si>
    <t>COMUNIDAD AGRICOLA DE ROCO</t>
  </si>
  <si>
    <t>65137970-9</t>
  </si>
  <si>
    <t>COMUNIDAD AGRICOLA FRANCISCO FLORES CARRILLO Y OTROS</t>
  </si>
  <si>
    <t>53247560-0</t>
  </si>
  <si>
    <t>COMUNIDAD AGRICOLA LA CALERA</t>
  </si>
  <si>
    <t>53217880-0</t>
  </si>
  <si>
    <t>COMUNIDAD CARLOS ALBERTO MORETTI LEON</t>
  </si>
  <si>
    <t>53319141-K</t>
  </si>
  <si>
    <t>COMUNIDAD CASACCIA BASSO MARIA ROSA</t>
  </si>
  <si>
    <t>53321707-9</t>
  </si>
  <si>
    <t>COMUNIDAD DE LA FUENTE MUNDY LUIS SUC</t>
  </si>
  <si>
    <t>53044910-6</t>
  </si>
  <si>
    <t>COMUNIDAD ELIET DURRELS E HIJOS</t>
  </si>
  <si>
    <t>53251400-2</t>
  </si>
  <si>
    <t>COMUNIDAD HUMBERTO VALENCIA MIRANDA</t>
  </si>
  <si>
    <t>53305367-K</t>
  </si>
  <si>
    <t>COMUNIDAD SUC JOSE LUIS BURGOS BEL TRAN</t>
  </si>
  <si>
    <t>53219850-K</t>
  </si>
  <si>
    <t>CONQUIL S A</t>
  </si>
  <si>
    <t>95887000-0</t>
  </si>
  <si>
    <t>COOP CAMPESINA VALLE CONVENTO VIEJO LIMI</t>
  </si>
  <si>
    <t>71912400-3</t>
  </si>
  <si>
    <t>COOPERATIVA AGRICOLA DE COLONIZACION CHUCHINI LIMITADA</t>
  </si>
  <si>
    <t>77595810-3</t>
  </si>
  <si>
    <t>DEL PINO PALMA JORGE ABRAHAM Y OTRO</t>
  </si>
  <si>
    <t>50413730-9</t>
  </si>
  <si>
    <t>EL MOLLE LIMITADA</t>
  </si>
  <si>
    <t>76006647-8</t>
  </si>
  <si>
    <t>EMPRESA DE SERVICIOS DE INGENIERIA MANTENCION Y MEDIO AMBIENTE LTDA</t>
  </si>
  <si>
    <t>77695950-2</t>
  </si>
  <si>
    <t>EQUINOS RODRIGO CARMONA LIMITADA</t>
  </si>
  <si>
    <t>77257740-0</t>
  </si>
  <si>
    <t>ESTANCIA MONTE SAN LORENZO LIMITADA</t>
  </si>
  <si>
    <t>76734498-8</t>
  </si>
  <si>
    <t>FAJARDO LOPEZ ALFA LTDA</t>
  </si>
  <si>
    <t>78594950-1</t>
  </si>
  <si>
    <t>FERRARIO Y ARGUELLO LIMITADA</t>
  </si>
  <si>
    <t>77777520-0</t>
  </si>
  <si>
    <t>FORESTAL Y GANADERA MILEO LIMITADA</t>
  </si>
  <si>
    <t>76267620-6</t>
  </si>
  <si>
    <t>76404898-9</t>
  </si>
  <si>
    <t>FORRAJES ACEVEDO SPA</t>
  </si>
  <si>
    <t>76732931-8</t>
  </si>
  <si>
    <t>FRUTICOLA NOGALES LTDA</t>
  </si>
  <si>
    <t>88742400-4</t>
  </si>
  <si>
    <t>GANADERIA S.A.</t>
  </si>
  <si>
    <t>77260400-9</t>
  </si>
  <si>
    <t>GIDI HASSI BERNARDO Y RENE</t>
  </si>
  <si>
    <t>50209740-7</t>
  </si>
  <si>
    <t>GRUPO GEMINIS S.A.</t>
  </si>
  <si>
    <t>76015953-0</t>
  </si>
  <si>
    <t>GUSTAVO WILLIAMS FUENTES PRODUCCION Y COMERC AGRIC Y GANADERA E I R L</t>
  </si>
  <si>
    <t>52000400-9</t>
  </si>
  <si>
    <t>HACIENDA SAN JERONIMO S A</t>
  </si>
  <si>
    <t>96829270-6</t>
  </si>
  <si>
    <t>HARAS DE PIRQUE S A</t>
  </si>
  <si>
    <t>78181010-K</t>
  </si>
  <si>
    <t>HUALCAPO S.A.</t>
  </si>
  <si>
    <t>76452970-7</t>
  </si>
  <si>
    <t>INFA S A</t>
  </si>
  <si>
    <t>96958410-7</t>
  </si>
  <si>
    <t>INGENIERIA Y CONSTRUCCION DEL ROURE DOS LIMITADA</t>
  </si>
  <si>
    <t>76036830-K</t>
  </si>
  <si>
    <t>INMOBILIARIA E INVERSIONES EL ROBLE S A</t>
  </si>
  <si>
    <t>99519200-4</t>
  </si>
  <si>
    <t>76445540-1</t>
  </si>
  <si>
    <t>INMOBILIARIA E INVERSIONES LAS MERCEDES LIMITADA</t>
  </si>
  <si>
    <t>77838800-6</t>
  </si>
  <si>
    <t>INMOBILIARIA LOS ENCINOS DE TENO S.A.</t>
  </si>
  <si>
    <t>76409402-6</t>
  </si>
  <si>
    <t>INMOBILIARIA PEREZ APPEL LIMITADA</t>
  </si>
  <si>
    <t>77438630-0</t>
  </si>
  <si>
    <t>INMOBILIARIA Y FORESTAL PILMAIQUENCO LIMITADA</t>
  </si>
  <si>
    <t>76134120-0</t>
  </si>
  <si>
    <t>INVERSIONES CAF LTDA CPA</t>
  </si>
  <si>
    <t>87046001-5</t>
  </si>
  <si>
    <t>INVERSIONES CARLOS BUSTAMANTE EMPRESA INDIVIDUAL DE RESPONSABILIDAD LIMITADA</t>
  </si>
  <si>
    <t>76496790-9</t>
  </si>
  <si>
    <t>76052218-K</t>
  </si>
  <si>
    <t>INVERSIONES FRUMERC S A</t>
  </si>
  <si>
    <t>99594060-4</t>
  </si>
  <si>
    <t>INVERSIONES JOUANNET LIMITADA</t>
  </si>
  <si>
    <t>78063480-4</t>
  </si>
  <si>
    <t>INVERSIONES JUFRA LIMITADA</t>
  </si>
  <si>
    <t>76077609-2</t>
  </si>
  <si>
    <t>INVERSIONES LABBE ALESSANDRINI LIMITADA</t>
  </si>
  <si>
    <t>76468948-8</t>
  </si>
  <si>
    <t>INVERSIONES LOS ARRAYANES LIMITADA</t>
  </si>
  <si>
    <t>78315980-5</t>
  </si>
  <si>
    <t>INVERSIONES MEDIA LUNA LIMITADA</t>
  </si>
  <si>
    <t>77119970-4</t>
  </si>
  <si>
    <t>INVERSIONES PELLAIFA S A</t>
  </si>
  <si>
    <t>96586400-8</t>
  </si>
  <si>
    <t>INVERSIONES PEUMAYEN LIMITADA</t>
  </si>
  <si>
    <t>76193149-0</t>
  </si>
  <si>
    <t>INVERSIONES QUEBRADA DE AGUA S A</t>
  </si>
  <si>
    <t>99513450-0</t>
  </si>
  <si>
    <t>INVERSIONES SANTA GLORIA LIMITADA</t>
  </si>
  <si>
    <t>77257300-6</t>
  </si>
  <si>
    <t>INVERSIONES Y SERVICIOS CANDELARIA LTDA</t>
  </si>
  <si>
    <t>76803930-5</t>
  </si>
  <si>
    <t>INVERSIONES Y SERVICIOS JACQUES S A</t>
  </si>
  <si>
    <t>96614130-1</t>
  </si>
  <si>
    <t>INVESTIGACIONES MGC SPA</t>
  </si>
  <si>
    <t>76833139-1</t>
  </si>
  <si>
    <t>J RECART Y COMPANIA</t>
  </si>
  <si>
    <t>78939320-6</t>
  </si>
  <si>
    <t>JAIME OPAZO AGRICOLA Y FORESTAL EIRL</t>
  </si>
  <si>
    <t>76187720-8</t>
  </si>
  <si>
    <t>JORDAN FRESNO RAFAEL Y MARIN FERNANDEZ M</t>
  </si>
  <si>
    <t>50198070-6</t>
  </si>
  <si>
    <t>JOSE MIGUEL VIAL OCHAGAVIA PRESTACION DE SERVICIOS E.I.R.L.</t>
  </si>
  <si>
    <t>76040295-8</t>
  </si>
  <si>
    <t>JOSE ORLANDO RAMIREZ FLORES SERVICIOS AGRICOLAS Y COMERCIALES EN FORRAJE E.I.R.L</t>
  </si>
  <si>
    <t>76321481-8</t>
  </si>
  <si>
    <t>JOUANNET Y JOUANNET LIMITADA</t>
  </si>
  <si>
    <t>78792910-9</t>
  </si>
  <si>
    <t>JUAN ANTONIO SAN MARTIN VASQUEZ AGRICOLA Y GANADERA EMPRESA INDIVIDUAL DE RESPON</t>
  </si>
  <si>
    <t>52002740-8</t>
  </si>
  <si>
    <t>JUAN ZURITA E HIJAS</t>
  </si>
  <si>
    <t>77336370-6</t>
  </si>
  <si>
    <t>JUVENAL GOMEZ GOMEZ Y COMPANIA LIMITADA.</t>
  </si>
  <si>
    <t>76092879-8</t>
  </si>
  <si>
    <t>LARRAIN MARCHANT ANDRES Y OTRO</t>
  </si>
  <si>
    <t>50568240-8</t>
  </si>
  <si>
    <t>LOMBRICULTIVOS VEGA &amp; KLEIN LIMITADA</t>
  </si>
  <si>
    <t>76242110-0</t>
  </si>
  <si>
    <t>LUER ROESCHMANN ELLY Y OTRA</t>
  </si>
  <si>
    <t>50175860-4</t>
  </si>
  <si>
    <t>LUIS OVALLE CORREA Y OTROS</t>
  </si>
  <si>
    <t>83453000-7</t>
  </si>
  <si>
    <t>MARCOS QUIROZ Y CIA LTDA</t>
  </si>
  <si>
    <t>77488110-7</t>
  </si>
  <si>
    <t>76915790-5</t>
  </si>
  <si>
    <t>MONTEGRIS S A</t>
  </si>
  <si>
    <t>78056070-3</t>
  </si>
  <si>
    <t>MUNOZ FUENZALIDA JAIME LUIS Y OTRA</t>
  </si>
  <si>
    <t>50590710-8</t>
  </si>
  <si>
    <t>NETWORLDCLASS SPA</t>
  </si>
  <si>
    <t>76236066-7</t>
  </si>
  <si>
    <t>NORLAKES BIO BIO SPA</t>
  </si>
  <si>
    <t>76137054-5</t>
  </si>
  <si>
    <t>ORGANICOS EL PALENQUE LIMITADA</t>
  </si>
  <si>
    <t>76874206-5</t>
  </si>
  <si>
    <t>OSCAR ARMANDO CERON NUNEZ AGRICOLA E.I.R.L.</t>
  </si>
  <si>
    <t>76360995-2</t>
  </si>
  <si>
    <t>PATRICIO DABANCH Y COMPANIA</t>
  </si>
  <si>
    <t>76305010-6</t>
  </si>
  <si>
    <t>PICHIHUECHE CURAQUEO HERMANOS LIMITADA</t>
  </si>
  <si>
    <t>78654160-3</t>
  </si>
  <si>
    <t>PRODUCCION Y SERVICIOS AGRICOLAS, YAZNA HASBUN BULBOA E.I.R.L.</t>
  </si>
  <si>
    <t>76905448-0</t>
  </si>
  <si>
    <t>R &amp; G AGRICOLA LIMITADA</t>
  </si>
  <si>
    <t>76570865-6</t>
  </si>
  <si>
    <t>ROBINSON CARDENAS MATUS, COMERCIO DE MADERAS, AGRICULTURA Y TURISMO E.I.R.L.</t>
  </si>
  <si>
    <t>76081644-2</t>
  </si>
  <si>
    <t>RS INVERSIONES SPA</t>
  </si>
  <si>
    <t>76807792-4</t>
  </si>
  <si>
    <t>SALINAS MATTA LIMITADA</t>
  </si>
  <si>
    <t>76111580-4</t>
  </si>
  <si>
    <t>SANTA TERESA RENTA LIMITADA</t>
  </si>
  <si>
    <t>78564980-K</t>
  </si>
  <si>
    <t>SENTRA AGRO SOCIEDAD AGRICOLA,FRUTICOLA Y GANADERA LIMITADA</t>
  </si>
  <si>
    <t>76550501-1</t>
  </si>
  <si>
    <t>SERVICIOS AGRÍCOLAS DANILO ALBERTO ACEVEDO SALAS E.I.R.L.</t>
  </si>
  <si>
    <t>76869311-0</t>
  </si>
  <si>
    <t>SERVICIOS AGRICOLAS EDUARDO UBILLA GONZALEZ E.I.R.L.</t>
  </si>
  <si>
    <t>76233945-5</t>
  </si>
  <si>
    <t>SERVICIOS AGRICOLAS JUAN PABLO AMAR E.I.R.L.</t>
  </si>
  <si>
    <t>76050819-5</t>
  </si>
  <si>
    <t>SERVICIOS Y PRODUCCIONES AGRICOLA LIMITADA</t>
  </si>
  <si>
    <t>77135700-8</t>
  </si>
  <si>
    <t>SOC AGRIC DOMAT LTDA</t>
  </si>
  <si>
    <t>76444713-1</t>
  </si>
  <si>
    <t>SOC AGRIC JOSE MIGUEL SILVA LTDA</t>
  </si>
  <si>
    <t>76839220-K</t>
  </si>
  <si>
    <t>SOC AGRIC LAFER LTDA</t>
  </si>
  <si>
    <t>76831900-6</t>
  </si>
  <si>
    <t>82534000-9</t>
  </si>
  <si>
    <t>SOC AGRICOLA ANTARES LIMITADA</t>
  </si>
  <si>
    <t>79682780-7</t>
  </si>
  <si>
    <t>SOC AGRICOLA BARIQUINO LIMITADA</t>
  </si>
  <si>
    <t>78273060-6</t>
  </si>
  <si>
    <t>SOC AGRICOLA BILBAO LIMITADA</t>
  </si>
  <si>
    <t>79504880-4</t>
  </si>
  <si>
    <t>SOC AGRICOLA CALIOPE LIMITADA</t>
  </si>
  <si>
    <t>79688500-9</t>
  </si>
  <si>
    <t>SOC AGRICOLA CUERIES LIMITADA</t>
  </si>
  <si>
    <t>79800620-7</t>
  </si>
  <si>
    <t>SOC AGRICOLA DON LUIS LIMITADA</t>
  </si>
  <si>
    <t>77307330-9</t>
  </si>
  <si>
    <t>SOC AGRICOLA EL MATICO LTDA</t>
  </si>
  <si>
    <t>82258800-K</t>
  </si>
  <si>
    <t>SOC AGRICOLA EL PIDEN LIMITADA</t>
  </si>
  <si>
    <t>78518510-2</t>
  </si>
  <si>
    <t>SOC AGRICOLA FRAVIGAN Y COMPANIA LIMITADA</t>
  </si>
  <si>
    <t>78751050-7</t>
  </si>
  <si>
    <t>SOC AGRICOLA FUNDO PERALES DE DEUCO LIMI</t>
  </si>
  <si>
    <t>78190430-9</t>
  </si>
  <si>
    <t>SOC AGRICOLA GALO ANDINA LIMITADA</t>
  </si>
  <si>
    <t>77448790-5</t>
  </si>
  <si>
    <t>SOC AGRICOLA GALOZ LIMITADA</t>
  </si>
  <si>
    <t>77817960-1</t>
  </si>
  <si>
    <t>SOC AGRICOLA GANADERA Y COMERCIAL LAS LOMAS DE PICHIQUEMA LIMITADA</t>
  </si>
  <si>
    <t>76043490-6</t>
  </si>
  <si>
    <t>SOC AGRICOLA GANADERA Y FORESTAL F PEREZ</t>
  </si>
  <si>
    <t>79993260-1</t>
  </si>
  <si>
    <t>SOC AGRICOLA GANADERA Y FORESTAL LLANO B</t>
  </si>
  <si>
    <t>79823290-8</t>
  </si>
  <si>
    <t>SOC AGRICOLA GANADERA Y FORESTAL LOS BOL</t>
  </si>
  <si>
    <t>79917690-4</t>
  </si>
  <si>
    <t>78538500-4</t>
  </si>
  <si>
    <t>SOC AGRICOLA GUERRA LIMITADA</t>
  </si>
  <si>
    <t>77257050-3</t>
  </si>
  <si>
    <t>SOC AGRICOLA HUINGAN LIMITADA</t>
  </si>
  <si>
    <t>77412740-2</t>
  </si>
  <si>
    <t>SOC AGRICOLA LA CHEPICA LIMITADA</t>
  </si>
  <si>
    <t>77517910-4</t>
  </si>
  <si>
    <t>SOC AGRICOLA LA ESPERANZA LIMITADA</t>
  </si>
  <si>
    <t>89915900-4</t>
  </si>
  <si>
    <t>SOC AGRICOLA LAS MAJADAS DE PELUMPEN LIM</t>
  </si>
  <si>
    <t>89402500-K</t>
  </si>
  <si>
    <t>SOC AGRICOLA LAS VERTIENTES DE RAUCO LIMITADA</t>
  </si>
  <si>
    <t>77511590-4</t>
  </si>
  <si>
    <t>SOC AGRICOLA LIRAY LIMITADA</t>
  </si>
  <si>
    <t>79920510-6</t>
  </si>
  <si>
    <t>SOC AGRICOLA LOS BERRIES LTDA</t>
  </si>
  <si>
    <t>78494930-3</t>
  </si>
  <si>
    <t>SOC AGRICOLA LOS LINGUES LIMITADA</t>
  </si>
  <si>
    <t>79672610-5</t>
  </si>
  <si>
    <t>SOC AGRICOLA MANUEL VARGAS PINO E HIJOS LIMITADA</t>
  </si>
  <si>
    <t>79859710-8</t>
  </si>
  <si>
    <t>SOC AGRICOLA MAPANARE LIMITADA</t>
  </si>
  <si>
    <t>79505830-3</t>
  </si>
  <si>
    <t>SOC AGRICOLA MINERA LTDA</t>
  </si>
  <si>
    <t>87689800-4</t>
  </si>
  <si>
    <t>SOC AGRICOLA NOGALHUE LIMITADA</t>
  </si>
  <si>
    <t>77607950-2</t>
  </si>
  <si>
    <t>SOC AGRICOLA PINTUE LIMITADA</t>
  </si>
  <si>
    <t>78270850-3</t>
  </si>
  <si>
    <t>SOC AGRICOLA PORVENIR LIMITADA</t>
  </si>
  <si>
    <t>77257550-5</t>
  </si>
  <si>
    <t>SOC AGRICOLA PUELCHE LIMITADA</t>
  </si>
  <si>
    <t>77016340-4</t>
  </si>
  <si>
    <t>SOC AGRICOLA SAN CARLOS DE CATEMU LIMITADA</t>
  </si>
  <si>
    <t>78587530-3</t>
  </si>
  <si>
    <t>SOC AGRICOLA SAN GUILLERMO S A</t>
  </si>
  <si>
    <t>99555540-9</t>
  </si>
  <si>
    <t>SOC AGRICOLA SAN NICOLAS DE LA PALMA LIMITADA</t>
  </si>
  <si>
    <t>77270180-2</t>
  </si>
  <si>
    <t>SOC AGRICOLA SANTA ADRIANA LTDA</t>
  </si>
  <si>
    <t>86268500-8</t>
  </si>
  <si>
    <t>SOC AGRICOLA SANTA AMELIA LTDA</t>
  </si>
  <si>
    <t>76185730-4</t>
  </si>
  <si>
    <t>SOC AGRICOLA SANTA DANIELA LIMITADA</t>
  </si>
  <si>
    <t>79643500-3</t>
  </si>
  <si>
    <t>SOC AGRICOLA SANTA HERMINIA LIMITADA</t>
  </si>
  <si>
    <t>76212110-7</t>
  </si>
  <si>
    <t>SOC AGRICOLA SANTA LAURA LIMITADA</t>
  </si>
  <si>
    <t>88940600-3</t>
  </si>
  <si>
    <t>SOC AGRICOLA TOTORAL LIMITADA</t>
  </si>
  <si>
    <t>86065700-7</t>
  </si>
  <si>
    <t>SOC AGRICOLA UGARTE Y AGUIRRE LTDA</t>
  </si>
  <si>
    <t>76068950-5</t>
  </si>
  <si>
    <t>SOC AGRICOLA VILLASAR DE LIMARI LIMITADA</t>
  </si>
  <si>
    <t>77281530-1</t>
  </si>
  <si>
    <t>SOC AGRICOLA VINA PEREZ LLANO LTDA</t>
  </si>
  <si>
    <t>84751100-1</t>
  </si>
  <si>
    <t>SOC AGRICOLA Y COMERCIAL DON ENRIQUE LIMITADA</t>
  </si>
  <si>
    <t>77839960-1</t>
  </si>
  <si>
    <t>SOC AGRICOLA Y COMERCIAL LA HUERTA LIMITADA</t>
  </si>
  <si>
    <t>77213310-3</t>
  </si>
  <si>
    <t>SOC AGRICOLA Y DE TRANSPORTES MALLARAUCO LIMITADA</t>
  </si>
  <si>
    <t>78701580-8</t>
  </si>
  <si>
    <t>SOC AGRICOLA Y FORESTAL MEVENCA LIMITADA</t>
  </si>
  <si>
    <t>77348810-K</t>
  </si>
  <si>
    <t>SOC AGRICOLA Y FORESTAL NITRIHUE LTDA</t>
  </si>
  <si>
    <t>88177500-K</t>
  </si>
  <si>
    <t>SOC AGRICOLA Y FORESTAL SAN ELIAS LTDA</t>
  </si>
  <si>
    <t>78359170-7</t>
  </si>
  <si>
    <t>SOC AGRICOLA Y GANADERA CIFUENTES Y ELGUETA LIMITADA</t>
  </si>
  <si>
    <t>77582530-8</t>
  </si>
  <si>
    <t>SOC AGRICOLA Y GANADERA RUCALAN LTDA</t>
  </si>
  <si>
    <t>79905260-1</t>
  </si>
  <si>
    <t>SOC AGRICOLA Y GANADERA SANTA ALICIA LIMITADA</t>
  </si>
  <si>
    <t>79974540-2</t>
  </si>
  <si>
    <t>SOC AGRICOLA Y GANADERA TIERRA Y SOL LIM</t>
  </si>
  <si>
    <t>79702260-8</t>
  </si>
  <si>
    <t>SOC AGRICOLA Y TRANSPORTES SOTO LTDA</t>
  </si>
  <si>
    <t>77001370-4</t>
  </si>
  <si>
    <t>SOC AGRICOLA,GANADERA Y FORESTAL LOS LLEUQUES LIMITADA</t>
  </si>
  <si>
    <t>76089290-4</t>
  </si>
  <si>
    <t>SOC COMERCIALIZADORA AGRICOLA Y FORESTAL AVELLO Y ONATE LIMITADA</t>
  </si>
  <si>
    <t>77595400-0</t>
  </si>
  <si>
    <t>SOC DE INVERSIONBES AGRICOLA Y GANADERA DON MANUEL LTDA</t>
  </si>
  <si>
    <t>77886060-0</t>
  </si>
  <si>
    <t>SOC GONZALEZ Y FUENTES Y COMPANIA</t>
  </si>
  <si>
    <t>79708930-3</t>
  </si>
  <si>
    <t>SOC VILLEGAS RUIZ LIMITADA</t>
  </si>
  <si>
    <t>78237070-7</t>
  </si>
  <si>
    <t>SOC. AGROPECUARIA, COMERCIAL Y TRANSPORTES GONZALEZ, ARAYA Y CIA. LIMITADA</t>
  </si>
  <si>
    <t>76795635-5</t>
  </si>
  <si>
    <t>SOCIEDAD AGRICOLA ARAUCARIA LIMITADA</t>
  </si>
  <si>
    <t>76243172-6</t>
  </si>
  <si>
    <t>SOCIEDAD AGRICOLA CANDELARIA LIMITADA</t>
  </si>
  <si>
    <t>76973810-K</t>
  </si>
  <si>
    <t>SOCIEDAD AGRICOLA ESMERALDA LIMITADA</t>
  </si>
  <si>
    <t>76216365-9</t>
  </si>
  <si>
    <t>SOCIEDAD AGRICOLA FORESTAL Y GANADERA EMILIANO REYES LIMITADA</t>
  </si>
  <si>
    <t>76321868-6</t>
  </si>
  <si>
    <t>SOCIEDAD AGRICOLA FUNDO EL CASTILLO LIMI</t>
  </si>
  <si>
    <t>85000200-2</t>
  </si>
  <si>
    <t>SOCIEDAD AGRICOLA HERMANOS GONZALEZ LIMITADA</t>
  </si>
  <si>
    <t>76893888-1</t>
  </si>
  <si>
    <t>SOCIEDAD AGRICOLA HORIZONTE LIMITADA</t>
  </si>
  <si>
    <t>76298359-1</t>
  </si>
  <si>
    <t>SOCIEDAD AGRICOLA IBARRA SOCIEDAD POR ACCIONES</t>
  </si>
  <si>
    <t>76316324-5</t>
  </si>
  <si>
    <t>SOCIEDAD AGRICOLA KOLOB LIMITADA</t>
  </si>
  <si>
    <t>76102397-7</t>
  </si>
  <si>
    <t>SOCIEDAD AGRICOLA LA GLORIA COMPANIA LIMITADA</t>
  </si>
  <si>
    <t>76068626-3</t>
  </si>
  <si>
    <t>SOCIEDAD AGRICOLA LA GRANJA LIMITADA</t>
  </si>
  <si>
    <t>76297223-9</t>
  </si>
  <si>
    <t>SOCIEDAD AGRICOLA LA PALMA LIMITADA</t>
  </si>
  <si>
    <t>76526280-1</t>
  </si>
  <si>
    <t>79538660-2</t>
  </si>
  <si>
    <t>SOCIEDAD AGRICOLA LOS MANIOS LIMITADA</t>
  </si>
  <si>
    <t>77477430-0</t>
  </si>
  <si>
    <t>SOCIEDAD AGRICOLA LOS RULOS S.A.</t>
  </si>
  <si>
    <t>76082515-8</t>
  </si>
  <si>
    <t>SOCIEDAD AGRICOLA PANGUILEMO LIMITADA</t>
  </si>
  <si>
    <t>76153277-4</t>
  </si>
  <si>
    <t>SOCIEDAD AGRÍCOLA PEREIRA   LIMITADA</t>
  </si>
  <si>
    <t>76631977-7</t>
  </si>
  <si>
    <t>SOCIEDAD AGRICOLA PUPIO LIMITADA</t>
  </si>
  <si>
    <t>76018817-4</t>
  </si>
  <si>
    <t>SOCIEDAD AGRICOLA RENATO LIMITADA</t>
  </si>
  <si>
    <t>76715260-4</t>
  </si>
  <si>
    <t>SOCIEDAD AGRICOLA RINCONADA DE POLPAICO LIMITADA</t>
  </si>
  <si>
    <t>76974150-K</t>
  </si>
  <si>
    <t>SOCIEDAD AGRICOLA RIO CAUTIN LIMITADA</t>
  </si>
  <si>
    <t>76137404-4</t>
  </si>
  <si>
    <t>SOCIEDAD AGRICOLA S. LAMA LIMITADA</t>
  </si>
  <si>
    <t>79819350-3</t>
  </si>
  <si>
    <t>SOCIEDAD AGRICOLA SAMANIEGO SERRANO LIMITADA</t>
  </si>
  <si>
    <t>76765158-9</t>
  </si>
  <si>
    <t>SOCIEDAD AGRICOLA SAN CARLOS LIMITADA</t>
  </si>
  <si>
    <t>76202981-2</t>
  </si>
  <si>
    <t>SOCIEDAD AGRICOLA SANTA MARIA LIMITADA</t>
  </si>
  <si>
    <t>76049637-5</t>
  </si>
  <si>
    <t>SOCIEDAD AGRICOLA SANTA PABLA LIMITADA</t>
  </si>
  <si>
    <t>76596610-8</t>
  </si>
  <si>
    <t>SOCIEDAD AGRÍCOLA SEPÚLVEDA HERMANOS LIMITADA</t>
  </si>
  <si>
    <t>76851121-7</t>
  </si>
  <si>
    <t>SOCIEDAD AGRICOLA SICILIANO LIMITADA</t>
  </si>
  <si>
    <t>76357457-1</t>
  </si>
  <si>
    <t>SOCIEDAD AGRICOLA TRES CASTANOS LIMITADA</t>
  </si>
  <si>
    <t>76620882-7</t>
  </si>
  <si>
    <t>SOCIEDAD AGRICOLA URRUTIA BELLONI Y COMPANIA LIMITADA</t>
  </si>
  <si>
    <t>76588410-1</t>
  </si>
  <si>
    <t>SOCIEDAD AGRICOLA VARGAS LIMITADA</t>
  </si>
  <si>
    <t>76190322-5</t>
  </si>
  <si>
    <t>SOCIEDAD AGRICOLA Y COMERCIAL GALLARDO LIMITADA</t>
  </si>
  <si>
    <t>77256760-K</t>
  </si>
  <si>
    <t>SOCIEDAD AGRICOLA Y COMERCIAL LARENAS HNOS. LIMITADA</t>
  </si>
  <si>
    <t>76810458-1</t>
  </si>
  <si>
    <t>SOCIEDAD AGRICOLA Y COMERCIAL SANTA ANA LIMITADA</t>
  </si>
  <si>
    <t>76413708-6</t>
  </si>
  <si>
    <t>SOCIEDAD AGRICOLA Y FORESTAL MONREAL Y SCHOFIELD LIMITADA</t>
  </si>
  <si>
    <t>76016643-K</t>
  </si>
  <si>
    <t>SOCIEDAD AGRICOLA Y FRUTICOLA LA CUMBRE LIMITADA</t>
  </si>
  <si>
    <t>76042198-7</t>
  </si>
  <si>
    <t>SOCIEDAD AGRICOLA Y GANADERA JUAN ESPINOZA E HIJOS LIMITADA</t>
  </si>
  <si>
    <t>76050529-3</t>
  </si>
  <si>
    <t>SOCIEDAD AGRICOLA Y GANADERA MARTINEZ Y MATURANA LIMITADA</t>
  </si>
  <si>
    <t>76203343-7</t>
  </si>
  <si>
    <t>SOCIEDAD AGRICOLA Y GANADERA S Y G LIMITADA</t>
  </si>
  <si>
    <t>76193388-4</t>
  </si>
  <si>
    <t>SOCIEDAD AGRICOLA Y TRANSPORTES ALIAGA LIMITADA</t>
  </si>
  <si>
    <t>77014540-6</t>
  </si>
  <si>
    <t>SOCIEDAD AGRICOLA Y TURISTICA BORCHERT &amp; BILLIK LIMITADA</t>
  </si>
  <si>
    <t>76446470-2</t>
  </si>
  <si>
    <t>SOCIEDAD AGRICOLA ZAPALLAR LIMITADA</t>
  </si>
  <si>
    <t>76018425-K</t>
  </si>
  <si>
    <t>SOCIEDAD AGRICOLA, FORESTAL Y COMERCIAL BOYEN LIMITADA</t>
  </si>
  <si>
    <t>77765530-2</t>
  </si>
  <si>
    <t>SOCIEDAD AGRICOLA, GANADERA Y FORESTAL LOS NADIS S.A.</t>
  </si>
  <si>
    <t>76968830-7</t>
  </si>
  <si>
    <t>SOCIEDAD AGRICOLA, GANADERA Y FORESTAL SAN FERNANDO LIMITADA</t>
  </si>
  <si>
    <t>76111909-5</t>
  </si>
  <si>
    <t>SOCIEDAD AGROCOMERCIAL EL MAITEN LIMITADA</t>
  </si>
  <si>
    <t>76033091-4</t>
  </si>
  <si>
    <t>SOCIEDAD COMERCIAL AGRICOLA  JAQUE E HIJOS LIMITADA</t>
  </si>
  <si>
    <t>76942597-7</t>
  </si>
  <si>
    <t>SOCIEDAD COMERCIAL AGRICOLA EL TESORO LIMITADA</t>
  </si>
  <si>
    <t>76036993-4</t>
  </si>
  <si>
    <t>SOCIEDAD COMERCIAL LOS CARDILLOS LIMITADA</t>
  </si>
  <si>
    <t>76350497-2</t>
  </si>
  <si>
    <t>SOCIEDAD COMERCIAL, INDUSTRIAL Y DE INVERSIONES XIMPLAR LIMITADA</t>
  </si>
  <si>
    <t>79696620-3</t>
  </si>
  <si>
    <t>SOCIEDAD DE INVERSIONES EL MAILLIN LIMITADA</t>
  </si>
  <si>
    <t>76145506-0</t>
  </si>
  <si>
    <t>SOCIEDAD ITALAGRO SERVICIOS MINEROS Y AGRICOLAS LIMITADA</t>
  </si>
  <si>
    <t>76115021-9</t>
  </si>
  <si>
    <t>SOCIEDAD MANSILLA Y GAETE LIMITADA</t>
  </si>
  <si>
    <t>76151499-7</t>
  </si>
  <si>
    <t>SUC ARTURO SEGUNDO VENEGAS DIAZ</t>
  </si>
  <si>
    <t>53217920-3</t>
  </si>
  <si>
    <t>SUC BENICIO ENRIQUE BARRERA VEGA</t>
  </si>
  <si>
    <t>53235630-K</t>
  </si>
  <si>
    <t>SUC CARLOS ALFONSO ARAYA CARRERA</t>
  </si>
  <si>
    <t>53201570-7</t>
  </si>
  <si>
    <t>SUC CARLOS HUGO VILLARROEL FERNANDEZ</t>
  </si>
  <si>
    <t>53263530-6</t>
  </si>
  <si>
    <t>SUC CARLOS ROBERTO RAMIREZ ALLENDE</t>
  </si>
  <si>
    <t>53180510-0</t>
  </si>
  <si>
    <t>SUC ELEUTERIO ALAMOS SUAREZ</t>
  </si>
  <si>
    <t>53234210-4</t>
  </si>
  <si>
    <t>SUC GUILLERMO ANDERS FRINDT</t>
  </si>
  <si>
    <t>53153310-0</t>
  </si>
  <si>
    <t>SUC GUILLERMO DEL CARMEN JEREZ</t>
  </si>
  <si>
    <t>53157060-K</t>
  </si>
  <si>
    <t>SUC HORACIO PINO NUNEZ</t>
  </si>
  <si>
    <t>53220480-1</t>
  </si>
  <si>
    <t>SUC HUGO REYES BARRA</t>
  </si>
  <si>
    <t>53263420-2</t>
  </si>
  <si>
    <t>SUC JORJE PONCE</t>
  </si>
  <si>
    <t>53230570-5</t>
  </si>
  <si>
    <t>SUC JUAN DE LA ROSA RAMIREZ ARENAS</t>
  </si>
  <si>
    <t>53181060-0</t>
  </si>
  <si>
    <t>SUC JUAN IBACETA DIAZ</t>
  </si>
  <si>
    <t>53256470-0</t>
  </si>
  <si>
    <t>SUC JUAN VERA AGUILERA</t>
  </si>
  <si>
    <t>53267730-0</t>
  </si>
  <si>
    <t>SUC LUIS ABEL PEREZ MENESES</t>
  </si>
  <si>
    <t>53244750-K</t>
  </si>
  <si>
    <t>SUC LUIS ARMANDO FERNANDEZ FERNANDEZ</t>
  </si>
  <si>
    <t>53258320-9</t>
  </si>
  <si>
    <t>SUC LUIS CARIS ORELLANA</t>
  </si>
  <si>
    <t>53280660-7</t>
  </si>
  <si>
    <t>SUC LUIS CHAVEZ MUNOZ</t>
  </si>
  <si>
    <t>53273700-1</t>
  </si>
  <si>
    <t>SUC MANUEL ANTONIO GONZALEZ GONZALEZ</t>
  </si>
  <si>
    <t>53276430-0</t>
  </si>
  <si>
    <t>SUC NERIS ROBERTO CASTILLO ARELLANO</t>
  </si>
  <si>
    <t>53245390-9</t>
  </si>
  <si>
    <t>SUC OCTAVIO DE JESUS ROBLE ROBLE</t>
  </si>
  <si>
    <t>53242770-3</t>
  </si>
  <si>
    <t>SUC ROBERTO EDUARDO PINA CORTES</t>
  </si>
  <si>
    <t>53255300-8</t>
  </si>
  <si>
    <t>SUC SEGUNDO OLIVARES ELISA OLGUIN</t>
  </si>
  <si>
    <t>53250680-8</t>
  </si>
  <si>
    <t>SUC SERAFIN DEL CARMEN VARGAS VILLARROEL</t>
  </si>
  <si>
    <t>53271860-0</t>
  </si>
  <si>
    <t>SUCESION AUGUSTO SEGUNDO CAMPO ASTUDILLO</t>
  </si>
  <si>
    <t>53307731-5</t>
  </si>
  <si>
    <t>SUCESION CARMEN BASUALDO AVALOS</t>
  </si>
  <si>
    <t>53318741-2</t>
  </si>
  <si>
    <t>SUCESION DANIEL SEGUNDO VERA MUNOZ</t>
  </si>
  <si>
    <t>53324733-4</t>
  </si>
  <si>
    <t>SUCESION DAVID DEL CARMEN MILLA</t>
  </si>
  <si>
    <t>53322255-2</t>
  </si>
  <si>
    <t>SUCESION GUILLERMO ALEJANDRO SANCHEZ PIZARRO</t>
  </si>
  <si>
    <t>53322480-6</t>
  </si>
  <si>
    <t>SUCESION JAVIER DEL CARMEN JORQUERA GONZALEZ</t>
  </si>
  <si>
    <t>53300101-7</t>
  </si>
  <si>
    <t>SUCESION JOSE MANUEL DEL CANTO CELEDON</t>
  </si>
  <si>
    <t>53331763-4</t>
  </si>
  <si>
    <t>SUCESION JUAN DE DIOS CALDERON SANTIBANEZ</t>
  </si>
  <si>
    <t>53314089-0</t>
  </si>
  <si>
    <t>SUCESION JUAN DE DIOS JERALDINO MESIAS</t>
  </si>
  <si>
    <t>53322537-3</t>
  </si>
  <si>
    <t>SUCESION JUAN GABRIEL ASTORGA ALTAMIRANO</t>
  </si>
  <si>
    <t>53306077-3</t>
  </si>
  <si>
    <t>SUCESION LINDOR DEL CARMEN ABARCA TAPIA</t>
  </si>
  <si>
    <t>53322460-1</t>
  </si>
  <si>
    <t>SUCESION LUCIANO JOSE ARELLANO LOBOS</t>
  </si>
  <si>
    <t>53318544-4</t>
  </si>
  <si>
    <t>SUCESION LUIS ARMANDO POTTHOFF ANGULO</t>
  </si>
  <si>
    <t>53307622-K</t>
  </si>
  <si>
    <t>SUCESION MERQUISEDEC DEL CARMEN MUNOZ MUNOZ</t>
  </si>
  <si>
    <t>53323799-1</t>
  </si>
  <si>
    <t>SUCESION MOISES CONTRERAS ACEVEDO</t>
  </si>
  <si>
    <t>53322696-5</t>
  </si>
  <si>
    <t>SUCESION NICASIO BEASAIN URIARTE</t>
  </si>
  <si>
    <t>53313665-6</t>
  </si>
  <si>
    <t>SUCESION RIVEROS DAVILA ORLANDO</t>
  </si>
  <si>
    <t>53313675-3</t>
  </si>
  <si>
    <t>SUCESION SEGUNDO JAVIER CONTRERAS IBACACHE</t>
  </si>
  <si>
    <t>53323341-4</t>
  </si>
  <si>
    <t>TECNOLOGIA EN ACERO INOXIDABLE LIMITADA</t>
  </si>
  <si>
    <t>76010723-9</t>
  </si>
  <si>
    <t>TECNOVIS LIMITADA</t>
  </si>
  <si>
    <t>78824840-7</t>
  </si>
  <si>
    <t>TILOPOZO S A</t>
  </si>
  <si>
    <t>96751750-K</t>
  </si>
  <si>
    <t>VALDERRAMA FUENZALIDA SALOMON DE LA CRUZ Y OTROS</t>
  </si>
  <si>
    <t>50302280-K</t>
  </si>
  <si>
    <t>WELCH Y YANEZ LIMITADA</t>
  </si>
  <si>
    <t>76871098-8</t>
  </si>
  <si>
    <t>012 - Cultivo de plantas perennes</t>
  </si>
  <si>
    <t>012111 - Cultivo de uva destinada a la producción de pisco y aguardiente</t>
  </si>
  <si>
    <t>Uva destinada a la producción de pisco y aguardiente</t>
  </si>
  <si>
    <t>AGRICOLA AGROSIM LIMITADA</t>
  </si>
  <si>
    <t>76225369-0</t>
  </si>
  <si>
    <t>AGRICOLA ARAYA HERRERO LIMITADA</t>
  </si>
  <si>
    <t>76367145-3</t>
  </si>
  <si>
    <t>AGRICOLA CAMPUSANO HERMANOS LIMITADA</t>
  </si>
  <si>
    <t>76391972-2</t>
  </si>
  <si>
    <t>76325860-2</t>
  </si>
  <si>
    <t>AGRICOLA DOS BRUJAS LIMITADA</t>
  </si>
  <si>
    <t>76055133-3</t>
  </si>
  <si>
    <t>AGRICOLA EL ALAMBRADO LIMITADA</t>
  </si>
  <si>
    <t>76140851-8</t>
  </si>
  <si>
    <t>78173790-9</t>
  </si>
  <si>
    <t>AGRICOLA EL MOLINO LIMITADA</t>
  </si>
  <si>
    <t>76147740-4</t>
  </si>
  <si>
    <t>AGRICOLA GABRIEL CANIHUANTE MUNDACA EIRL</t>
  </si>
  <si>
    <t>76171282-9</t>
  </si>
  <si>
    <t>AGRICOLA GANADERA E INVERSIONES ALFREDO POOLEY LISCOMBE LIMITADA</t>
  </si>
  <si>
    <t>76661090-0</t>
  </si>
  <si>
    <t>AGRICOLA GONAGRO SPA</t>
  </si>
  <si>
    <t>76028510-2</t>
  </si>
  <si>
    <t>76001704-3</t>
  </si>
  <si>
    <t>AGRICOLA LA VINITA LIMITADA</t>
  </si>
  <si>
    <t>76442447-6</t>
  </si>
  <si>
    <t>AGRICOLA LAS TRES CASAS LIMITADA</t>
  </si>
  <si>
    <t>76302332-K</t>
  </si>
  <si>
    <t>AGRICOLA LOS LEONES LIMITADA</t>
  </si>
  <si>
    <t>76011941-5</t>
  </si>
  <si>
    <t>AGRICOLA LUIS EDUARDO CORTES AGUIRRE E HIJOS LIMITADA</t>
  </si>
  <si>
    <t>76100932-K</t>
  </si>
  <si>
    <t>AGRICOLA PATRICIO VEGA E.I.R.L.</t>
  </si>
  <si>
    <t>76361995-8</t>
  </si>
  <si>
    <t>AGRICOLA ROMANO LIMITADA</t>
  </si>
  <si>
    <t>76039361-4</t>
  </si>
  <si>
    <t>AGRICOLA SAN CARLOS SPA</t>
  </si>
  <si>
    <t>76522294-K</t>
  </si>
  <si>
    <t>AGRICOLA SAN FELIPE ORIENTE S A</t>
  </si>
  <si>
    <t>77954110-K</t>
  </si>
  <si>
    <t>AGRICOLA TIERRA ALTA LIMITADA</t>
  </si>
  <si>
    <t>76011495-2</t>
  </si>
  <si>
    <t>AGRICOLA Y COMERCIAL SOL DE DIAGUITAS LIMITADA</t>
  </si>
  <si>
    <t>76003601-3</t>
  </si>
  <si>
    <t>AGRICOLA Y COMERCIAL TALHUEN LIMITADA</t>
  </si>
  <si>
    <t>77268440-1</t>
  </si>
  <si>
    <t>AGRICOLA Y TRANSPORTES DON ELIAS LIMITADA</t>
  </si>
  <si>
    <t>76333027-3</t>
  </si>
  <si>
    <t>AGRICOLA Y VITIVINICOLA CERRO LA VIGA LIMITADA</t>
  </si>
  <si>
    <t>76140041-K</t>
  </si>
  <si>
    <t>ANDRES DELGADO TAPIA AGRICOLA AGRISOLES E.I.R.L.</t>
  </si>
  <si>
    <t>76302218-8</t>
  </si>
  <si>
    <t>CHEHUEQUE Y COMPANIA LIMITADA</t>
  </si>
  <si>
    <t>76468660-8</t>
  </si>
  <si>
    <t>DIAMANTE DE SAN JOSE S.A.</t>
  </si>
  <si>
    <t>76864300-8</t>
  </si>
  <si>
    <t>EDUARDO Y MARIA LOPEZ CORTES LIMITADA</t>
  </si>
  <si>
    <t>76203238-4</t>
  </si>
  <si>
    <t>INMOBILIARIA E INVERSIONES JORGE CHAHUAN Y CIA. LIMITADA</t>
  </si>
  <si>
    <t>76124998-3</t>
  </si>
  <si>
    <t>JORGE ALBERTO MISLE GUZMÁN E.I.R.L.</t>
  </si>
  <si>
    <t>76386543-6</t>
  </si>
  <si>
    <t>NUNEZ MOYANO BETTY Y OTROS</t>
  </si>
  <si>
    <t>50630650-7</t>
  </si>
  <si>
    <t>OECA SPA</t>
  </si>
  <si>
    <t>76604935-4</t>
  </si>
  <si>
    <t>SOC AGRICOLA DE TRANSPORTES Y ASESORIAS EN INGENIERIA LOS NIETOS LTDA</t>
  </si>
  <si>
    <t>76350770-K</t>
  </si>
  <si>
    <t>SOC AGRICOLA EL ESPINO Y CIA LTDA</t>
  </si>
  <si>
    <t>78275090-9</t>
  </si>
  <si>
    <t>SOC AGRICOLA GANADERA Y DE TRANSPORTES EL MIRADOR LTDA</t>
  </si>
  <si>
    <t>78747720-8</t>
  </si>
  <si>
    <t>SOC AGRICOLA GANADERA Y FORESTAL SANTA FE LTDA</t>
  </si>
  <si>
    <t>77029900-4</t>
  </si>
  <si>
    <t>SOC.DE COMERCIALIZACION Y EXPORTACION AGRICOLA S.A.</t>
  </si>
  <si>
    <t>96591840-K</t>
  </si>
  <si>
    <t>SOCIEDAD AGRICOLA  MARTINA IRLANDA LIMITADA</t>
  </si>
  <si>
    <t>76839027-4</t>
  </si>
  <si>
    <t>SOCIEDAD AGRICOLA C &amp; L LIMITADA</t>
  </si>
  <si>
    <t>76397414-6</t>
  </si>
  <si>
    <t>SOCIEDAD AGRICOLA CORTES LIMITADA</t>
  </si>
  <si>
    <t>76719986-4</t>
  </si>
  <si>
    <t>SOCIEDAD AGRICOLA EL MIRADOR ORIENTE LIMITADA</t>
  </si>
  <si>
    <t>76049298-1</t>
  </si>
  <si>
    <t>SOCIEDAD AGRICOLA IBACACHE CASTRO MOISES REINALDO Y OTROS LIMITADA</t>
  </si>
  <si>
    <t>76043658-5</t>
  </si>
  <si>
    <t>SOCIEDAD AGRICOLA JUNTOS LIMITADA</t>
  </si>
  <si>
    <t>76031546-K</t>
  </si>
  <si>
    <t>SOCIEDAD AGRICOLA LOS ROSALES LIMITADA</t>
  </si>
  <si>
    <t>76007571-K</t>
  </si>
  <si>
    <t>SOCIEDAD AGRICOLA PEREIRA HERMANOS LIMITADA</t>
  </si>
  <si>
    <t>76333022-2</t>
  </si>
  <si>
    <t>SOCIEDAD AGRICOLA PLACETA LIMITADA</t>
  </si>
  <si>
    <t>76674980-1</t>
  </si>
  <si>
    <t>SOCIEDAD AGRICOLA SAN EXPEDITO LIMITADA</t>
  </si>
  <si>
    <t>76140961-1</t>
  </si>
  <si>
    <t>SOCIEDAD AGRICOLA TABAQUEROS SA</t>
  </si>
  <si>
    <t>76261792-7</t>
  </si>
  <si>
    <t>SOCIEDAD AGRICOLA Y COMERCIAL ROJAS Y ROJAS LIMITADA</t>
  </si>
  <si>
    <t>76519777-5</t>
  </si>
  <si>
    <t>SUC ELIAZAR ROJO GONZALEZ</t>
  </si>
  <si>
    <t>53301040-7</t>
  </si>
  <si>
    <t>SUC LUIS ARMANDO SAAVEDRA SANTANA</t>
  </si>
  <si>
    <t>53193740-6</t>
  </si>
  <si>
    <t>SUC RENE EDUARDO CACERES CORTES</t>
  </si>
  <si>
    <t>53314779-8</t>
  </si>
  <si>
    <t>SUC RIGOBERTO DEL CARMEN SAAVEDRA</t>
  </si>
  <si>
    <t>53196960-K</t>
  </si>
  <si>
    <t>SUC TOMAS ORLANDO CANTUARIAS PEREZ</t>
  </si>
  <si>
    <t>53193500-4</t>
  </si>
  <si>
    <t>SUC. ADAN RIVERA VICENCIO</t>
  </si>
  <si>
    <t>53308610-1</t>
  </si>
  <si>
    <t>SUC. BENITA DEL CARMEN PIZARRO PIZARRO</t>
  </si>
  <si>
    <t>53310227-1</t>
  </si>
  <si>
    <t>SUC. MARGARITA RODRIGUEZ GOMEZ</t>
  </si>
  <si>
    <t>53304437-9</t>
  </si>
  <si>
    <t>SUCECION PEDRO ANTONIO BARRAZA</t>
  </si>
  <si>
    <t>53322190-4</t>
  </si>
  <si>
    <t>SUCECION SERGIO CUEVAS TAPIA</t>
  </si>
  <si>
    <t>53309798-7</t>
  </si>
  <si>
    <t>SUCESION  SERGIO MIRANDA BARAHONA</t>
  </si>
  <si>
    <t>53299571-K</t>
  </si>
  <si>
    <t>SUCESION ABRAHAM DEL CARMEN CORREA MEDALLA</t>
  </si>
  <si>
    <t>53308557-1</t>
  </si>
  <si>
    <t>SUCESION ALAMIRO ANTONIO SANTANDER ROJAS</t>
  </si>
  <si>
    <t>53306923-1</t>
  </si>
  <si>
    <t>SUCESION ALBERTO DELICIO CISTERNAS</t>
  </si>
  <si>
    <t>53303752-6</t>
  </si>
  <si>
    <t>SUCESION ALBERTO SEGUNDO TORRES</t>
  </si>
  <si>
    <t>53299263-K</t>
  </si>
  <si>
    <t>SUCESION ALEJANDRO DELTRANSITO CARVAJAL BUGUENO</t>
  </si>
  <si>
    <t>53321294-8</t>
  </si>
  <si>
    <t>SUCESION ALEJANDRO NICANOR ARAYA TOLEDO</t>
  </si>
  <si>
    <t>53331756-1</t>
  </si>
  <si>
    <t>SUCESION ALFONSO SEGUNDO VICENCIO RAMIREZ</t>
  </si>
  <si>
    <t>53330260-2</t>
  </si>
  <si>
    <t>SUCESION ANA LUISA GONZALEZ QUIROZ</t>
  </si>
  <si>
    <t>53322977-8</t>
  </si>
  <si>
    <t>SUCESION ANGEL RIGOBERTO VARGAS BARRAZA</t>
  </si>
  <si>
    <t>53312717-7</t>
  </si>
  <si>
    <t>SUCESION AQUILES CLAUDIO TAPIA</t>
  </si>
  <si>
    <t>53322035-5</t>
  </si>
  <si>
    <t>SUCESION ARMANDA DEL ROSARIO CACERES</t>
  </si>
  <si>
    <t>53324176-K</t>
  </si>
  <si>
    <t>SUCESION AUGUSTO FIDEL MOREL SAAVEDRA</t>
  </si>
  <si>
    <t>53325727-5</t>
  </si>
  <si>
    <t>SUCESION BENITO DEL CARMEN ROZAS CESPED</t>
  </si>
  <si>
    <t>53318972-5</t>
  </si>
  <si>
    <t>SUCESION BENITO DEL ROSARIO PEREZ FAJARDO</t>
  </si>
  <si>
    <t>53325550-7</t>
  </si>
  <si>
    <t>SUCESION BENJAMIN DEL CARMEN JOPIA CABRERA</t>
  </si>
  <si>
    <t>53320591-7</t>
  </si>
  <si>
    <t>SUCESION BERNARDO ANTONIO GALENO GUERRERO</t>
  </si>
  <si>
    <t>53312451-8</t>
  </si>
  <si>
    <t>SUCESION CARLOS ENRIQUE FAJARDO TORREBLANCA</t>
  </si>
  <si>
    <t>53311054-1</t>
  </si>
  <si>
    <t>SUCESION CARLOS HORACIO ESQUIVEL GONZALEZ</t>
  </si>
  <si>
    <t>53323793-2</t>
  </si>
  <si>
    <t>SUCESION CECILIA ANGELICA ROJAS ZEPEDA</t>
  </si>
  <si>
    <t>53312242-6</t>
  </si>
  <si>
    <t>SUCESION CESAR MIRANDA MARIN</t>
  </si>
  <si>
    <t>53324585-4</t>
  </si>
  <si>
    <t>SUCESION CLARA ADAOS SERICHE</t>
  </si>
  <si>
    <t>65115444-8</t>
  </si>
  <si>
    <t>SUCESION CORTES ARREDONDO HERNAN ENRIQUE</t>
  </si>
  <si>
    <t>53319498-2</t>
  </si>
  <si>
    <t>SUCESION DANIEL CAMPUSANO TORO</t>
  </si>
  <si>
    <t>53331587-9</t>
  </si>
  <si>
    <t>SUCESION DANIEL ROLANDO GARRIDO EGUILUZ</t>
  </si>
  <si>
    <t>53324678-8</t>
  </si>
  <si>
    <t>SUCESION DAVID ANTONIO ROJAS ANDRADE</t>
  </si>
  <si>
    <t>53325408-K</t>
  </si>
  <si>
    <t>SUCESION DAVID DEL TRANSITO DIAZ ARAYA</t>
  </si>
  <si>
    <t>53312001-6</t>
  </si>
  <si>
    <t>SUCESION DAVID ORLANDO DIAZ</t>
  </si>
  <si>
    <t>53297727-4</t>
  </si>
  <si>
    <t>SUCESION DELIA DEL CARMEN DIAZ TAPIA</t>
  </si>
  <si>
    <t>53331317-5</t>
  </si>
  <si>
    <t>SUCESION EDMUNDO DEL TRANSITO DIAZ GALLEGUILLOS</t>
  </si>
  <si>
    <t>53303084-K</t>
  </si>
  <si>
    <t>SUCESION EDUARDO SAMUEL SEGURA SALDIVAR</t>
  </si>
  <si>
    <t>53325626-0</t>
  </si>
  <si>
    <t>SUCESION ENRIQUE ARREDONDO CORTES</t>
  </si>
  <si>
    <t>53331348-5</t>
  </si>
  <si>
    <t>SUCESION ENRIQUE SEGUNDO MANZANO CUEVAS</t>
  </si>
  <si>
    <t>53325640-6</t>
  </si>
  <si>
    <t>SUCESION ESTANISLAO DEL TRANSITO AVILES TAPIA</t>
  </si>
  <si>
    <t>53322816-K</t>
  </si>
  <si>
    <t>SUCESION EULOGIO  VILLALOBOS OLIVARES</t>
  </si>
  <si>
    <t>76003062-7</t>
  </si>
  <si>
    <t>SUCESION FELICIANO OLIVARES CORTES</t>
  </si>
  <si>
    <t>53307727-7</t>
  </si>
  <si>
    <t>SUCESION FELIX ANTONIO RIVERA</t>
  </si>
  <si>
    <t>53312196-9</t>
  </si>
  <si>
    <t>SUCESION FELIX SEGUNDO CARVAJAL ASTORGA</t>
  </si>
  <si>
    <t>53330394-3</t>
  </si>
  <si>
    <t>SUCESION FERNANDO DEL CARMEN ALAMOS BARRAZA</t>
  </si>
  <si>
    <t>53314129-3</t>
  </si>
  <si>
    <t>SUCESION FERNANDO GONZALEZ ARDILES</t>
  </si>
  <si>
    <t>53297615-4</t>
  </si>
  <si>
    <t>SUCESION FIDEL ANTONIO ROJAS ARAYA</t>
  </si>
  <si>
    <t>53323866-1</t>
  </si>
  <si>
    <t>SUCESION FIDEL VERA TAPIA</t>
  </si>
  <si>
    <t>53305324-6</t>
  </si>
  <si>
    <t>SUCESION FLORIDOR CONTRERAS</t>
  </si>
  <si>
    <t>53315044-6</t>
  </si>
  <si>
    <t>SUCESIÓN FRANCISCO DEL ROSARIO JOFRE DIAZ</t>
  </si>
  <si>
    <t>53324523-4</t>
  </si>
  <si>
    <t>SUCESION GUIDO ANDRES ADAOS ESQUIVEL</t>
  </si>
  <si>
    <t>53325702-K</t>
  </si>
  <si>
    <t>SUCESION HECTOR PASCUAL FLORES SALAZAR</t>
  </si>
  <si>
    <t>53319040-5</t>
  </si>
  <si>
    <t>SUCESION HERMOGENES ANTONIO ARANCIBIA</t>
  </si>
  <si>
    <t>53325656-2</t>
  </si>
  <si>
    <t>SUCESION HERNAN DEL ROSARIO PIZARRO PIZARRO</t>
  </si>
  <si>
    <t>53310164-K</t>
  </si>
  <si>
    <t>SUCESION HIGINIO DE JESUS AGUILERA RAMIREZ</t>
  </si>
  <si>
    <t>53324077-1</t>
  </si>
  <si>
    <t>SUCESION HILDA GONZALEZ</t>
  </si>
  <si>
    <t>53318503-7</t>
  </si>
  <si>
    <t>SUCESION JOAQUIN CORTES GOMEZ</t>
  </si>
  <si>
    <t>53319812-0</t>
  </si>
  <si>
    <t>SUCESION JORGE DE LOS SANTOS DIAZ CARVAJAL</t>
  </si>
  <si>
    <t>53302111-5</t>
  </si>
  <si>
    <t>SUCESION JORGE DEL CARMEN PIZARRO LEON</t>
  </si>
  <si>
    <t>53320368-K</t>
  </si>
  <si>
    <t>SUCESION JOSE ALAMO TUMA</t>
  </si>
  <si>
    <t>53331252-7</t>
  </si>
  <si>
    <t>SUCESION JOSE ENRIQUE CORTES OLIVARES</t>
  </si>
  <si>
    <t>53321853-9</t>
  </si>
  <si>
    <t>SUCESION JOSE PRIMITIVO VALENZUELA GARCIA</t>
  </si>
  <si>
    <t>53324042-9</t>
  </si>
  <si>
    <t>SUCESION JOSE SEGUNDO OLIVARES BUGUENO</t>
  </si>
  <si>
    <t>53322950-6</t>
  </si>
  <si>
    <t>SUCESION JUAN AGUSTO BARRAZA CEPEDA</t>
  </si>
  <si>
    <t>53308085-5</t>
  </si>
  <si>
    <t>SUCESION JUAN BAUTISTA CALDERON</t>
  </si>
  <si>
    <t>53316337-8</t>
  </si>
  <si>
    <t>SUCESION JUAN DE LA CRUZ CONTRERAS CONTRERAS</t>
  </si>
  <si>
    <t>53310491-6</t>
  </si>
  <si>
    <t>SUCESION JUAN DE LA CRUZ PAEZ ARDILES</t>
  </si>
  <si>
    <t>53309552-6</t>
  </si>
  <si>
    <t>SUCESION JULIO AGUIRRE PERALTA</t>
  </si>
  <si>
    <t>53308465-6</t>
  </si>
  <si>
    <t>SUCESION LAZARO MALEBRAN PARRA</t>
  </si>
  <si>
    <t>53312824-6</t>
  </si>
  <si>
    <t>SUCESION LUCAS HUMBERTO ROJAS</t>
  </si>
  <si>
    <t>53303910-3</t>
  </si>
  <si>
    <t>SUCESION LUIS ENRIQUE ROJAS CASTILLO</t>
  </si>
  <si>
    <t>53299249-4</t>
  </si>
  <si>
    <t>SUCESION LUIS HUGO ADAROS DURAN</t>
  </si>
  <si>
    <t>53317891-K</t>
  </si>
  <si>
    <t>SUCESION LUIS ORLANDO CORTES</t>
  </si>
  <si>
    <t>53323104-7</t>
  </si>
  <si>
    <t>SUCESION MANUEL ANTONIO VEAS TAPIA</t>
  </si>
  <si>
    <t>53323969-2</t>
  </si>
  <si>
    <t>SUCESION MANUEL DE LA CRUZ  CORTES</t>
  </si>
  <si>
    <t>76100305-4</t>
  </si>
  <si>
    <t>SUCESION MANUEL GONZALEZ VALENCIA</t>
  </si>
  <si>
    <t>53311801-1</t>
  </si>
  <si>
    <t>SUCESION MANUEL JESUS TAPIA SANTANA</t>
  </si>
  <si>
    <t>53311440-7</t>
  </si>
  <si>
    <t>SUCESION MANUEL MARIA TORO ARAYA</t>
  </si>
  <si>
    <t>53310239-5</t>
  </si>
  <si>
    <t>SUCESION MANUEL ROSA MALDONADO CORTES</t>
  </si>
  <si>
    <t>53307918-0</t>
  </si>
  <si>
    <t>SUCESION MARCOS ANTONIO PEREZ MILLA</t>
  </si>
  <si>
    <t>53301716-9</t>
  </si>
  <si>
    <t>53331817-7</t>
  </si>
  <si>
    <t>SUCESION MARIA FLORA FLORES FLORES</t>
  </si>
  <si>
    <t>53331248-9</t>
  </si>
  <si>
    <t>SUCESION MARIA OLAYA ROCO MOYANO</t>
  </si>
  <si>
    <t>53317893-6</t>
  </si>
  <si>
    <t>SUCESION MIGUEL ENRIQUE CASTRO MOYANO</t>
  </si>
  <si>
    <t>53312129-2</t>
  </si>
  <si>
    <t>SUCESION NARCISO OLIVARES</t>
  </si>
  <si>
    <t>53321617-K</t>
  </si>
  <si>
    <t>SUCESION NESTOR VEGA VILLALOBOS</t>
  </si>
  <si>
    <t>53325802-6</t>
  </si>
  <si>
    <t>SUCESION NIBALDO DEL CARMEN COFRE ESCOBAR</t>
  </si>
  <si>
    <t>53324580-3</t>
  </si>
  <si>
    <t>SUCESION OSCAR ROBERTO TORO</t>
  </si>
  <si>
    <t>53307691-2</t>
  </si>
  <si>
    <t>SUCESION PASCUALA HILDA DIAZ</t>
  </si>
  <si>
    <t>53310490-8</t>
  </si>
  <si>
    <t>SUCESION PEDRO ANTONIO BARRAZA MALDONADO</t>
  </si>
  <si>
    <t>53320320-5</t>
  </si>
  <si>
    <t>SUCESION PEDRO ENRIQUE ASTUDILLO TIRADO</t>
  </si>
  <si>
    <t>53321510-6</t>
  </si>
  <si>
    <t>SUCESION PEDRO ENRIQUE MOYANO MOYANO</t>
  </si>
  <si>
    <t>53309559-3</t>
  </si>
  <si>
    <t>SUCESION PEDRO FABIANO ANGEL ANGEL</t>
  </si>
  <si>
    <t>53320861-4</t>
  </si>
  <si>
    <t>SUCESION PEDRO FRANCISCO ARAYA COBARRUBIA</t>
  </si>
  <si>
    <t>53325400-4</t>
  </si>
  <si>
    <t>SUCESION PEDRO PABLO UGALDE PLAZA</t>
  </si>
  <si>
    <t>53319392-7</t>
  </si>
  <si>
    <t>SUCESION PEDRO SAAVEDRA PEREIRA</t>
  </si>
  <si>
    <t>53322366-4</t>
  </si>
  <si>
    <t>SUCESION PORFIRIO DE MERCEDES MORENO ALEGRE</t>
  </si>
  <si>
    <t>53323382-1</t>
  </si>
  <si>
    <t>SUCESIÓN RAMÓN ALBERTO MACUADA ANAIS</t>
  </si>
  <si>
    <t>53331557-7</t>
  </si>
  <si>
    <t>SUCESION RAUL COFRE ESCOBAR</t>
  </si>
  <si>
    <t>76020452-8</t>
  </si>
  <si>
    <t>SUCESION RAUL RIVERA GUERRERO</t>
  </si>
  <si>
    <t>53331325-6</t>
  </si>
  <si>
    <t>SUCESION RENE DEL CARMEN SAAVEDRA BARRAZA</t>
  </si>
  <si>
    <t>53319999-2</t>
  </si>
  <si>
    <t>SUCESION RENE ENRIQUE CONTRERAS</t>
  </si>
  <si>
    <t>53320073-7</t>
  </si>
  <si>
    <t>SUCESION SAMUEL CASTILLO ALVAREZ</t>
  </si>
  <si>
    <t>53318364-6</t>
  </si>
  <si>
    <t>SUCESION SAR MERCEDES LANAS DIAZ</t>
  </si>
  <si>
    <t>76862550-6</t>
  </si>
  <si>
    <t>SUCESION SERGIO ANTONIO CUEVAS OLIVARES</t>
  </si>
  <si>
    <t>53323008-3</t>
  </si>
  <si>
    <t>SUCESION TERESA DE JESUS CISTERNAS</t>
  </si>
  <si>
    <t>53324951-5</t>
  </si>
  <si>
    <t>SUCESION TERESA RIVERA CEURA</t>
  </si>
  <si>
    <t>53325503-5</t>
  </si>
  <si>
    <t>SUCESION VICTOR LUIS COLLADO CASTILLO</t>
  </si>
  <si>
    <t>53304025-K</t>
  </si>
  <si>
    <t>SUCESION WASHINGTON VILLALOBOS FAJARDO</t>
  </si>
  <si>
    <t>53325566-3</t>
  </si>
  <si>
    <t>TONELES Y VINO S A</t>
  </si>
  <si>
    <t>96949710-7</t>
  </si>
  <si>
    <t>012112 - Cultivo de uva destinada a la producción de vino</t>
  </si>
  <si>
    <t>Uva destinada a la producción de vino</t>
  </si>
  <si>
    <t>ADOLFO GARCIA-HUIDOBRO Y COMPANIA EN PROCEDIMIENTO DE LIQUIDACION FORZOSA LIMITA</t>
  </si>
  <si>
    <t>76378380-4</t>
  </si>
  <si>
    <t>AGRIC CAPELLANIA LTDA</t>
  </si>
  <si>
    <t>76893740-0</t>
  </si>
  <si>
    <t>AGRIC GANADERA Y FORESTAL PAHUIL LTDA</t>
  </si>
  <si>
    <t>76825070-7</t>
  </si>
  <si>
    <t>AGRIC LA TRAPA SA</t>
  </si>
  <si>
    <t>76897220-6</t>
  </si>
  <si>
    <t>AGRIC Y VITIVINICOLA RAINERI SILVA LTDA</t>
  </si>
  <si>
    <t>76940880-0</t>
  </si>
  <si>
    <t>AGRICOLA 3 VINEDOS SPA</t>
  </si>
  <si>
    <t>76362672-5</t>
  </si>
  <si>
    <t>AGRICOLA AFMAPU LIMITADA</t>
  </si>
  <si>
    <t>76138359-0</t>
  </si>
  <si>
    <t>AGRICOLA ALFREDO ALBERTO URZUA VETTIGER EMPRESA INDIVIDUAL DE RESPONSABILIDAD LI</t>
  </si>
  <si>
    <t>76018637-6</t>
  </si>
  <si>
    <t>AGRICOLA ANDESWEST LIMITADA</t>
  </si>
  <si>
    <t>76239523-1</t>
  </si>
  <si>
    <t>AGRICOLA ANTONIA E HIJOS LIMITADA</t>
  </si>
  <si>
    <t>77082830-9</t>
  </si>
  <si>
    <t>AGRICOLA AQUILLAGUA LIMITADA</t>
  </si>
  <si>
    <t>76369883-1</t>
  </si>
  <si>
    <t>AGRICOLA ARC HOLDING LIMITADA</t>
  </si>
  <si>
    <t>79861450-9</t>
  </si>
  <si>
    <t>AGRICOLA ASCOLANA LIMITADA</t>
  </si>
  <si>
    <t>76053975-9</t>
  </si>
  <si>
    <t>AGRICOLA ASVAL S A</t>
  </si>
  <si>
    <t>79668800-9</t>
  </si>
  <si>
    <t>AGRICOLA ATECA LIMITADA</t>
  </si>
  <si>
    <t>76108653-7</t>
  </si>
  <si>
    <t>AGRICOLA BALMORAL LIMITADA</t>
  </si>
  <si>
    <t>76082227-2</t>
  </si>
  <si>
    <t>AGRICOLA BARENTS LIMITADA</t>
  </si>
  <si>
    <t>76154551-5</t>
  </si>
  <si>
    <t>AGRICOLA BEATRIZ BERNARDITA DE TORO ALEXANDER E.I.R.L.</t>
  </si>
  <si>
    <t>76421047-6</t>
  </si>
  <si>
    <t>AGRICOLA BELLAVISTA LIMITADA</t>
  </si>
  <si>
    <t>77917500-6</t>
  </si>
  <si>
    <t>AGRICOLA BERRIES ROMA LTDA</t>
  </si>
  <si>
    <t>78622190-0</t>
  </si>
  <si>
    <t>AGRICOLA BOYEN LIMITADA</t>
  </si>
  <si>
    <t>96515110-9</t>
  </si>
  <si>
    <t>AGRICOLA CALIBORO LIMITADA</t>
  </si>
  <si>
    <t>76025448-7</t>
  </si>
  <si>
    <t>AGRICOLA CALIFORNIA LIMITADA</t>
  </si>
  <si>
    <t>77270110-1</t>
  </si>
  <si>
    <t>AGRICOLA CANDELARIA SPA.</t>
  </si>
  <si>
    <t>76724525-4</t>
  </si>
  <si>
    <t>AGRICOLA CAROLINA IRENE GONZALEZ GONZALEZ E.I.R.L.</t>
  </si>
  <si>
    <t>76235634-1</t>
  </si>
  <si>
    <t>AGRICOLA CARPIMA LIMITADA</t>
  </si>
  <si>
    <t>77742760-1</t>
  </si>
  <si>
    <t>AGRICOLA CASA SILVA LIMITADA</t>
  </si>
  <si>
    <t>76173180-7</t>
  </si>
  <si>
    <t>AGRICOLA CASAS DE BUCALEMU LIMITADA</t>
  </si>
  <si>
    <t>76013929-7</t>
  </si>
  <si>
    <t>AGRICOLA CASAS DEL BOSQUE LIMITADA</t>
  </si>
  <si>
    <t>78187230-K</t>
  </si>
  <si>
    <t>AGRICOLA CHRISTOPHE PHILIPPE VINCENT MARIE BEAU EMPRESA INDIVIDUAL DE RESPONSABI</t>
  </si>
  <si>
    <t>76386755-2</t>
  </si>
  <si>
    <t>AGRICOLA CONVENTO VIEJO LIMITADA.</t>
  </si>
  <si>
    <t>76429913-2</t>
  </si>
  <si>
    <t>AGRÍCOLA CRISTIAN WEDELES E.I.R.L.</t>
  </si>
  <si>
    <t>76833666-0</t>
  </si>
  <si>
    <t>AGRICOLA CUMOR DE CHAGRES LIMITADA C P A</t>
  </si>
  <si>
    <t>87157800-1</t>
  </si>
  <si>
    <t>AGRICOLA CURALMAHUE LIMITADA</t>
  </si>
  <si>
    <t>76189555-9</t>
  </si>
  <si>
    <t>76235636-8</t>
  </si>
  <si>
    <t>AGRICOLA DAVID GIOVANI GIACOMINI E.I.R.L.</t>
  </si>
  <si>
    <t>76247383-6</t>
  </si>
  <si>
    <t>AGRICOLA DIAZ FORSTER LIMITADA</t>
  </si>
  <si>
    <t>76165323-7</t>
  </si>
  <si>
    <t>AGRICOLA DON EDUARDO S A</t>
  </si>
  <si>
    <t>99529970-4</t>
  </si>
  <si>
    <t>AGRICOLA DONA GERTRUDIS Y COMPANIA LIMITADA</t>
  </si>
  <si>
    <t>76310334-K</t>
  </si>
  <si>
    <t>AGRICOLA DOS ENCINOS SPA</t>
  </si>
  <si>
    <t>76453469-7</t>
  </si>
  <si>
    <t>AGRICOLA E INVERSIONES ARANGUIZ S.A.</t>
  </si>
  <si>
    <t>76028232-4</t>
  </si>
  <si>
    <t>AGRICOLA E INVERSIONES MARCELO RAMOS E HIJOS LIMITADA</t>
  </si>
  <si>
    <t>76581234-8</t>
  </si>
  <si>
    <t>AGRICOLA E INVERSIONES SERRATO LIMITADA</t>
  </si>
  <si>
    <t>76072850-0</t>
  </si>
  <si>
    <t>AGRICOLA E INVERSIONES VALLE HERRADURA LIMITADA</t>
  </si>
  <si>
    <t>76364972-5</t>
  </si>
  <si>
    <t>AGRICOLA EDUARDO RAMOS SPA</t>
  </si>
  <si>
    <t>76532716-4</t>
  </si>
  <si>
    <t>AGRICOLA EL APERO LTDA.</t>
  </si>
  <si>
    <t>76029089-0</t>
  </si>
  <si>
    <t>AGRICOLA EL ARRAYAN SPA</t>
  </si>
  <si>
    <t>AGRICOLA EL BAGUAL LIMITADA</t>
  </si>
  <si>
    <t>78392580-K</t>
  </si>
  <si>
    <t>AGRICOLA EL BAZTAN LIMITADA</t>
  </si>
  <si>
    <t>76584010-4</t>
  </si>
  <si>
    <t>AGRICOLA EL BODEGON LIMITADA</t>
  </si>
  <si>
    <t>76161864-4</t>
  </si>
  <si>
    <t>AGRICOLA EL CAMBIO LIMITADA</t>
  </si>
  <si>
    <t>76081856-9</t>
  </si>
  <si>
    <t>AGRICOLA EL COLORADO ASOCIADOS LIMITADA</t>
  </si>
  <si>
    <t>76026933-6</t>
  </si>
  <si>
    <t>AGRICOLA EL CULENAR LIMITADA</t>
  </si>
  <si>
    <t>76138666-2</t>
  </si>
  <si>
    <t>AGRICOLA EL LONCO</t>
  </si>
  <si>
    <t>76348826-8</t>
  </si>
  <si>
    <t>AGRICOLA EL POTRON LIMITADA</t>
  </si>
  <si>
    <t>77915550-1</t>
  </si>
  <si>
    <t>AGRICOLA EL RULO SOCIEDAD LIMITADA</t>
  </si>
  <si>
    <t>76388844-4</t>
  </si>
  <si>
    <t>AGRICOLA EL SANTUARIO LIMITADA</t>
  </si>
  <si>
    <t>76069389-8</t>
  </si>
  <si>
    <t>AGRICOLA ESTERO VATICANO LIMITADA</t>
  </si>
  <si>
    <t>76538643-8</t>
  </si>
  <si>
    <t>AGRICOLA ESTRELLA DEL MAULE LIMITADA</t>
  </si>
  <si>
    <t>79947510-3</t>
  </si>
  <si>
    <t>AGRICOLA FELIPE GOMEZ SOFFIA E.I.R.L.</t>
  </si>
  <si>
    <t>76885147-6</t>
  </si>
  <si>
    <t>AGRICOLA FELIPE ZUNIGA E.I.R.L.</t>
  </si>
  <si>
    <t>76074199-K</t>
  </si>
  <si>
    <t>AGRICOLA FORESTAL Y VITIVINICOLA QUILICO LIMITADA</t>
  </si>
  <si>
    <t>76215243-6</t>
  </si>
  <si>
    <t>AGRÍCOLA FRANCISCO JAVIER GONZALEZ MARTINEZ E.I.R.L.</t>
  </si>
  <si>
    <t>76905016-7</t>
  </si>
  <si>
    <t>AGRICOLA FRIAS CARDEMIL Y COMPANIA LIMITADA</t>
  </si>
  <si>
    <t>76037918-2</t>
  </si>
  <si>
    <t>AGRICOLA FRIAS Y FRIAS Y COMPANIA LIMITADA</t>
  </si>
  <si>
    <t>76037919-0</t>
  </si>
  <si>
    <t>AGRICOLA FRUTICOLA SAN ANDRES ROMERAL LIMITADA</t>
  </si>
  <si>
    <t>86770900-2</t>
  </si>
  <si>
    <t>AGRICOLA GABRIELA LIMITADA</t>
  </si>
  <si>
    <t>76021221-0</t>
  </si>
  <si>
    <t>AGRICOLA GANADERA Y FORESTAL LAS TORTOLAS LIMITADA</t>
  </si>
  <si>
    <t>76410384-K</t>
  </si>
  <si>
    <t>AGRICOLA GANADERA Y FORESTAL LLANCAY DE SAN PEDRO LIMITADA</t>
  </si>
  <si>
    <t>79527650-5</t>
  </si>
  <si>
    <t>AGRICOLA GARDNER LIMITADA</t>
  </si>
  <si>
    <t>76490389-7</t>
  </si>
  <si>
    <t>AGRICOLA GES LIMITADA</t>
  </si>
  <si>
    <t>76562870-9</t>
  </si>
  <si>
    <t>AGRICOLA GONZALEZ Y COMPANIA LIMITADA</t>
  </si>
  <si>
    <t>86415000-4</t>
  </si>
  <si>
    <t>AGRICOLA GRILLOS CANTORES LIMITADA</t>
  </si>
  <si>
    <t>76099168-6</t>
  </si>
  <si>
    <t>AGRICOLA HECTOR MANUEL GONZALEZ MEDEL E.I.R.L.</t>
  </si>
  <si>
    <t>76909342-7</t>
  </si>
  <si>
    <t>AGRICOLA HR LIMITADA</t>
  </si>
  <si>
    <t>76727663-K</t>
  </si>
  <si>
    <t>AGRICOLA HUAPE ABOA LIMITADA</t>
  </si>
  <si>
    <t>76081659-0</t>
  </si>
  <si>
    <t>AGRICOLA IZARO LIMITADA</t>
  </si>
  <si>
    <t>76183870-9</t>
  </si>
  <si>
    <t>AGRICOLA JAIME CORNEJO ABARCA Y CIA LTDA</t>
  </si>
  <si>
    <t>77041500-4</t>
  </si>
  <si>
    <t>AGRICOLA JAIME EDWARDS Y COMPANIA LIMITADA</t>
  </si>
  <si>
    <t>78874110-3</t>
  </si>
  <si>
    <t>AGRICOLA JAVIERA SPA</t>
  </si>
  <si>
    <t>76854147-7</t>
  </si>
  <si>
    <t>AGRICOLA JORGE EDUARDO BALDUZZI LOPEZ E.I.R.L.</t>
  </si>
  <si>
    <t>79932380-K</t>
  </si>
  <si>
    <t>AGRICOLA JUAN PAULO BERNAL HERNANDEZ EMPRESA INDIVIDUAL DE RESPONSABILIDAD LIMIT</t>
  </si>
  <si>
    <t>76414284-5</t>
  </si>
  <si>
    <t>AGRICOLA KAIKEN SPA</t>
  </si>
  <si>
    <t>76110728-3</t>
  </si>
  <si>
    <t>AGRICOLA LA ARBOLEDA LIMITADA</t>
  </si>
  <si>
    <t>77008850-K</t>
  </si>
  <si>
    <t>77664340-8</t>
  </si>
  <si>
    <t>AGRICOLA LA AURORA LIMITADA</t>
  </si>
  <si>
    <t>76105410-4</t>
  </si>
  <si>
    <t>AGRICOLA LA BALLICA LIMITADA</t>
  </si>
  <si>
    <t>78288060-8</t>
  </si>
  <si>
    <t>76139994-2</t>
  </si>
  <si>
    <t>76401556-8</t>
  </si>
  <si>
    <t>AGRICOLA LA JAVIERANA LIMITADA</t>
  </si>
  <si>
    <t>79916880-4</t>
  </si>
  <si>
    <t>AGRICOLA LA MACARENA SPA</t>
  </si>
  <si>
    <t>76216295-4</t>
  </si>
  <si>
    <t>AGRICOLA LA PATAGUA S.A.</t>
  </si>
  <si>
    <t>76378560-2</t>
  </si>
  <si>
    <t>AGRICOLA LA REPOSADA SPA</t>
  </si>
  <si>
    <t>76022761-7</t>
  </si>
  <si>
    <t>AGRICOLA LA RUDA LIMITADA</t>
  </si>
  <si>
    <t>76361864-1</t>
  </si>
  <si>
    <t>AGRICOLA LA VEGA LIMITADA</t>
  </si>
  <si>
    <t>78430400-0</t>
  </si>
  <si>
    <t>96712130-4</t>
  </si>
  <si>
    <t>AGRICOLA LAC SPA</t>
  </si>
  <si>
    <t>76954616-2</t>
  </si>
  <si>
    <t>AGRICOLA LAS BANDURRIAS LIMITADA</t>
  </si>
  <si>
    <t>96907400-1</t>
  </si>
  <si>
    <t>76296983-1</t>
  </si>
  <si>
    <t>AGRICOLA LAS MERCEDES LIMITADA</t>
  </si>
  <si>
    <t>AGRICOLA LAS PIRCAS LIMITADA</t>
  </si>
  <si>
    <t>76088641-6</t>
  </si>
  <si>
    <t>AGRICOLA LAS PIRCAS SPA</t>
  </si>
  <si>
    <t>76352790-5</t>
  </si>
  <si>
    <t>AGRICOLA LAS ROSAS Y COMPANIA LIMITADA</t>
  </si>
  <si>
    <t>77019050-9</t>
  </si>
  <si>
    <t>AGRICOLA LAS TORCAZAS LIMITADA</t>
  </si>
  <si>
    <t>76007396-2</t>
  </si>
  <si>
    <t>AGRICOLA LAS TRES BRUJAS LIMITADA</t>
  </si>
  <si>
    <t>78918650-2</t>
  </si>
  <si>
    <t>AGRICOLA LINDEROS SPA</t>
  </si>
  <si>
    <t>76243121-1</t>
  </si>
  <si>
    <t>AGRICOLA LO OROZCO LIMITADA</t>
  </si>
  <si>
    <t>76076115-K</t>
  </si>
  <si>
    <t>76449867-4</t>
  </si>
  <si>
    <t>AGRICOLA LOS ABEDULES LIMITADA</t>
  </si>
  <si>
    <t>76722328-5</t>
  </si>
  <si>
    <t>AGRICOLA LOS ALCORNOQUES LTDA</t>
  </si>
  <si>
    <t>78730220-3</t>
  </si>
  <si>
    <t>AGRICOLA LOS CIPRESES S A</t>
  </si>
  <si>
    <t>79644890-3</t>
  </si>
  <si>
    <t>AGRICOLA LOS CONQUISTADORES S A</t>
  </si>
  <si>
    <t>96928310-7</t>
  </si>
  <si>
    <t>AGRICOLA LOS ENCINOS LIMITADA</t>
  </si>
  <si>
    <t>79633900-4</t>
  </si>
  <si>
    <t>AGRICOLA LOS FRESNOS S A</t>
  </si>
  <si>
    <t>79503990-2</t>
  </si>
  <si>
    <t>AGRICOLA LOS HUILLES LIMITADA</t>
  </si>
  <si>
    <t>76130932-3</t>
  </si>
  <si>
    <t>AGRICOLA LOS MANZANOS LIMITADA</t>
  </si>
  <si>
    <t>78965350-K</t>
  </si>
  <si>
    <t>AGRICOLA LOS OLIVOS S.A.</t>
  </si>
  <si>
    <t>76100007-1</t>
  </si>
  <si>
    <t>AGRICOLA LOS PEUMOS LIMITADA</t>
  </si>
  <si>
    <t>96571280-1</t>
  </si>
  <si>
    <t>AGRICOLA LOS SOCIOS LIMITADA</t>
  </si>
  <si>
    <t>76940205-5</t>
  </si>
  <si>
    <t>AGRICOLA LOS TALAVERAS LIMITADA</t>
  </si>
  <si>
    <t>78487960-7</t>
  </si>
  <si>
    <t>AGRICOLA LOS TILOS S.A.</t>
  </si>
  <si>
    <t>76133836-6</t>
  </si>
  <si>
    <t>76758885-2</t>
  </si>
  <si>
    <t>AGRICOLA LOS YUYOS SPA</t>
  </si>
  <si>
    <t>76281416-1</t>
  </si>
  <si>
    <t>AGRICOLA LOURDES SPA</t>
  </si>
  <si>
    <t>76813271-2</t>
  </si>
  <si>
    <t>AGRICOLA LUIS RAÚL SOLÍS GUERRA E.I.R.L.</t>
  </si>
  <si>
    <t>76371928-6</t>
  </si>
  <si>
    <t>AGRICOLA MACAIRE S A</t>
  </si>
  <si>
    <t>76480950-5</t>
  </si>
  <si>
    <t>AGRICOLA MAGOY LIMITADA</t>
  </si>
  <si>
    <t>76495264-2</t>
  </si>
  <si>
    <t>AGRICOLA MARCELA PAZ MUNOZ ILLANES EIRL</t>
  </si>
  <si>
    <t>76184085-1</t>
  </si>
  <si>
    <t>AGRICOLA MARCHIGUE UNO SPA</t>
  </si>
  <si>
    <t>76146089-7</t>
  </si>
  <si>
    <t>AGRICOLA MIGUEL TORRES SPA</t>
  </si>
  <si>
    <t>76318139-1</t>
  </si>
  <si>
    <t>AGRICOLA MINA DEL AGUA LIMITADA</t>
  </si>
  <si>
    <t>76405580-2</t>
  </si>
  <si>
    <t>AGRICOLA MIRAFLORES SPA</t>
  </si>
  <si>
    <t>76870314-0</t>
  </si>
  <si>
    <t>AGRICOLA MOLINOS QUEMADOS LTDA</t>
  </si>
  <si>
    <t>76935340-2</t>
  </si>
  <si>
    <t>AGRICOLA MONTERREY LIMITADA</t>
  </si>
  <si>
    <t>76099024-8</t>
  </si>
  <si>
    <t>AGRICOLA MONTES VALDES LIMITADA</t>
  </si>
  <si>
    <t>76256714-8</t>
  </si>
  <si>
    <t>AGRICOLA NUEVO ESTERO LIMITADA</t>
  </si>
  <si>
    <t>76158030-2</t>
  </si>
  <si>
    <t>AGRÍCOLA OJO DE AGUA LIMITADA</t>
  </si>
  <si>
    <t>76344221-7</t>
  </si>
  <si>
    <t>AGRICOLA PAIDAHUEN S A</t>
  </si>
  <si>
    <t>96936290-2</t>
  </si>
  <si>
    <t>AGRICOLA PARRONCILLO LIMITADA</t>
  </si>
  <si>
    <t>78032820-7</t>
  </si>
  <si>
    <t>AGRÍCOLA PATRICIO ARTURO ROJAS RETAMAL EMPRESA INDIVIDUAL DE RESPONSABILIDAD LIM</t>
  </si>
  <si>
    <t>76396271-7</t>
  </si>
  <si>
    <t>AGRICOLA PAULA EUGENIA PINOCHET OLAVE E.I.R.L.</t>
  </si>
  <si>
    <t>76781391-0</t>
  </si>
  <si>
    <t>AGRICOLA PEDRO FERNANDEZ SANCHEZ E.I.R.L.</t>
  </si>
  <si>
    <t>76146004-8</t>
  </si>
  <si>
    <t>76864830-1</t>
  </si>
  <si>
    <t>AGRICOLA PEREZ Y LEON LIMITADA</t>
  </si>
  <si>
    <t>76253506-8</t>
  </si>
  <si>
    <t>AGRICOLA PICHIMAPU LTDA</t>
  </si>
  <si>
    <t>79609100-2</t>
  </si>
  <si>
    <t>AGRICOLA PILQUICURA LTDA</t>
  </si>
  <si>
    <t>76337220-0</t>
  </si>
  <si>
    <t>AGRICOLA PULMODON LIMITADA</t>
  </si>
  <si>
    <t>76125892-3</t>
  </si>
  <si>
    <t>AGRICOLA PUMANQUE S.A.</t>
  </si>
  <si>
    <t>76388600-K</t>
  </si>
  <si>
    <t>AGRICOLA PURA FE LIMITADA</t>
  </si>
  <si>
    <t>76449945-K</t>
  </si>
  <si>
    <t>AGRICOLA QUETEQUERO LTDA.</t>
  </si>
  <si>
    <t>76369885-8</t>
  </si>
  <si>
    <t>AGRICOLA QUILANANCO LIMITADA</t>
  </si>
  <si>
    <t>76019266-K</t>
  </si>
  <si>
    <t>AGRICOLA QUILAPAN LIMITADA</t>
  </si>
  <si>
    <t>76107539-K</t>
  </si>
  <si>
    <t>AGRICOLA QUIRIQUINO LIMITADA</t>
  </si>
  <si>
    <t>78100950-4</t>
  </si>
  <si>
    <t>AGRICOLA RAMADILLA LIMITADA</t>
  </si>
  <si>
    <t>79555510-2</t>
  </si>
  <si>
    <t>AGRICOLA RAMIRO ANDRES DE TORO ALEXANDER E.I.R.L.</t>
  </si>
  <si>
    <t>76426683-8</t>
  </si>
  <si>
    <t>AGRICOLA RINCONADA DE YAQUIL LIMITADA</t>
  </si>
  <si>
    <t>76427416-4</t>
  </si>
  <si>
    <t>AGRICOLA RIO ALTO LIMITADA</t>
  </si>
  <si>
    <t>76103657-2</t>
  </si>
  <si>
    <t>AGRICOLA RODRIGO HERNAN DE TORO ALEXANDER E.I.R.L.</t>
  </si>
  <si>
    <t>76470233-6</t>
  </si>
  <si>
    <t>77041660-4</t>
  </si>
  <si>
    <t>AGRICOLA SAN BALDOMERO SPA.</t>
  </si>
  <si>
    <t>76451801-2</t>
  </si>
  <si>
    <t>AGRICOLA SAN EDUARDO LIMITADA</t>
  </si>
  <si>
    <t>76009204-5</t>
  </si>
  <si>
    <t>78498000-6</t>
  </si>
  <si>
    <t>AGRICOLA SAN IGNACIO VIEJO LIMITADA</t>
  </si>
  <si>
    <t>78137600-0</t>
  </si>
  <si>
    <t>AGRICOLA SAN JOAQUIN S A</t>
  </si>
  <si>
    <t>96873240-4</t>
  </si>
  <si>
    <t>AGRICOLA SAN JOSE DE LAS ROSAS LIMITADA</t>
  </si>
  <si>
    <t>76034606-3</t>
  </si>
  <si>
    <t>AGRICOLA SAN JOSE DE MAICA LIMITADA</t>
  </si>
  <si>
    <t>85444000-4</t>
  </si>
  <si>
    <t>AGRICOLA SAN JOSE DE PUANGUE LIMITADA</t>
  </si>
  <si>
    <t>76067974-7</t>
  </si>
  <si>
    <t>AGRICOLA SAN JOSE DE RIO CLARO LIMITADA</t>
  </si>
  <si>
    <t>76137497-4</t>
  </si>
  <si>
    <t>AGRICOLA SAN JOSE SPA</t>
  </si>
  <si>
    <t>76281419-6</t>
  </si>
  <si>
    <t>AGRICOLA SAN JUAN DE HUINCA LIMITADA</t>
  </si>
  <si>
    <t>76336210-8</t>
  </si>
  <si>
    <t>AGRICOLA SAN PEDRO LIMITADA</t>
  </si>
  <si>
    <t>77244500-8</t>
  </si>
  <si>
    <t>AGRICOLA SAN SEBASTIAN LIMITADA</t>
  </si>
  <si>
    <t>76220734-6</t>
  </si>
  <si>
    <t>AGRICOLA SANTA ALICIA LIMITADA</t>
  </si>
  <si>
    <t>76947560-5</t>
  </si>
  <si>
    <t>AGRICOLA SANTA AMELIA DE AUQUINCO LIMITADA</t>
  </si>
  <si>
    <t>76258510-3</t>
  </si>
  <si>
    <t>AGRICOLA SANTA ANDREA LIMITADA</t>
  </si>
  <si>
    <t>76103573-8</t>
  </si>
  <si>
    <t>AGRICOLA SANTA AURORA S A</t>
  </si>
  <si>
    <t>86475200-4</t>
  </si>
  <si>
    <t>76148441-9</t>
  </si>
  <si>
    <t>AGRICOLA SANTA ELVIRA LIMITADA</t>
  </si>
  <si>
    <t>76227654-2</t>
  </si>
  <si>
    <t>AGRICOLA SANTA EMA LIMITADA</t>
  </si>
  <si>
    <t>76188975-3</t>
  </si>
  <si>
    <t>AGRICOLA SANTA ESTELA LIMITADA</t>
  </si>
  <si>
    <t>76066877-K</t>
  </si>
  <si>
    <t>AGRICOLA SANTA FILOMENA LTDA</t>
  </si>
  <si>
    <t>79672790-K</t>
  </si>
  <si>
    <t>AGRICOLA SANTA GRACIELA DE CALLEUQUE LIMITADA.</t>
  </si>
  <si>
    <t>76256316-9</t>
  </si>
  <si>
    <t>76300335-3</t>
  </si>
  <si>
    <t>AGRICOLA SANTA MARGARITA S A</t>
  </si>
  <si>
    <t>79634540-3</t>
  </si>
  <si>
    <t>AGRICOLA SANTA MARTA S A</t>
  </si>
  <si>
    <t>99538400-0</t>
  </si>
  <si>
    <t>AGRICOLA SANTA ROSA DE LONTUE S A</t>
  </si>
  <si>
    <t>85444300-3</t>
  </si>
  <si>
    <t>AGRICOLA SANTA ROSARIO LIMITADA</t>
  </si>
  <si>
    <t>76198535-3</t>
  </si>
  <si>
    <t>AGRICOLA SANTO DOMINGO LIMITADA</t>
  </si>
  <si>
    <t>76173510-1</t>
  </si>
  <si>
    <t>AGRICOLA SEBASTIAN ALFONSO OLIVOS CASTRO E.I.R.L.</t>
  </si>
  <si>
    <t>76428627-8</t>
  </si>
  <si>
    <t>AGRICOLA SEBASTIAN ANDRES GONZALEZ GONZALEZ E.I.R.L.</t>
  </si>
  <si>
    <t>76235632-5</t>
  </si>
  <si>
    <t>AGRICOLA SIMET</t>
  </si>
  <si>
    <t>76081045-2</t>
  </si>
  <si>
    <t>AGRICOLA SOFIA LIMITADA</t>
  </si>
  <si>
    <t>76488540-6</t>
  </si>
  <si>
    <t>AGRICOLA TAITALHUEN LIMITADA</t>
  </si>
  <si>
    <t>76816124-0</t>
  </si>
  <si>
    <t>AGRICOLA TAMARINDO DOS LIMITADA</t>
  </si>
  <si>
    <t>76090341-8</t>
  </si>
  <si>
    <t>AGRICOLA TENO LIMITADA</t>
  </si>
  <si>
    <t>77912430-4</t>
  </si>
  <si>
    <t>AGRICOLA TORREVAL LIMITADA</t>
  </si>
  <si>
    <t>76347403-8</t>
  </si>
  <si>
    <t>AGRICOLA TRES A LIMITADA</t>
  </si>
  <si>
    <t>76591850-2</t>
  </si>
  <si>
    <t>AGRICOLA TRES L LIMITADA</t>
  </si>
  <si>
    <t>76274242-K</t>
  </si>
  <si>
    <t>76543267-7</t>
  </si>
  <si>
    <t>AGRICOLA VILLA RENACIMIENTO LIMITADA</t>
  </si>
  <si>
    <t>76290050-5</t>
  </si>
  <si>
    <t>AGRICOLA VINA CASA SILVA II LIMITADA</t>
  </si>
  <si>
    <t>76177950-8</t>
  </si>
  <si>
    <t>AGRICOLA VINA LONTUE LIMITADA</t>
  </si>
  <si>
    <t>76812230-K</t>
  </si>
  <si>
    <t>AGRICOLA VINA PANGUECO LIMITADA</t>
  </si>
  <si>
    <t>76145484-6</t>
  </si>
  <si>
    <t>AGRICOLA VINEDOS DE CALLEUQUE LIMITADA</t>
  </si>
  <si>
    <t>76435724-8</t>
  </si>
  <si>
    <t>AGRICOLA VISTA AL VALLE LTDA</t>
  </si>
  <si>
    <t>78507540-4</t>
  </si>
  <si>
    <t>76946420-4</t>
  </si>
  <si>
    <t>AGRICOLA Y COMERCIAL COIBUNGO LIMITTADA</t>
  </si>
  <si>
    <t>77871450-7</t>
  </si>
  <si>
    <t>AGRICOLA Y COMERCIAL GARCIA &amp; VALDEBENITO LIMITADA</t>
  </si>
  <si>
    <t>76846773-0</t>
  </si>
  <si>
    <t>AGRICOLA Y COMERCIAL LOS BOLDOS DE PENCAHUE LIMITADA</t>
  </si>
  <si>
    <t>77195210-0</t>
  </si>
  <si>
    <t>AGRICOLA Y COMERCIAL SANTA LILIANA LIMITADA</t>
  </si>
  <si>
    <t>76602100-K</t>
  </si>
  <si>
    <t>AGRÍCOLA Y COMERCIAL SANTA PAULA LIMITADA</t>
  </si>
  <si>
    <t>76566266-4</t>
  </si>
  <si>
    <t>AGRICOLA Y COMERCIALIZADORA NEPOMUSENA SPA</t>
  </si>
  <si>
    <t>76751578-2</t>
  </si>
  <si>
    <t>AGRICOLA Y COMERCIALIZADORA SAN ANDRES LIMITADA</t>
  </si>
  <si>
    <t>76210955-7</t>
  </si>
  <si>
    <t>AGRÍCOLA Y FORESTAL CESAR ARELLANO EMPRESA INDIVIDUAL DE RESPONSABILIDAD LIMITAD</t>
  </si>
  <si>
    <t>76841118-2</t>
  </si>
  <si>
    <t>AGRICOLA Y FORESTAL COFANTI CENTRO SPA</t>
  </si>
  <si>
    <t>76528563-1</t>
  </si>
  <si>
    <t>AGRICOLA Y FORESTAL CUATRO VIENTOS SOCIEDAD ANONIMA</t>
  </si>
  <si>
    <t>76237231-2</t>
  </si>
  <si>
    <t>AGRICOLA Y FORESTAL EL ASIENTO LTDA</t>
  </si>
  <si>
    <t>76609630-1</t>
  </si>
  <si>
    <t>AGRICOLA Y FORESTAL HUMBERTO ARELLANO E.I.R.L.</t>
  </si>
  <si>
    <t>76841644-3</t>
  </si>
  <si>
    <t>AGRICOLA Y FORESTAL KOFKECHE LIMITADA</t>
  </si>
  <si>
    <t>76871091-0</t>
  </si>
  <si>
    <t>AGRICOLA Y FORESTAL MIRA RIO LIMITADA</t>
  </si>
  <si>
    <t>76043323-3</t>
  </si>
  <si>
    <t>AGRICOLA Y FORESTAL SANTA CATALINA LIMITADA</t>
  </si>
  <si>
    <t>76939690-K</t>
  </si>
  <si>
    <t>AGRICOLA Y FORESTAL SANTA RITA LIMITADA</t>
  </si>
  <si>
    <t>76020216-9</t>
  </si>
  <si>
    <t>AGRICOLA Y FORESTAL VECUNIA LIMITADA</t>
  </si>
  <si>
    <t>76367733-8</t>
  </si>
  <si>
    <t>AGRICOLA Y FRUTICOLA RENACER LIMITADA</t>
  </si>
  <si>
    <t>76329154-5</t>
  </si>
  <si>
    <t>AGRÍCOLA Y GANADERA LOS MAJUELOS S.A</t>
  </si>
  <si>
    <t>76331354-9</t>
  </si>
  <si>
    <t>AGRICOLA Y GANADERA PAROT Y BARROS LIMITADA</t>
  </si>
  <si>
    <t>77014770-0</t>
  </si>
  <si>
    <t>AGRICOLA Y GANADERA SOMOS SIETE LIMITADA</t>
  </si>
  <si>
    <t>76067397-8</t>
  </si>
  <si>
    <t>AGRICOLA Y VINEDOS SANTA ROSA LIMITADA</t>
  </si>
  <si>
    <t>76195850-K</t>
  </si>
  <si>
    <t>AGRICOLA Y VITIVINICOLA  SAN LORENZO LIMITADA</t>
  </si>
  <si>
    <t>79984420-6</t>
  </si>
  <si>
    <t>AGRICOLA Y VITIVINICOLA ALTOS DE LA VIUDA LIMITADA</t>
  </si>
  <si>
    <t>76419210-9</t>
  </si>
  <si>
    <t>AGRICOLA Y VITIVINICOLA LA PATAGUILLA LIMITADA</t>
  </si>
  <si>
    <t>76263152-0</t>
  </si>
  <si>
    <t>AGRICOLA Y VITIVINICOLA LOS BLANCOS LIMITADA</t>
  </si>
  <si>
    <t>76333200-4</t>
  </si>
  <si>
    <t>AGRICOLA ZURIA LIMITADA</t>
  </si>
  <si>
    <t>76418949-3</t>
  </si>
  <si>
    <t>AGRICOLA, FORESTAL Y GANADERA ANDINO LIMITADA</t>
  </si>
  <si>
    <t>76131598-6</t>
  </si>
  <si>
    <t>AGRICOLA, INVERSIONES Y SERVICIOS KETRAWE LIMITADA</t>
  </si>
  <si>
    <t>76202195-1</t>
  </si>
  <si>
    <t>AGRO CAUQUENES SA</t>
  </si>
  <si>
    <t>76245376-2</t>
  </si>
  <si>
    <t>AGRO JM SPA</t>
  </si>
  <si>
    <t>76897776-3</t>
  </si>
  <si>
    <t>AGROCOMERCIAL FENIX LIMITADA</t>
  </si>
  <si>
    <t>76149969-6</t>
  </si>
  <si>
    <t>AGROCOMERCIAL SANTA LUCIA AQUILES RAFAEL RETAMALES SERRANO E.I.R.L.</t>
  </si>
  <si>
    <t>76270175-8</t>
  </si>
  <si>
    <t>AGRO-GANADERA PAMPLINAS LIMITADA</t>
  </si>
  <si>
    <t>77328930-1</t>
  </si>
  <si>
    <t>AGROINDUSTRIAL VILLALOBOS LIMITADA</t>
  </si>
  <si>
    <t>77869060-8</t>
  </si>
  <si>
    <t>AGROMORANDE S A</t>
  </si>
  <si>
    <t>99532800-3</t>
  </si>
  <si>
    <t>AGROVIAL SPA</t>
  </si>
  <si>
    <t>76055101-5</t>
  </si>
  <si>
    <t>ALTOS DE NILAHUE S.A.</t>
  </si>
  <si>
    <t>76532620-6</t>
  </si>
  <si>
    <t>ALVAREZ TARTARI Y COMPANIA LIMITADA</t>
  </si>
  <si>
    <t>77706570-K</t>
  </si>
  <si>
    <t>ANDES AGRO SPA</t>
  </si>
  <si>
    <t>ANGELA MARIA DIAZ SCHMIDT AGRICOLA E.I.R.L.</t>
  </si>
  <si>
    <t>76552164-5</t>
  </si>
  <si>
    <t>ARIZNORTE S.A.</t>
  </si>
  <si>
    <t>76031891-4</t>
  </si>
  <si>
    <t>ARTURO ESTEBAN HERRERA ROMAN E.I.R.L.</t>
  </si>
  <si>
    <t>76014381-2</t>
  </si>
  <si>
    <t>ASOC ATACAMENA DE REGANTES Y AGRICULTORES DE CELESTE</t>
  </si>
  <si>
    <t>73129300-7</t>
  </si>
  <si>
    <t>ASTABURUAGA EL MIRADOR SPA</t>
  </si>
  <si>
    <t>76122062-4</t>
  </si>
  <si>
    <t>BARON PHILIPPE DE ROTHSCHILD MAIPO CHILE SPA</t>
  </si>
  <si>
    <t>96821540-K</t>
  </si>
  <si>
    <t>BERNARD MAGREZ-DOMAINES MAGREZ CHILE SPA</t>
  </si>
  <si>
    <t>99592430-7</t>
  </si>
  <si>
    <t>BERTA NELLY CRUZ SILVA Y OTROS</t>
  </si>
  <si>
    <t>53316127-8</t>
  </si>
  <si>
    <t>BODEGA EL MILAGRO S.A.</t>
  </si>
  <si>
    <t>77688450-2</t>
  </si>
  <si>
    <t>BONANI &amp; CANALES SPA</t>
  </si>
  <si>
    <t>76461339-2</t>
  </si>
  <si>
    <t>CASA VERDI ESTATE SPA</t>
  </si>
  <si>
    <t>76917701-9</t>
  </si>
  <si>
    <t>COMERCIAL SANTA LAURA S A</t>
  </si>
  <si>
    <t>96688540-8</t>
  </si>
  <si>
    <t>76147145-7</t>
  </si>
  <si>
    <t>COMERCIAL Y AGRICOLA SOL DE MELOZAL S.A.</t>
  </si>
  <si>
    <t>76057055-9</t>
  </si>
  <si>
    <t>COMERCIAL Y TRANSPORTES, ALBERTO CARLOS SILVA SANTIBANEZ E.I.R.L.</t>
  </si>
  <si>
    <t>76097833-7</t>
  </si>
  <si>
    <t>76948712-3</t>
  </si>
  <si>
    <t>COMUNIDAD AGRICOLA FORESTAL SANTA CRUZ</t>
  </si>
  <si>
    <t>51053010-1</t>
  </si>
  <si>
    <t>COMUNIDAD AGRICOLA SAEZ LOBOS LUCILA DEL CARMEN</t>
  </si>
  <si>
    <t>53325742-9</t>
  </si>
  <si>
    <t>COMUNIDAD AGRICOLA SAN MANUEL</t>
  </si>
  <si>
    <t>53308268-8</t>
  </si>
  <si>
    <t>COMUNIDAD AGRICOLA WELLER Y OTRA</t>
  </si>
  <si>
    <t>53321749-4</t>
  </si>
  <si>
    <t>COMUNIDAD HEREDITARIA ZUNIGA GONZALEZ</t>
  </si>
  <si>
    <t>53317752-2</t>
  </si>
  <si>
    <t>COMUNIDAD OSSA VALENZUELA</t>
  </si>
  <si>
    <t>53284010-4</t>
  </si>
  <si>
    <t>COMUNIDAD RAMON JERONIMO CORDOVA LIZANA</t>
  </si>
  <si>
    <t>53310910-1</t>
  </si>
  <si>
    <t>COMUNIDAD RETAMAL IBARRA</t>
  </si>
  <si>
    <t>53331687-5</t>
  </si>
  <si>
    <t>CONGREGACION PADRES BARNABITAS</t>
  </si>
  <si>
    <t>70507600-6</t>
  </si>
  <si>
    <t>COOPERATIVA CAMPESINA LICKAN ANTAY</t>
  </si>
  <si>
    <t>65148681-5</t>
  </si>
  <si>
    <t>COOPERATIVA VITIVINICOLA Y AGROPECUARIA VALLE MARGA MARGA LIMITADA</t>
  </si>
  <si>
    <t>76720071-4</t>
  </si>
  <si>
    <t>CRISTIAN PABLO JOFRE RIVANO, AGRICOLA E.I.R.L.</t>
  </si>
  <si>
    <t>76102186-9</t>
  </si>
  <si>
    <t>DESARROLLOS AGRICOLAS SANTA LAURA LIMITADA</t>
  </si>
  <si>
    <t>76189635-0</t>
  </si>
  <si>
    <t>DESTILERIA LOS ANDES SPA</t>
  </si>
  <si>
    <t>78039570-2</t>
  </si>
  <si>
    <t>DISTRIBUIDORA E INMOBILIARIA MANTUL LIMITADA</t>
  </si>
  <si>
    <t>76050872-1</t>
  </si>
  <si>
    <t>ECOLOGIA Y TURISMO JUAN BARRIGA ANTUNEZ E.I.R.L.</t>
  </si>
  <si>
    <t>76085529-4</t>
  </si>
  <si>
    <t>EL MANANA S A</t>
  </si>
  <si>
    <t>96886160-3</t>
  </si>
  <si>
    <t>EMIL BLATT VITIVINIVOLA DE VINOS ORGANICOS LA CAPELLANIA EIRL</t>
  </si>
  <si>
    <t>76925560-5</t>
  </si>
  <si>
    <t>EMPRESAS ALTAMIRA LIMITADA</t>
  </si>
  <si>
    <t>78435710-4</t>
  </si>
  <si>
    <t>EMPRESAS VITIVINICOLAS S A</t>
  </si>
  <si>
    <t>96614820-9</t>
  </si>
  <si>
    <t>76698975-6</t>
  </si>
  <si>
    <t>EXPORTADORA E IMPORTADORA COMERCIAL SOUTH FRUIT LIMITADA.</t>
  </si>
  <si>
    <t>77691360-K</t>
  </si>
  <si>
    <t>FELISA EUGENIA CLAVER HOJAS, AUTOMOTRIZ E.I.R.L.</t>
  </si>
  <si>
    <t>76363570-8</t>
  </si>
  <si>
    <t>FONTANA VINEYARDS SA</t>
  </si>
  <si>
    <t>76808460-2</t>
  </si>
  <si>
    <t>FRIO ESPINOSA LIMITADA</t>
  </si>
  <si>
    <t>78588620-8</t>
  </si>
  <si>
    <t>GEMMA DEL CARMEN MARTÍNEZ OPAZO, PRODUCTOS DEL CAMPO, E.I.R.L.</t>
  </si>
  <si>
    <t>76848913-0</t>
  </si>
  <si>
    <t>GONZALO FAUSTINO FUENZALIDA MUNOZ Y COMPANIA</t>
  </si>
  <si>
    <t>76425195-4</t>
  </si>
  <si>
    <t>HARAS SANTA MARIANA S A</t>
  </si>
  <si>
    <t>96884090-8</t>
  </si>
  <si>
    <t>IBIS BERTA DEL CARMEN RAMOS CASTILLO PRODUCTORA Y COMERCIALIZADORA AGRICOLA EMPR</t>
  </si>
  <si>
    <t>76302796-1</t>
  </si>
  <si>
    <t>IGNACIO SUAZO ASESORIAS Y EXPLOTACIONES AGRICOLAS E.I.R.L.</t>
  </si>
  <si>
    <t>76905530-4</t>
  </si>
  <si>
    <t>INMOBILIARIA AGRICOLA Y FORESTAL LEPE LIMITADA</t>
  </si>
  <si>
    <t>76029172-2</t>
  </si>
  <si>
    <t>INMOBILIARIA E INVERSIONES NOVA LIMITADA</t>
  </si>
  <si>
    <t>78767010-5</t>
  </si>
  <si>
    <t>INMOBILIARIA E INVERSIONES SANTA ISABEL LIMITADA</t>
  </si>
  <si>
    <t>76259536-2</t>
  </si>
  <si>
    <t>INVERSIONES AGRICOLAS LAS PATAGUAS SPA</t>
  </si>
  <si>
    <t>76741239-8</t>
  </si>
  <si>
    <t>INVERSIONES DON ALFONSO LIMITADA</t>
  </si>
  <si>
    <t>76273918-6</t>
  </si>
  <si>
    <t>INVERSIONES E INMOBILIARIA R H LIMITADA</t>
  </si>
  <si>
    <t>78067320-6</t>
  </si>
  <si>
    <t>INVERSIONES HUELQUEN</t>
  </si>
  <si>
    <t>77556110-6</t>
  </si>
  <si>
    <t>INVERSIONES IGNACIO ASTABURUAGA CORREA E.I.R.L.</t>
  </si>
  <si>
    <t>76109387-8</t>
  </si>
  <si>
    <t>INVERSIONES KHIRIMARCA SPA</t>
  </si>
  <si>
    <t>76484361-4</t>
  </si>
  <si>
    <t>INVERSIONES LA AURORA SPA</t>
  </si>
  <si>
    <t>76303130-6</t>
  </si>
  <si>
    <t>INVERSIONES LAS ENCINAS LIMITADA</t>
  </si>
  <si>
    <t>76497486-7</t>
  </si>
  <si>
    <t>INVERSIONES LOS TRES MILAGROS LIMITADA</t>
  </si>
  <si>
    <t>77305100-3</t>
  </si>
  <si>
    <t>INVERSIONES MANQUE LTDA</t>
  </si>
  <si>
    <t>78542460-3</t>
  </si>
  <si>
    <t>INVERSIONES MAULE SOCIEDAD ANONIMA</t>
  </si>
  <si>
    <t>99559610-5</t>
  </si>
  <si>
    <t>INVERSIONES PUCARA LIMITADA</t>
  </si>
  <si>
    <t>78201330-0</t>
  </si>
  <si>
    <t>INVERSIONES SANTA ALEJANDRA LIMITADA</t>
  </si>
  <si>
    <t>76094731-8</t>
  </si>
  <si>
    <t>INVERSIONES SANTA LAURA LIMITADA</t>
  </si>
  <si>
    <t>89483700-4</t>
  </si>
  <si>
    <t>INVERSIONES Y COMERCIAL DEL PILAR S A</t>
  </si>
  <si>
    <t>99556740-7</t>
  </si>
  <si>
    <t>JOSÉ MANUEL SAHLI ILLAMES PRODUCCIÓN AGRÍCOLA SPA</t>
  </si>
  <si>
    <t>76899126-K</t>
  </si>
  <si>
    <t>JUAN EDUARDO VEGA DEL RIO Y COMPAQIA LIMITADA</t>
  </si>
  <si>
    <t>76007922-7</t>
  </si>
  <si>
    <t>KAMCHATKA VINEYARDS SPA</t>
  </si>
  <si>
    <t>76766159-2</t>
  </si>
  <si>
    <t>KANKURA SOCIEDAD ANONIMA</t>
  </si>
  <si>
    <t>96557250-3</t>
  </si>
  <si>
    <t>LA FINCA TENO S.A.</t>
  </si>
  <si>
    <t>76306468-9</t>
  </si>
  <si>
    <t>LA SOTILO SPA</t>
  </si>
  <si>
    <t>76110772-0</t>
  </si>
  <si>
    <t>LICORES BOU S.A.</t>
  </si>
  <si>
    <t>76731170-2</t>
  </si>
  <si>
    <t>76033426-K</t>
  </si>
  <si>
    <t>LOS BOLDOS DE TAPIHUE SPA</t>
  </si>
  <si>
    <t>99562040-5</t>
  </si>
  <si>
    <t>LOS TRES AMIGOS SPA</t>
  </si>
  <si>
    <t>76518142-9</t>
  </si>
  <si>
    <t>LUIS ARMANDO ALARCON PARRA COMERCIALIZADORA DE VINOS Y LICORES E.I.R.L.</t>
  </si>
  <si>
    <t>76149001-K</t>
  </si>
  <si>
    <t>76378450-9</t>
  </si>
  <si>
    <t>MUNOZ DE LA FUENTE NELLY Y OTRO</t>
  </si>
  <si>
    <t>53300392-3</t>
  </si>
  <si>
    <t>NANCY MARIANELA LOBOS GUZMAN AGRICOLA E.I.R.L.</t>
  </si>
  <si>
    <t>76379729-5</t>
  </si>
  <si>
    <t>NICOLAS BARRIGA MONTES AGRICOLA E.I.R.L.</t>
  </si>
  <si>
    <t>76827455-K</t>
  </si>
  <si>
    <t>NUEVA PERQUILAUQUEN SPA</t>
  </si>
  <si>
    <t>76727212-K</t>
  </si>
  <si>
    <t>ORGANIZAC NO GUBERNAMENTAL DE DESARROLLO PARA LA EDUCACION CRATEDUC</t>
  </si>
  <si>
    <t>73248900-2</t>
  </si>
  <si>
    <t>PAROT WINES Y COMPANIA LIMITADA</t>
  </si>
  <si>
    <t>76092848-8</t>
  </si>
  <si>
    <t>PAULO ARTURO YURAZECK TAGLE EMPRESA INDIVIDUAL RESPONSABILIDAD LIMITADA</t>
  </si>
  <si>
    <t>76077529-0</t>
  </si>
  <si>
    <t>REINA MORAS SPA</t>
  </si>
  <si>
    <t>76883065-7</t>
  </si>
  <si>
    <t>RIO NEGRO S.A</t>
  </si>
  <si>
    <t>79903790-4</t>
  </si>
  <si>
    <t>ROSA LAVINIA ABRAHAM TARUD AGRICOLA E.I.R.L.</t>
  </si>
  <si>
    <t>76151856-9</t>
  </si>
  <si>
    <t>SANTA AMALIA S.A.</t>
  </si>
  <si>
    <t>76421395-5</t>
  </si>
  <si>
    <t>SANTA ROSA DEL MAULE SPA</t>
  </si>
  <si>
    <t>76771664-8</t>
  </si>
  <si>
    <t>SENDA AGRICOLA S A</t>
  </si>
  <si>
    <t>78153190-1</t>
  </si>
  <si>
    <t>SERGIO JULIO LANDEROS ARAVENA, AGRIC.,TRANS.,COMERC. DE MADERA EIRL</t>
  </si>
  <si>
    <t>76478890-7</t>
  </si>
  <si>
    <t>SERVICIOS AGRICOLAS LUIS PULGAR LOPEZ EMPRESA INDIVIDUAL DE RESPONSABILIDAD LIMI</t>
  </si>
  <si>
    <t>76047809-1</t>
  </si>
  <si>
    <t>SERVICIOS PROFESIONALES MENA Y MENA LIMITADA</t>
  </si>
  <si>
    <t>76188678-9</t>
  </si>
  <si>
    <t>SEVILLA INVERSIONES S.A</t>
  </si>
  <si>
    <t>96643740-5</t>
  </si>
  <si>
    <t>SOC AGRIC CERRILLO DE LA CRUZ LTDA</t>
  </si>
  <si>
    <t>76949300-K</t>
  </si>
  <si>
    <t>SOC AGRIC ESTANCIA SAN JUAN LTDA</t>
  </si>
  <si>
    <t>76590430-7</t>
  </si>
  <si>
    <t>SOC AGRIC FORESTAL Y GANADERA FUNDO LA CAPILLA LTDA</t>
  </si>
  <si>
    <t>76612470-4</t>
  </si>
  <si>
    <t>SOC AGRIC LA PATAGUA LTDA</t>
  </si>
  <si>
    <t>76598330-4</t>
  </si>
  <si>
    <t>SOC AGRIC ROPPONGI LTDA</t>
  </si>
  <si>
    <t>76921380-5</t>
  </si>
  <si>
    <t>SOC AGRICOLA ARCE Y BECKER LIMITADA</t>
  </si>
  <si>
    <t>88812900-6</t>
  </si>
  <si>
    <t>SOC AGRICOLA COLOMBA Y COMPANIA LIMITADA</t>
  </si>
  <si>
    <t>77715820-1</t>
  </si>
  <si>
    <t>SOC AGRICOLA COURT RODRIGUEZ LIMITADA</t>
  </si>
  <si>
    <t>79565240-K</t>
  </si>
  <si>
    <t>SOC AGRICOLA DON MANUEL</t>
  </si>
  <si>
    <t>78327930-4</t>
  </si>
  <si>
    <t>SOC AGRICOLA EL BARCO LIMITADA</t>
  </si>
  <si>
    <t>77313660-2</t>
  </si>
  <si>
    <t>SOC AGRICOLA EL CARMEN Y SAN JUAN LTDA</t>
  </si>
  <si>
    <t>81836200-5</t>
  </si>
  <si>
    <t>SOC AGRICOLA GANADERA Y FORESTAL ARBOLEDA LTDA</t>
  </si>
  <si>
    <t>79733120-1</t>
  </si>
  <si>
    <t>SOC AGRICOLA KLINGENBERG MULLER Y CIA LIMITADA</t>
  </si>
  <si>
    <t>86265200-2</t>
  </si>
  <si>
    <t>SOC AGRICOLA LA CABANA LIMITADA</t>
  </si>
  <si>
    <t>77204010-5</t>
  </si>
  <si>
    <t>SOC AGRICOLA LA FINCA TENO LIMITADA</t>
  </si>
  <si>
    <t>76052830-7</t>
  </si>
  <si>
    <t>SOC AGRICOLA LAS MERCEDES LIMITADA</t>
  </si>
  <si>
    <t>85645500-9</t>
  </si>
  <si>
    <t>SOC AGRICOLA LIMARI PONIENTE LIMITADA</t>
  </si>
  <si>
    <t>79958490-5</t>
  </si>
  <si>
    <t>SOC AGRICOLA LOS POZOS LIMITADA</t>
  </si>
  <si>
    <t>78101440-0</t>
  </si>
  <si>
    <t>SOC AGRICOLA PANAMA LIMITADA</t>
  </si>
  <si>
    <t>78386550-5</t>
  </si>
  <si>
    <t>79589490-K</t>
  </si>
  <si>
    <t>77317890-9</t>
  </si>
  <si>
    <t>SOC AGRICOLA SANTA MARGARITA LIMITADA</t>
  </si>
  <si>
    <t>76121800-K</t>
  </si>
  <si>
    <t>SOC AGRICOLA SANTA MARIA DE PUQUILLAY LT</t>
  </si>
  <si>
    <t>53131490-5</t>
  </si>
  <si>
    <t>78968020-5</t>
  </si>
  <si>
    <t>SOC AGRICOLA STELLA LTDA</t>
  </si>
  <si>
    <t>78070940-5</t>
  </si>
  <si>
    <t>SOC AGRICOLA VINA HUELQUEN LIMITADA</t>
  </si>
  <si>
    <t>78264740-7</t>
  </si>
  <si>
    <t>SOC AGRICOLA Y COMERCIAL CAL Y CANTO LTDA</t>
  </si>
  <si>
    <t>77192960-5</t>
  </si>
  <si>
    <t>SOC AGRICOLA Y GANADERA MARCHIGUE LTDA</t>
  </si>
  <si>
    <t>78040210-5</t>
  </si>
  <si>
    <t>SOC AGRICOLA YALIHUE S.A</t>
  </si>
  <si>
    <t>77219450-1</t>
  </si>
  <si>
    <t>SOC AGROCOMERCIAL IMPERIO LIMITADA</t>
  </si>
  <si>
    <t>88728700-7</t>
  </si>
  <si>
    <t>SOC COMERCIAL AGRICOLA Y VITIVINICOLA SANTA MONICA LIMITADA</t>
  </si>
  <si>
    <t>76226120-0</t>
  </si>
  <si>
    <t>SOC COMERCIALIZADORA BODEGA Y VINEDOS LA MAGIA DEL MAIPO LIMITADA</t>
  </si>
  <si>
    <t>76167180-4</t>
  </si>
  <si>
    <t>SOC DE VINEDOS  AGRIC Y GANADERA LAS CASAS VIEJAS DE NIQUEN LTDA</t>
  </si>
  <si>
    <t>76717890-5</t>
  </si>
  <si>
    <t>SOC GENERADORA DE SERVICIOS S A</t>
  </si>
  <si>
    <t>96807890-9</t>
  </si>
  <si>
    <t>SOCIEDAD AGRICOLA AMUNATEGUI LIMITADA</t>
  </si>
  <si>
    <t>76351395-5</t>
  </si>
  <si>
    <t>SOCIEDAD AGRICOLA ANTOMAR LIMITADA</t>
  </si>
  <si>
    <t>76192505-9</t>
  </si>
  <si>
    <t>SOCIEDAD AGRICOLA ATACALPA LIMITADA</t>
  </si>
  <si>
    <t>76434380-8</t>
  </si>
  <si>
    <t>SOCIEDAD AGRICOLA BATUCO LIMITADA</t>
  </si>
  <si>
    <t>76007306-7</t>
  </si>
  <si>
    <t>SOCIEDAD AGRICOLA BLAOS LIMITADA</t>
  </si>
  <si>
    <t>76418987-6</t>
  </si>
  <si>
    <t>SOCIEDAD AGRICOLA CASTELBLANCO Y ASOCIADOS LIMITADA</t>
  </si>
  <si>
    <t>76063451-4</t>
  </si>
  <si>
    <t>SOCIEDAD AGRICOLA CAVALLIERI LIMITADA</t>
  </si>
  <si>
    <t>76060249-3</t>
  </si>
  <si>
    <t>SOCIEDAD AGRICOLA COMERCIAL E INDUSTRIAL DINO MUTTONI LIMITADA</t>
  </si>
  <si>
    <t>76196642-1</t>
  </si>
  <si>
    <t>SOCIEDAD AGRICOLA COMERCIAL RONISU LIMITADA</t>
  </si>
  <si>
    <t>76191691-2</t>
  </si>
  <si>
    <t>SOCIEDAD AGRICOLA DE RESPONSABILIDAD LIMITADA LAS MARGARITAS LIMITADA</t>
  </si>
  <si>
    <t>76206688-2</t>
  </si>
  <si>
    <t>SOCIEDAD AGRICOLA DEL CARMEN LIMITADA</t>
  </si>
  <si>
    <t>76015357-5</t>
  </si>
  <si>
    <t>SOCIEDAD AGRICOLA EL ALAMO LIMITADA</t>
  </si>
  <si>
    <t>76428680-4</t>
  </si>
  <si>
    <t>SOCIEDAD AGRICOLA EL ANCLA LIMITADA</t>
  </si>
  <si>
    <t>76276066-5</t>
  </si>
  <si>
    <t>SOCIEDAD AGRICOLA EL CONDADO DE AVILA LIMITADA</t>
  </si>
  <si>
    <t>76264822-9</t>
  </si>
  <si>
    <t>SOCIEDAD AGRICOLA GANADERA Y FORESTAL SAN MIGUEL DE QUERELEMA LIMITADA</t>
  </si>
  <si>
    <t>76160180-6</t>
  </si>
  <si>
    <t>SOCIEDAD AGRICOLA HUALVE LIMITADA</t>
  </si>
  <si>
    <t>76176682-1</t>
  </si>
  <si>
    <t>SOCIEDAD AGRICOLA HUILCAMAN LIMITADA</t>
  </si>
  <si>
    <t>76009679-2</t>
  </si>
  <si>
    <t>SOCIEDAD AGRICOLA LA BAYA LIMITADA</t>
  </si>
  <si>
    <t>76242915-2</t>
  </si>
  <si>
    <t>SOCIEDAD AGRICOLA LA MARTINA LIMITADA</t>
  </si>
  <si>
    <t>76446375-7</t>
  </si>
  <si>
    <t>SOCIEDAD AGRICOLA LA VINILLA LIMITADA</t>
  </si>
  <si>
    <t>76068479-1</t>
  </si>
  <si>
    <t>76043686-0</t>
  </si>
  <si>
    <t>SOCIEDAD AGRICOLA LEYQUIM LIMITADA</t>
  </si>
  <si>
    <t>76508858-5</t>
  </si>
  <si>
    <t>SOCIEDAD AGRICOLA LOMAS DE LAS TIZAS LIMITADA</t>
  </si>
  <si>
    <t>76003228-K</t>
  </si>
  <si>
    <t>SOCIEDAD AGRICOLA LOS ACACIOS LIMITADA</t>
  </si>
  <si>
    <t>76553630-8</t>
  </si>
  <si>
    <t>SOCIEDAD AGRICOLA LOS ESPINOS S.P.A.</t>
  </si>
  <si>
    <t>76497282-1</t>
  </si>
  <si>
    <t>SOCIEDAD AGRICOLA LOS TILOS LIMITADA</t>
  </si>
  <si>
    <t>76133837-4</t>
  </si>
  <si>
    <t>SOCIEDAD AGRICOLA MAITE LIMITADA</t>
  </si>
  <si>
    <t>76439967-6</t>
  </si>
  <si>
    <t>SOCIEDAD AGRICOLA MATA VERDE LIMITADA</t>
  </si>
  <si>
    <t>76201754-7</t>
  </si>
  <si>
    <t>SOCIEDAD AGRICOLA MAYITA LIMITADA</t>
  </si>
  <si>
    <t>76040046-7</t>
  </si>
  <si>
    <t>SOCIEDAD AGRICOLA OLIMPIA DE LAS MERCEDES LIMITADA</t>
  </si>
  <si>
    <t>76010523-6</t>
  </si>
  <si>
    <t>SOCIEDAD AGRICOLA PUANGUE LIMITADA</t>
  </si>
  <si>
    <t>76407400-9</t>
  </si>
  <si>
    <t>SOCIEDAD AGRICOLA PUMAIHUE LIMITADA</t>
  </si>
  <si>
    <t>76112713-6</t>
  </si>
  <si>
    <t>SOCIEDAD AGRICOLA RAUDALITO LIMITADA</t>
  </si>
  <si>
    <t>76805095-3</t>
  </si>
  <si>
    <t>SOCIEDAD AGRICOLA RINCON DE MAICA LIMITADA</t>
  </si>
  <si>
    <t>76607848-6</t>
  </si>
  <si>
    <t>SOCIEDAD AGRICOLA SAN AGUSTIN LIMITADA</t>
  </si>
  <si>
    <t>76262618-7</t>
  </si>
  <si>
    <t>SOCIEDAD AGRICOLA SAN PABLO LIMITADA</t>
  </si>
  <si>
    <t>76780252-8</t>
  </si>
  <si>
    <t>SOCIEDAD AGRICOLA SAN ROQUE LIMITADA</t>
  </si>
  <si>
    <t>76299309-0</t>
  </si>
  <si>
    <t>SOCIEDAD AGRICOLA SANTA ADRIANA LIMITADA</t>
  </si>
  <si>
    <t>76933810-1</t>
  </si>
  <si>
    <t>76236852-8</t>
  </si>
  <si>
    <t>SOCIEDAD AGRICOLA SANTA MAURA LIMITADA</t>
  </si>
  <si>
    <t>76329040-9</t>
  </si>
  <si>
    <t>SOCIEDAD AGRICOLA SOCOIN SPA</t>
  </si>
  <si>
    <t>76097084-0</t>
  </si>
  <si>
    <t>SOCIEDAD AGRICOLA TIERRA DE BACO LIMITADA</t>
  </si>
  <si>
    <t>76428021-0</t>
  </si>
  <si>
    <t>SOCIEDAD AGRICOLA TORINO LIMITADA</t>
  </si>
  <si>
    <t>76478290-9</t>
  </si>
  <si>
    <t>SOCIEDAD AGRICOLA VINA LA ALQUERIA LIMITADA</t>
  </si>
  <si>
    <t>76053359-9</t>
  </si>
  <si>
    <t>SOCIEDAD AGRICOLA VITIVINICOLA YANEZ HERMANOS SPA</t>
  </si>
  <si>
    <t>76472563-8</t>
  </si>
  <si>
    <t>SOCIEDAD AGRICOLA Y COMERCIAL DONA INES LIMITADA</t>
  </si>
  <si>
    <t>76477520-1</t>
  </si>
  <si>
    <t>SOCIEDAD AGRICOLA Y COMERCIAL DONOSO Y COMPANIA LIMITADA</t>
  </si>
  <si>
    <t>76468785-K</t>
  </si>
  <si>
    <t>SOCIEDAD AGRICOLA Y COMERCIAL EL ALMENDRO LIMITADA</t>
  </si>
  <si>
    <t>76000258-5</t>
  </si>
  <si>
    <t>SOCIEDAD AGRICOLA Y COMERCIAL LAS MOLLACAS LIMITADA</t>
  </si>
  <si>
    <t>76842427-6</t>
  </si>
  <si>
    <t>SOCIEDAD AGRICOLA Y COMERCIAL LOS MOSQUETEROS LIMITADA</t>
  </si>
  <si>
    <t>76620040-0</t>
  </si>
  <si>
    <t>SOCIEDAD AGRICOLA Y COMERCIAL LOS PEUMOS LIMITADA</t>
  </si>
  <si>
    <t>76070409-1</t>
  </si>
  <si>
    <t>SOCIEDAD AGRICOLA Y COMERCIAL SAN JAVIER DE LIHUEIMO LIMITADA</t>
  </si>
  <si>
    <t>76877020-4</t>
  </si>
  <si>
    <t>SOCIEDAD AGRICOLA Y COMERCIAL SORAYA LIMITADA</t>
  </si>
  <si>
    <t>76173183-1</t>
  </si>
  <si>
    <t>SOCIEDAD AGRICOLA Y DE TRANSPORTES EL LLANO LIMITADA</t>
  </si>
  <si>
    <t>76437620-K</t>
  </si>
  <si>
    <t>SOCIEDAD AGRICOLA Y GANADERA LIMAHUE LIMITADA</t>
  </si>
  <si>
    <t>76081719-8</t>
  </si>
  <si>
    <t>SOCIEDAD AGRICOLA Y VITIVINICOLA LIRCAY LIMITADA</t>
  </si>
  <si>
    <t>76182757-K</t>
  </si>
  <si>
    <t>SOCIEDAD AGRICOLA Y VITIVINICOLA LOBOS ANDRADE LIMITADA</t>
  </si>
  <si>
    <t>76419214-1</t>
  </si>
  <si>
    <t>SOCIEDAD AGRICOLA, FORESTAL Y VITIVINICOLA MARIA VILLEGAS VILLAGRA E HIJOS LIMIT</t>
  </si>
  <si>
    <t>76162612-4</t>
  </si>
  <si>
    <t>SOCIEDAD AGRICOLA, GANADERA, FORESTAL Y DE TRANSPORTES SANTO TOMAS LIMITADA</t>
  </si>
  <si>
    <t>76150089-9</t>
  </si>
  <si>
    <t>SOCIEDAD AGROINDUSTRIAL MOBE LIMITADA</t>
  </si>
  <si>
    <t>76696360-9</t>
  </si>
  <si>
    <t>SOCIEDAD AGROPLUS LIMITADA</t>
  </si>
  <si>
    <t>76978340-7</t>
  </si>
  <si>
    <t>SOCIEDAD BODEGA BUIN</t>
  </si>
  <si>
    <t>86726500-7</t>
  </si>
  <si>
    <t>SOCIEDAD INMOBILIARIA SOL DEL MONTE LIMITADA</t>
  </si>
  <si>
    <t>76149728-6</t>
  </si>
  <si>
    <t>SOCIEDAD SILVO AGROPECUARIA EL RECANTO LIMITADA</t>
  </si>
  <si>
    <t>76273956-9</t>
  </si>
  <si>
    <t>SOCIEDAD VINEDOS ELQUI LIMITADA</t>
  </si>
  <si>
    <t>76067921-6</t>
  </si>
  <si>
    <t>SOCIEDAD VINICOLA TERRAVIVA LTDA.</t>
  </si>
  <si>
    <t>76091286-7</t>
  </si>
  <si>
    <t>SUC EDUARDA DEL C AGUILERA ITURRA</t>
  </si>
  <si>
    <t>53178520-7</t>
  </si>
  <si>
    <t>SUC FRANCISCO JAVIER REYES RODENA</t>
  </si>
  <si>
    <t>53241380-K</t>
  </si>
  <si>
    <t>SUC HUGO GERARDO ESPINOZAMENDOZA</t>
  </si>
  <si>
    <t>53295970-5</t>
  </si>
  <si>
    <t>SUC JULIO ALFREDO VALDES VERNIORI</t>
  </si>
  <si>
    <t>53252840-2</t>
  </si>
  <si>
    <t>SUC PETRONILA CASTRO GONZALEZ</t>
  </si>
  <si>
    <t>53176560-5</t>
  </si>
  <si>
    <t>SUC. ROSENDO ENRIQUE CONCHA SEPULVEDA</t>
  </si>
  <si>
    <t>53319213-0</t>
  </si>
  <si>
    <t>SUCECION CARLOS ALBERTO CANCINO CAMPOS</t>
  </si>
  <si>
    <t>53318309-3</t>
  </si>
  <si>
    <t>SUCESION ABDON ORTIZ FARIAS</t>
  </si>
  <si>
    <t>53305380-7</t>
  </si>
  <si>
    <t>SUCESIÓN ANGEL CUSTODIO MILLA MILLA</t>
  </si>
  <si>
    <t>53324516-1</t>
  </si>
  <si>
    <t>SUCESION ANTONIO HERRERA CANCINO</t>
  </si>
  <si>
    <t>53311226-9</t>
  </si>
  <si>
    <t>SUCESION BALTAZAR ENRIQUE GONZALEZ ARAVENA</t>
  </si>
  <si>
    <t>53320176-8</t>
  </si>
  <si>
    <t>SUCESION BELISARIO MARIO ANTONIO LAVIN PRADENAS</t>
  </si>
  <si>
    <t>53310540-8</t>
  </si>
  <si>
    <t>SUCESION BORDAGARAY KOSTNER JUAN ALEJANDRO</t>
  </si>
  <si>
    <t>53313482-3</t>
  </si>
  <si>
    <t>SUCESION CARLOS IGNACIO LUIS POZO BUSTOS</t>
  </si>
  <si>
    <t>53322793-7</t>
  </si>
  <si>
    <t>SUCESION CARLOS OMAR CARMONA</t>
  </si>
  <si>
    <t>53309727-8</t>
  </si>
  <si>
    <t>SUCESION CELESTINO SEGUNDO FAJARDO TRONCOSO</t>
  </si>
  <si>
    <t>53323244-2</t>
  </si>
  <si>
    <t>SUCESION DE LA CERDA ACUÑA EDUARDO</t>
  </si>
  <si>
    <t>53331251-9</t>
  </si>
  <si>
    <t>SUCESION EDULIO ANTONIO VARGAS MUNOZ</t>
  </si>
  <si>
    <t>53303250-8</t>
  </si>
  <si>
    <t>SUCESION ESMILDA GONZALEZ MATAMOROS</t>
  </si>
  <si>
    <t>53308658-6</t>
  </si>
  <si>
    <t>SUCESION ESPINOZA SALINAS ROSA IRENE</t>
  </si>
  <si>
    <t>53319340-4</t>
  </si>
  <si>
    <t>SUCESION FERNANDO ALFONSO DELLUC VALENZUELA</t>
  </si>
  <si>
    <t>53313985-K</t>
  </si>
  <si>
    <t>SUCESION FERNANDO JUAN ORUETA ANSOLEAGA</t>
  </si>
  <si>
    <t>53331274-8</t>
  </si>
  <si>
    <t>SUCESION FLORES MALVERDE MARNILKAN</t>
  </si>
  <si>
    <t>53307920-2</t>
  </si>
  <si>
    <t>SUCESION GARRIDO AVILA GLADYS ZULEMA</t>
  </si>
  <si>
    <t>53305022-0</t>
  </si>
  <si>
    <t>SUCESION GUILLERMO OLIVARES ROJAS</t>
  </si>
  <si>
    <t>53306829-4</t>
  </si>
  <si>
    <t>SUCESION GUTIERREZ ROMERO</t>
  </si>
  <si>
    <t>53323133-0</t>
  </si>
  <si>
    <t>SUCESION ISABEL DEL CARMEN GUTIERREZ</t>
  </si>
  <si>
    <t>53320985-8</t>
  </si>
  <si>
    <t>SUCESION IVAN ANTONIO VALDES YANEZ</t>
  </si>
  <si>
    <t>53324132-8</t>
  </si>
  <si>
    <t>SUCESION JOSE ALEJANDRO PONCE MARABOLI</t>
  </si>
  <si>
    <t>53320236-5</t>
  </si>
  <si>
    <t>SUCESION JOSE ALEJANDRO VELOSO LEON</t>
  </si>
  <si>
    <t>53304292-9</t>
  </si>
  <si>
    <t>SUCESION JOSE ARTURO SEPULVEDA ONATE</t>
  </si>
  <si>
    <t>53299720-8</t>
  </si>
  <si>
    <t>SUCESION JOSE DOLORES PARRAGUEZ GUTIERREZ</t>
  </si>
  <si>
    <t>53322575-6</t>
  </si>
  <si>
    <t>SUCESION JOSE EXEQUIEL LIZAMA GONZALEZ</t>
  </si>
  <si>
    <t>53325372-5</t>
  </si>
  <si>
    <t>SUCESION JOSE OCTAVIO PALMA GUERRERO</t>
  </si>
  <si>
    <t>53316282-7</t>
  </si>
  <si>
    <t>SUCESION JUAN  JEREZ ALLENDES</t>
  </si>
  <si>
    <t>53306339-K</t>
  </si>
  <si>
    <t>SUCESION LUIS ALBERTO PIZARRO FARIAS</t>
  </si>
  <si>
    <t>53305965-1</t>
  </si>
  <si>
    <t>SUCESION LUIS ALBERTO VASQUEZ LOPEZ</t>
  </si>
  <si>
    <t>53303343-1</t>
  </si>
  <si>
    <t>SUCESION LUIS ENRIQUE SALGADO GONZALEZ</t>
  </si>
  <si>
    <t>53318066-3</t>
  </si>
  <si>
    <t>SUCESION LUIS FRANCISCO AGURTO AGUIRRE</t>
  </si>
  <si>
    <t>53310589-0</t>
  </si>
  <si>
    <t>SUCESION MANUEL JESUS ARRIAGADA NUNEZ</t>
  </si>
  <si>
    <t>53316404-8</t>
  </si>
  <si>
    <t>SUCESION MARIA CLOTILDE BRITO FIGUEROA</t>
  </si>
  <si>
    <t>53311175-0</t>
  </si>
  <si>
    <t>SUCESION MARIA MARTA DEL C. LAVIN AGUIRRE</t>
  </si>
  <si>
    <t>53303558-2</t>
  </si>
  <si>
    <t>SUCESION MARTA TERESA GONZALEZ GONZALEZ</t>
  </si>
  <si>
    <t>53314161-7</t>
  </si>
  <si>
    <t>SUCESION NADYEZHDA VICTORIA DEL CARMEN ORJIKH SAAVEDRA</t>
  </si>
  <si>
    <t>53314235-4</t>
  </si>
  <si>
    <t>SUCESION OSCAR LUIS MATURANA FAUNDEZ</t>
  </si>
  <si>
    <t>53308849-K</t>
  </si>
  <si>
    <t>SUCESION OSVALDO MUNOZ MORALES</t>
  </si>
  <si>
    <t>53325759-3</t>
  </si>
  <si>
    <t>SUCESION PEDRO HERNAN JOSE VALVERDE CRISTI</t>
  </si>
  <si>
    <t>53325167-6</t>
  </si>
  <si>
    <t>SUCESION RAMON ESPINA NAVARRO</t>
  </si>
  <si>
    <t>53299354-7</t>
  </si>
  <si>
    <t>SUCESION RAUL ALBERTO JAQUE BUSTOS</t>
  </si>
  <si>
    <t>53309834-7</t>
  </si>
  <si>
    <t>SUCESION RAUL ENRIQUE JORQUERA GUTIERREZ</t>
  </si>
  <si>
    <t>53325402-0</t>
  </si>
  <si>
    <t>SUCESION REBOLLEDO ORTEGA</t>
  </si>
  <si>
    <t>53331298-5</t>
  </si>
  <si>
    <t>SUCESION REINALDO DE LAS MERCEDES VERGARA TOLEDO</t>
  </si>
  <si>
    <t>53302203-0</t>
  </si>
  <si>
    <t>SUCESION ROSENDO DE LA CRUZ ARAYA</t>
  </si>
  <si>
    <t>53309876-2</t>
  </si>
  <si>
    <t>SUCESION SEGUNDO HERMOGENES YANEZ MUNOZ</t>
  </si>
  <si>
    <t>53316403-K</t>
  </si>
  <si>
    <t>SUCESION SEPULVEDA RIOS LUIS ALBERTO</t>
  </si>
  <si>
    <t>53313733-4</t>
  </si>
  <si>
    <t>SUCESION URBANO DEL CARMEN NAVIA CORTES</t>
  </si>
  <si>
    <t>53324320-7</t>
  </si>
  <si>
    <t>SUCESION VALERIANO ANTONIO ZARATE ROMERO</t>
  </si>
  <si>
    <t>53315868-4</t>
  </si>
  <si>
    <t>SUCESION VARGAS CERPA LUIS ALBERTO</t>
  </si>
  <si>
    <t>53331782-0</t>
  </si>
  <si>
    <t>SUCESION VERONICA DEL CARMEN JAQUE RIOS</t>
  </si>
  <si>
    <t>53318419-7</t>
  </si>
  <si>
    <t>SUCESION VICTOR DEL CARMEN VERGARA CUBILLO</t>
  </si>
  <si>
    <t>53306222-9</t>
  </si>
  <si>
    <t>SUCESION VICTOR MANUEL PINEDA ARAVENA</t>
  </si>
  <si>
    <t>53318355-7</t>
  </si>
  <si>
    <t>SUSANNE TAPIA LAUTE EMPRESA INDIVIDUAL DE RESPONSABILIDAD LIMITADA</t>
  </si>
  <si>
    <t>76062988-K</t>
  </si>
  <si>
    <t>TRANSPORTES SAN JOSE SPA</t>
  </si>
  <si>
    <t>76225599-5</t>
  </si>
  <si>
    <t>ULLOA JARA EMILIA DEL CARMEN Y OTROS</t>
  </si>
  <si>
    <t>53307746-3</t>
  </si>
  <si>
    <t>URRUTIA VILLEGAS MARISOL DELINDA Y OTRO</t>
  </si>
  <si>
    <t>53311359-1</t>
  </si>
  <si>
    <t>VALLE MERCEDES DEL MAIPO S.A.</t>
  </si>
  <si>
    <t>76058495-9</t>
  </si>
  <si>
    <t>VEGA MUNIZAGA INVERSIONES LTDA</t>
  </si>
  <si>
    <t>76910790-8</t>
  </si>
  <si>
    <t>VILLALOBOS Y RAMIREZ LIMITADA</t>
  </si>
  <si>
    <t>76234963-9</t>
  </si>
  <si>
    <t>VILLALOBOS Y VILLALOBOS LIMITADA</t>
  </si>
  <si>
    <t>76350042-K</t>
  </si>
  <si>
    <t>VINA ALDUNATE CORREA LIMITADA</t>
  </si>
  <si>
    <t>78324160-9</t>
  </si>
  <si>
    <t>VINA ALIMAPU LIMITADA</t>
  </si>
  <si>
    <t>76766286-6</t>
  </si>
  <si>
    <t>VINA ALQUIHUE S.A.</t>
  </si>
  <si>
    <t>96919270-5</t>
  </si>
  <si>
    <t>VINA AQUITANIA S A</t>
  </si>
  <si>
    <t>78036280-4</t>
  </si>
  <si>
    <t>VINA BATISTO S.A.</t>
  </si>
  <si>
    <t>76090719-7</t>
  </si>
  <si>
    <t>VINA BENE LARIO SPA</t>
  </si>
  <si>
    <t>76852733-4</t>
  </si>
  <si>
    <t>VINA CASA SOLIS SPA</t>
  </si>
  <si>
    <t>76379516-0</t>
  </si>
  <si>
    <t>VINA CONO SUR ORGANICO SPA</t>
  </si>
  <si>
    <t>76273678-0</t>
  </si>
  <si>
    <t>VINA DONA LUDGARDA LIMITADA</t>
  </si>
  <si>
    <t>76226205-3</t>
  </si>
  <si>
    <t>VINA EL CONVENTO SPA.</t>
  </si>
  <si>
    <t>76519875-5</t>
  </si>
  <si>
    <t>VINA EL VATICANO S A</t>
  </si>
  <si>
    <t>96951260-2</t>
  </si>
  <si>
    <t>VINA ERRAZURIZ DOMINGUEZ SOCIEDAD ANONIMA</t>
  </si>
  <si>
    <t>96841170-5</t>
  </si>
  <si>
    <t>VINA ESPALDARES DEL MAIPO S.A.</t>
  </si>
  <si>
    <t>76243118-1</t>
  </si>
  <si>
    <t>VINA FIELES LIMITADA</t>
  </si>
  <si>
    <t>76296004-4</t>
  </si>
  <si>
    <t>VINA LA PLUMA LIMITADA</t>
  </si>
  <si>
    <t>76576330-4</t>
  </si>
  <si>
    <t>VINA LAS VERTIENTES LIMITADA</t>
  </si>
  <si>
    <t>77332570-7</t>
  </si>
  <si>
    <t>VINA LAURENT S.A.</t>
  </si>
  <si>
    <t>76177596-0</t>
  </si>
  <si>
    <t>VINA LOMAS DEL PANGAL LIMITADA</t>
  </si>
  <si>
    <t>77097100-4</t>
  </si>
  <si>
    <t>VINA NAHUEL LIMITADA</t>
  </si>
  <si>
    <t>76123859-0</t>
  </si>
  <si>
    <t>VINA ORGANICA LOS VASCOS S.A.</t>
  </si>
  <si>
    <t>76063432-8</t>
  </si>
  <si>
    <t>VINA POLKURA S A</t>
  </si>
  <si>
    <t>99515410-2</t>
  </si>
  <si>
    <t>VINA PUANGUE SOCIEDAD AGRICOLA LIMITADA</t>
  </si>
  <si>
    <t>76001097-9</t>
  </si>
  <si>
    <t>VINA SAMPIERDARENA S.A.</t>
  </si>
  <si>
    <t>96509620-5</t>
  </si>
  <si>
    <t>VINA SANTA ANDREA LIMITADA</t>
  </si>
  <si>
    <t>76110712-7</t>
  </si>
  <si>
    <t>VINA SANTA CRUZ S A</t>
  </si>
  <si>
    <t>99540010-3</t>
  </si>
  <si>
    <t>VINA SANTA HORTENSIA SOCIEDAD ANONIMA</t>
  </si>
  <si>
    <t>96827450-3</t>
  </si>
  <si>
    <t>VINA SIEGEL S A</t>
  </si>
  <si>
    <t>99510450-4</t>
  </si>
  <si>
    <t>VINA SOLERA DEL MAULE LIMITADA</t>
  </si>
  <si>
    <t>76324070-3</t>
  </si>
  <si>
    <t>VINA TAMM LTDA</t>
  </si>
  <si>
    <t>76930520-3</t>
  </si>
  <si>
    <t>VINA TORREALBA SPA</t>
  </si>
  <si>
    <t>76455227-K</t>
  </si>
  <si>
    <t>VINA TUNQUEN LIMITADA</t>
  </si>
  <si>
    <t>76115775-2</t>
  </si>
  <si>
    <t>VINA VALLES DE CHILE S.A</t>
  </si>
  <si>
    <t>99531920-9</t>
  </si>
  <si>
    <t>VINA VIK SPA</t>
  </si>
  <si>
    <t>76090349-3</t>
  </si>
  <si>
    <t>VINA Y EVENTOS PANQUEHUE SOCIEDAD ANONIMA</t>
  </si>
  <si>
    <t>96952610-7</t>
  </si>
  <si>
    <t>VINEDOS ARAUCANIA SPA</t>
  </si>
  <si>
    <t>76271319-5</t>
  </si>
  <si>
    <t>VINEDOS CASA SILVA CULENCO DE LOLOL LIMITADA</t>
  </si>
  <si>
    <t>76174590-5</t>
  </si>
  <si>
    <t>VINEDOS DE CHILE S A</t>
  </si>
  <si>
    <t>99572860-5</t>
  </si>
  <si>
    <t>VINEDOS HUNEEUS S. A.</t>
  </si>
  <si>
    <t>76198056-4</t>
  </si>
  <si>
    <t>VINEDOS LA MAGIA SOCIEDAD ANONIMA</t>
  </si>
  <si>
    <t>76112954-6</t>
  </si>
  <si>
    <t>VINEDOS PUEBLECILLO LIMITADA</t>
  </si>
  <si>
    <t>76309062-0</t>
  </si>
  <si>
    <t>VINEDOS SANTA ALICIA LIMITADA</t>
  </si>
  <si>
    <t>76129416-4</t>
  </si>
  <si>
    <t>VINEDOS VIDAL LIMITADA</t>
  </si>
  <si>
    <t>76220521-1</t>
  </si>
  <si>
    <t>VINICOLA VATICANO LIMITADA</t>
  </si>
  <si>
    <t>76588250-8</t>
  </si>
  <si>
    <t>VIÑA LOS MAJUELOS LIMITADA</t>
  </si>
  <si>
    <t>76887028-4</t>
  </si>
  <si>
    <t>VIÑA ST. STEPHEN LIMITADA</t>
  </si>
  <si>
    <t>76728605-8</t>
  </si>
  <si>
    <t>VIÑEDOS DEL VALLE SPA</t>
  </si>
  <si>
    <t>76851529-8</t>
  </si>
  <si>
    <t>VIÑEDOS Y CULTIVOS SUSTENTABLES LIMITADA</t>
  </si>
  <si>
    <t>76426552-1</t>
  </si>
  <si>
    <t>VITIVINICOLA LA LADERA LIMITADA</t>
  </si>
  <si>
    <t>78993280-8</t>
  </si>
  <si>
    <t>VITIVINICOLA LAS VERTIENTES LIMITADA</t>
  </si>
  <si>
    <t>77797450-5</t>
  </si>
  <si>
    <t>VITIVINICOLA SANTA LUCIA LIMITADA</t>
  </si>
  <si>
    <t>76502720-9</t>
  </si>
  <si>
    <t>VITIVINICOLA VALDAZ LIMITADA</t>
  </si>
  <si>
    <t>78847510-1</t>
  </si>
  <si>
    <t>012120 - Cultivo de uva para mesa</t>
  </si>
  <si>
    <t>Uva para mesa</t>
  </si>
  <si>
    <t>AGRIC PAMPA ALTA LTDA</t>
  </si>
  <si>
    <t>76445426-K</t>
  </si>
  <si>
    <t>AGRIC SANTA RAQUEL LTDA</t>
  </si>
  <si>
    <t>76921940-4</t>
  </si>
  <si>
    <t>AGRIC TRES VIAS SA</t>
  </si>
  <si>
    <t>76867910-K</t>
  </si>
  <si>
    <t>AGRICOLA  MARFAN HERMANOS LIMITADA</t>
  </si>
  <si>
    <t>77715160-6</t>
  </si>
  <si>
    <t>AGRICOLA ACHONDO SULLIVAN LIMITADA</t>
  </si>
  <si>
    <t>78478310-3</t>
  </si>
  <si>
    <t>76739982-0</t>
  </si>
  <si>
    <t>AGRICOLA ALMAHUE LIMITADA</t>
  </si>
  <si>
    <t>76138250-0</t>
  </si>
  <si>
    <t>AGRICOLA AMABLE BARRAZA E HIJOS LIMITADA</t>
  </si>
  <si>
    <t>78362690-K</t>
  </si>
  <si>
    <t>AGRICOLA AMAR LIMITADA</t>
  </si>
  <si>
    <t>86485600-4</t>
  </si>
  <si>
    <t>AGRICOLA ANDRES PEREZ CRUZ E.I.R.L.</t>
  </si>
  <si>
    <t>76084437-3</t>
  </si>
  <si>
    <t>AGRICOLA ANTÜ SPA</t>
  </si>
  <si>
    <t>76956999-5</t>
  </si>
  <si>
    <t>AGRICOLA ARBOL NORTE LIMITADA</t>
  </si>
  <si>
    <t>76036963-2</t>
  </si>
  <si>
    <t>AGRICOLA B Y A LIMITADA</t>
  </si>
  <si>
    <t>76548149-K</t>
  </si>
  <si>
    <t>AGRICOLA B Y C LIMITADA</t>
  </si>
  <si>
    <t>76385050-1</t>
  </si>
  <si>
    <t>AGRICOLA BAUZA LIMITADA</t>
  </si>
  <si>
    <t>76152200-0</t>
  </si>
  <si>
    <t>AGRICOLA BOHER- RIERA LIMITADA</t>
  </si>
  <si>
    <t>76287680-9</t>
  </si>
  <si>
    <t>AGRICOLA BOU DE RAPEL LIMITADA</t>
  </si>
  <si>
    <t>77254930-K</t>
  </si>
  <si>
    <t>AGRICOLA CALLE LARGA</t>
  </si>
  <si>
    <t>53289860-9</t>
  </si>
  <si>
    <t>AGRICOLA CAMPOS SUDAMERICANOS SPA</t>
  </si>
  <si>
    <t>76392636-2</t>
  </si>
  <si>
    <t>AGRICOLA CANELO NORTE LIMITADA</t>
  </si>
  <si>
    <t>76249080-3</t>
  </si>
  <si>
    <t>AGRICOLA CANELO SUR LIMITADA</t>
  </si>
  <si>
    <t>77745640-7</t>
  </si>
  <si>
    <t>AGRICOLA CARDONE HERMANOS I LIMITADA</t>
  </si>
  <si>
    <t>77734210-K</t>
  </si>
  <si>
    <t>AGRICOLA CASARINO LIMITADA</t>
  </si>
  <si>
    <t>76026541-1</t>
  </si>
  <si>
    <t>AGRICOLA CASAS VIEJAS LIMITADA</t>
  </si>
  <si>
    <t>79543050-4</t>
  </si>
  <si>
    <t>AGRICOLA CERRO ALTO LIMITADA</t>
  </si>
  <si>
    <t>77483790-6</t>
  </si>
  <si>
    <t>AGRICOLA CERRO CASTILLO LIMITADA</t>
  </si>
  <si>
    <t>76176087-4</t>
  </si>
  <si>
    <t>AGRICOLA CHABLANCO LIMITADA</t>
  </si>
  <si>
    <t>76159830-9</t>
  </si>
  <si>
    <t>AGRICOLA CHACRA SANTA XIMENA LIMITADA</t>
  </si>
  <si>
    <t>89277900-7</t>
  </si>
  <si>
    <t>AGRICOLA CHANARAL BAJO NORTE S A</t>
  </si>
  <si>
    <t>89174400-5</t>
  </si>
  <si>
    <t>AGRICOLA CHIMEHUIN S A</t>
  </si>
  <si>
    <t>96860590-9</t>
  </si>
  <si>
    <t>AGRICOLA COFRE Y DIAZ LIMITADA</t>
  </si>
  <si>
    <t>76000575-4</t>
  </si>
  <si>
    <t>AGRICOLA COLOMER LIMITADA</t>
  </si>
  <si>
    <t>79546010-1</t>
  </si>
  <si>
    <t>AGRICOLA CONVENTO VIEJO LIMITADA</t>
  </si>
  <si>
    <t>79595560-7</t>
  </si>
  <si>
    <t>AGRICOLA CONVENTO VIEJO SPA</t>
  </si>
  <si>
    <t>79737880-1</t>
  </si>
  <si>
    <t>AGRICOLA CORDILLERAS DE RAPEL LIMITADA</t>
  </si>
  <si>
    <t>76149460-0</t>
  </si>
  <si>
    <t>AGRICOLA CRISTIAN ANGEL SPA</t>
  </si>
  <si>
    <t>76686106-7</t>
  </si>
  <si>
    <t>AGRICOLA CRISTOBAL RAFAEL ÁLVAREZ ALQUINTA EMPRESA INDIVIDUAL DE RESPONSABILIDAD</t>
  </si>
  <si>
    <t>76702049-K</t>
  </si>
  <si>
    <t>AGRICOLA DAINAL LIMITADA</t>
  </si>
  <si>
    <t>76128150-K</t>
  </si>
  <si>
    <t>AGRICOLA DON ALFONSO SPA</t>
  </si>
  <si>
    <t>76033092-2</t>
  </si>
  <si>
    <t>AGRICOLA DON ARNOLDO LIMITADA</t>
  </si>
  <si>
    <t>76839717-1</t>
  </si>
  <si>
    <t>AGRICOLA DON HILARIO LIMITADA</t>
  </si>
  <si>
    <t>76281800-0</t>
  </si>
  <si>
    <t>AGRICOLA DON MANUEL LIMITADA</t>
  </si>
  <si>
    <t>78854160-0</t>
  </si>
  <si>
    <t>AGRICOLA DONA BERTA LIMITADA</t>
  </si>
  <si>
    <t>77210950-4</t>
  </si>
  <si>
    <t>AGRICOLA DONGUIL LIMITADA</t>
  </si>
  <si>
    <t>76247580-4</t>
  </si>
  <si>
    <t>AGRICOLA DOS HERMANOS LIMITADA</t>
  </si>
  <si>
    <t>76564190-K</t>
  </si>
  <si>
    <t>AGRICOLA DOS SANTOS LIMITADA</t>
  </si>
  <si>
    <t>76036964-0</t>
  </si>
  <si>
    <t>AGRICOLA E  INVERSIONES TRES PUNTAS LIMITADA</t>
  </si>
  <si>
    <t>76076608-9</t>
  </si>
  <si>
    <t>AGRICOLA E INMOBILIARIA EL DAIN LIMITADA</t>
  </si>
  <si>
    <t>78515180-1</t>
  </si>
  <si>
    <t>AGRICOLA E INMOBILIARIA FLORENCIA SPA</t>
  </si>
  <si>
    <t>76375937-7</t>
  </si>
  <si>
    <t>AGRICOLA E INMOBILIARIA SANTA MONICA SPA</t>
  </si>
  <si>
    <t>76172230-1</t>
  </si>
  <si>
    <t>AGRICOLA E INMOBILIARIA VALLE TAPIHUE LIMITADA</t>
  </si>
  <si>
    <t>77182460-9</t>
  </si>
  <si>
    <t>AGRICOLA E INVERSIONES EL MONTE LIMITADA</t>
  </si>
  <si>
    <t>76153960-4</t>
  </si>
  <si>
    <t>AGRICOLA E INVERSIONES EL ROMERAL LIMITADA</t>
  </si>
  <si>
    <t>77151670-K</t>
  </si>
  <si>
    <t>AGRICOLA E INVERSIONES JUAN PABLO  LIMITADA</t>
  </si>
  <si>
    <t>78623410-7</t>
  </si>
  <si>
    <t>AGRICOLA E INVERSIONES RAPALLO LIMITADA</t>
  </si>
  <si>
    <t>76011140-6</t>
  </si>
  <si>
    <t>AGRICOLA EDELMIRA DEL CARMEN VARGAS GUTIERREZ E.I.R.L.</t>
  </si>
  <si>
    <t>76690739-3</t>
  </si>
  <si>
    <t>AGRÍCOLA EDUARDO GIOIA GIOIA  E.I.R.L.</t>
  </si>
  <si>
    <t>76659344-5</t>
  </si>
  <si>
    <t>AGRICOLA EL ALTO DE LONTUE SPA</t>
  </si>
  <si>
    <t>79731920-1</t>
  </si>
  <si>
    <t>AGRICOLA EL AROMO SOCIEDAD ANONIMA</t>
  </si>
  <si>
    <t>96892990-9</t>
  </si>
  <si>
    <t>77596860-5</t>
  </si>
  <si>
    <t>78993480-0</t>
  </si>
  <si>
    <t>AGRICOLA EL CAMPERO LIMITADA</t>
  </si>
  <si>
    <t>78957850-8</t>
  </si>
  <si>
    <t>87582300-0</t>
  </si>
  <si>
    <t>AGRICOLA EL CERRITO S A</t>
  </si>
  <si>
    <t>96819020-2</t>
  </si>
  <si>
    <t>AGRICOLA EL CHANAR DE RIO HURTADO LIMITADA</t>
  </si>
  <si>
    <t>77914480-1</t>
  </si>
  <si>
    <t>AGRICOLA EL CHAPARRAL LIMITADA</t>
  </si>
  <si>
    <t>78794780-8</t>
  </si>
  <si>
    <t>AGRICOLA EL CORRAL LIMITADA</t>
  </si>
  <si>
    <t>76479456-7</t>
  </si>
  <si>
    <t>AGRICOLA EL CORTIJO DE RENGO LIMITADA</t>
  </si>
  <si>
    <t>77974710-7</t>
  </si>
  <si>
    <t>AGRICOLA EL CORTIJO LIMITADA</t>
  </si>
  <si>
    <t>78275880-2</t>
  </si>
  <si>
    <t>AGRICOLA EL ENCON LIMITADA</t>
  </si>
  <si>
    <t>78507330-4</t>
  </si>
  <si>
    <t>AGRICOLA EL ESPINO LIMITADA</t>
  </si>
  <si>
    <t>76045441-9</t>
  </si>
  <si>
    <t>AGRICOLA EL HUINGAN LIMITADA</t>
  </si>
  <si>
    <t>78320900-4</t>
  </si>
  <si>
    <t>AGRICOLA EL HUINGAN LTDA</t>
  </si>
  <si>
    <t>79565220-5</t>
  </si>
  <si>
    <t>AGRICOLA EL MAITEN GIGANTE LIMITADA</t>
  </si>
  <si>
    <t>89910700-4</t>
  </si>
  <si>
    <t>AGRICOLA EL MAITEN LTDA</t>
  </si>
  <si>
    <t>76523810-2</t>
  </si>
  <si>
    <t>AGRICOLA EL MANQUE LIMITADA</t>
  </si>
  <si>
    <t>76426540-8</t>
  </si>
  <si>
    <t>AGRICOLA EL MORRO LIMITADA</t>
  </si>
  <si>
    <t>77119680-2</t>
  </si>
  <si>
    <t>AGRICOLA EL NARANJO LIMITADA</t>
  </si>
  <si>
    <t>76111731-9</t>
  </si>
  <si>
    <t>AGRICOLA EL NOGAL LIMITADA</t>
  </si>
  <si>
    <t>76349647-3</t>
  </si>
  <si>
    <t>76144896-K</t>
  </si>
  <si>
    <t>AGRICOLA EL PARRONCITO LIMITADA</t>
  </si>
  <si>
    <t>76357670-1</t>
  </si>
  <si>
    <t>AGRICOLA EL PATAGUAL LIMITADA</t>
  </si>
  <si>
    <t>79608620-3</t>
  </si>
  <si>
    <t>AGRICOLA EL PIMIENTO LIMITADA.</t>
  </si>
  <si>
    <t>76156023-9</t>
  </si>
  <si>
    <t>AGRICOLA EL QUILLAY DE CAUQUENES LIMITADA</t>
  </si>
  <si>
    <t>77500770-2</t>
  </si>
  <si>
    <t>AGRICOLA EL QUILLAY LTDA</t>
  </si>
  <si>
    <t>79532890-4</t>
  </si>
  <si>
    <t>AGRICOLA EL QUILLAY SPA</t>
  </si>
  <si>
    <t>76939828-7</t>
  </si>
  <si>
    <t>AGRICOLA EL RECREO LIMITADA</t>
  </si>
  <si>
    <t>79807960-3</t>
  </si>
  <si>
    <t>AGRICOLA EL RETIRO LTDA.</t>
  </si>
  <si>
    <t>78372930-K</t>
  </si>
  <si>
    <t>AGRICOLA EL ROSARIO LIMITADA</t>
  </si>
  <si>
    <t>76052254-6</t>
  </si>
  <si>
    <t>AGRICOLA EL SAUCE LIMITADA</t>
  </si>
  <si>
    <t>78880810-0</t>
  </si>
  <si>
    <t>AGRICOLA EL SOLDADO DON LICHO LIMITADA</t>
  </si>
  <si>
    <t>76177700-9</t>
  </si>
  <si>
    <t>AGRICOLA EL TRANQUE LIMITADA</t>
  </si>
  <si>
    <t>77382560-2</t>
  </si>
  <si>
    <t>AGRICOLA EL TRANQUE S A</t>
  </si>
  <si>
    <t>78311040-7</t>
  </si>
  <si>
    <t>AGRICOLA EL TRAPICHE LIMITADA</t>
  </si>
  <si>
    <t>77864130-5</t>
  </si>
  <si>
    <t>AGRICOLA EL TRIUNFO S A</t>
  </si>
  <si>
    <t>78049120-5</t>
  </si>
  <si>
    <t>AGRICOLA ENTRE ENCINAS SPA</t>
  </si>
  <si>
    <t>77149410-2</t>
  </si>
  <si>
    <t>AGRICOLA ENTRE RIOS SPA</t>
  </si>
  <si>
    <t>78474810-3</t>
  </si>
  <si>
    <t>AGRICOLA ESPERANZA LIMITADA</t>
  </si>
  <si>
    <t>76193626-3</t>
  </si>
  <si>
    <t>AGRICOLA FC Y COMPANIA LIMITADA</t>
  </si>
  <si>
    <t>76038325-2</t>
  </si>
  <si>
    <t>AGRÍCOLA FELIPE IGNACIO ECHEVERRIA TOBAR  EMPRESA INDIVIDUAL DE RESPONSABILIDAD</t>
  </si>
  <si>
    <t>76465112-K</t>
  </si>
  <si>
    <t>AGRICOLA FERNANDO VIAL, E.I.R.L.</t>
  </si>
  <si>
    <t>76081294-3</t>
  </si>
  <si>
    <t>AGRICOLA FLOR DEL VALLE LIMITADA</t>
  </si>
  <si>
    <t>78941140-9</t>
  </si>
  <si>
    <t>AGRICOLA FLOR MARIA LIMITADA</t>
  </si>
  <si>
    <t>76783636-8</t>
  </si>
  <si>
    <t>AGRICOLA FUNDO CASA ROSADA LIMITADA</t>
  </si>
  <si>
    <t>76575610-3</t>
  </si>
  <si>
    <t>AGRICOLA GANADERA Y FORESTAL RUCAHUE LIMITADA</t>
  </si>
  <si>
    <t>79591000-K</t>
  </si>
  <si>
    <t>AGRICOLA GIANFRANCO ROSSI EMPRESA INDIVIDUAL DE RESPONSABILIDAD LIMITADA</t>
  </si>
  <si>
    <t>76204738-1</t>
  </si>
  <si>
    <t>AGRICOLA GREYHAWKE LIMITADA</t>
  </si>
  <si>
    <t>77268720-6</t>
  </si>
  <si>
    <t>AGRICOLA GUAYAQUIL S A</t>
  </si>
  <si>
    <t>96664210-6</t>
  </si>
  <si>
    <t>AGRICOLA GUERRA LIMITADA</t>
  </si>
  <si>
    <t>76165760-7</t>
  </si>
  <si>
    <t>AGRICOLA HECTOR GARRIDO CALDERON EIRL</t>
  </si>
  <si>
    <t>76217296-8</t>
  </si>
  <si>
    <t>AGRICOLA HERMANOS ARANDA LIMITADA</t>
  </si>
  <si>
    <t>77307000-8</t>
  </si>
  <si>
    <t>AGRICOLA HERNANDEZ S A</t>
  </si>
  <si>
    <t>96931510-6</t>
  </si>
  <si>
    <t>AGRICOLA INDUSTRIAL Y COMERCIAL DI SA S A</t>
  </si>
  <si>
    <t>96772750-4</t>
  </si>
  <si>
    <t>AGRICOLA INMOBILIARIA E INVERSIONES R G D S A</t>
  </si>
  <si>
    <t>96903970-2</t>
  </si>
  <si>
    <t>AGRICOLA JAEN LIMITADA</t>
  </si>
  <si>
    <t>76565420-3</t>
  </si>
  <si>
    <t>AGRICOLA JAVIER ALFREDO ECHEVERRIA ALCAINO EMPRESA INDIVIDUAL DE RESPONSABILIDAD</t>
  </si>
  <si>
    <t>76795967-2</t>
  </si>
  <si>
    <t>AGRICOLA JOSE MIGUEL JORDAN EMPRESA INDIVIDUAL DE RESPONSABILIDAD LIMITADA</t>
  </si>
  <si>
    <t>76143765-8</t>
  </si>
  <si>
    <t>AGRICOLA JOSE RENATO RODRIGUEZ OSSANDON EMPRESA INDIVIDUAL DE RESPONSABILIDAD LI</t>
  </si>
  <si>
    <t>76589978-8</t>
  </si>
  <si>
    <t>AGRICOLA JUAN ESTEBAN CAROCA SOTO E.I.R.L.</t>
  </si>
  <si>
    <t>76111067-5</t>
  </si>
  <si>
    <t>AGRICOLA JUAN HENRIQUEZ PULGAR LIMITADA</t>
  </si>
  <si>
    <t>76574968-9</t>
  </si>
  <si>
    <t>AGRICOLA JUAN PAULO VALDES SPA</t>
  </si>
  <si>
    <t>76452788-7</t>
  </si>
  <si>
    <t>AGRICOLA JULIO ANDRES PORRAS SHAWCROFT EMPRESA INDIVIDUAL DE RESPONSABILIDAD LIM</t>
  </si>
  <si>
    <t>77992260-K</t>
  </si>
  <si>
    <t>AGRICOLA JULIO CORTES AGUIRRE LIMITADA</t>
  </si>
  <si>
    <t>77221530-4</t>
  </si>
  <si>
    <t>AGRICOLA KFV LIMITADA</t>
  </si>
  <si>
    <t>76706020-3</t>
  </si>
  <si>
    <t>AGRICOLA LA ALCAPARRA LIMITADA</t>
  </si>
  <si>
    <t>77178000-8</t>
  </si>
  <si>
    <t>AGRICOLA LA BOLSA SPA</t>
  </si>
  <si>
    <t>76893947-0</t>
  </si>
  <si>
    <t>AGRICOLA LA CABANA DOS LIMITADA</t>
  </si>
  <si>
    <t>78058290-1</t>
  </si>
  <si>
    <t>AGRICOLA LA CABANA LTDA</t>
  </si>
  <si>
    <t>79532530-1</t>
  </si>
  <si>
    <t>AGRICOLA LA CABANA TRES LIMITADA</t>
  </si>
  <si>
    <t>78391520-0</t>
  </si>
  <si>
    <t>AGRICOLA LA CANTERA</t>
  </si>
  <si>
    <t>86882500-6</t>
  </si>
  <si>
    <t>AGRICOLA LA CHIMBA LIMITADA</t>
  </si>
  <si>
    <t>79677780-K</t>
  </si>
  <si>
    <t>AGRICOLA LA DESPENSA LIMITADA</t>
  </si>
  <si>
    <t>76101955-4</t>
  </si>
  <si>
    <t>AGRICOLA LA DISPUTADA LIMITADA</t>
  </si>
  <si>
    <t>76788422-2</t>
  </si>
  <si>
    <t>AGRICOLA LA ENCIERRA SPA</t>
  </si>
  <si>
    <t>76458022-2</t>
  </si>
  <si>
    <t>AGRICOLA LA ESTANCIA LIMITADA</t>
  </si>
  <si>
    <t>77864040-6</t>
  </si>
  <si>
    <t>AGRICOLA LA HIGUERA DE PALOMA SPA</t>
  </si>
  <si>
    <t>99547570-7</t>
  </si>
  <si>
    <t>89626700-0</t>
  </si>
  <si>
    <t>AGRICOLA LA PLANA LIMITADA</t>
  </si>
  <si>
    <t>77186170-9</t>
  </si>
  <si>
    <t>AGRICOLA LA QUIMERA LIMITADA</t>
  </si>
  <si>
    <t>79950080-9</t>
  </si>
  <si>
    <t>AGRICOLA LAS CANAS DE SOTAQUI LIMITADA</t>
  </si>
  <si>
    <t>76058766-4</t>
  </si>
  <si>
    <t>77334410-8</t>
  </si>
  <si>
    <t>AGRICOLA LAS MASAS LIMITADA</t>
  </si>
  <si>
    <t>78512810-9</t>
  </si>
  <si>
    <t>AGRICOLA LAS MERCEDES DE ELQUI LIMITADA</t>
  </si>
  <si>
    <t>76582916-K</t>
  </si>
  <si>
    <t>AGRICOLA LAS TOTORAS UNO S.A.</t>
  </si>
  <si>
    <t>76328281-3</t>
  </si>
  <si>
    <t>AGRICOLA LAS UVAS SPA</t>
  </si>
  <si>
    <t>76485728-3</t>
  </si>
  <si>
    <t>AGRICOLA LO AGUIRRE SPA</t>
  </si>
  <si>
    <t>76485711-9</t>
  </si>
  <si>
    <t>AGRICOLA LORENZO COLLAO E HIJOS LIMITADA</t>
  </si>
  <si>
    <t>78357330-K</t>
  </si>
  <si>
    <t>AGRICOLA LOS ACACIOS LIMITADA</t>
  </si>
  <si>
    <t>77365460-3</t>
  </si>
  <si>
    <t>77697540-0</t>
  </si>
  <si>
    <t>AGRICOLA LOS ACACIOS LTDA</t>
  </si>
  <si>
    <t>76215600-8</t>
  </si>
  <si>
    <t>AGRICOLA LOS ALAMOS S A</t>
  </si>
  <si>
    <t>96643100-8</t>
  </si>
  <si>
    <t>AGRICOLA LOS ALERCES SPA</t>
  </si>
  <si>
    <t>76256180-8</t>
  </si>
  <si>
    <t>AGRICOLA LOS ALGARROBOS LTDA</t>
  </si>
  <si>
    <t>77184990-3</t>
  </si>
  <si>
    <t>AGRICOLA LOS ALPES SPA</t>
  </si>
  <si>
    <t>77149380-7</t>
  </si>
  <si>
    <t>AGRICOLA LOS CASTANOS LTDA</t>
  </si>
  <si>
    <t>78040770-0</t>
  </si>
  <si>
    <t>AGRICOLA LOS CATAMILOS LIMITADA</t>
  </si>
  <si>
    <t>76447526-7</t>
  </si>
  <si>
    <t>AGRICOLA LOS ESPINOS LIMITADA</t>
  </si>
  <si>
    <t>77366240-1</t>
  </si>
  <si>
    <t>AGRICOLA LOS GRILLOS LIMITADA</t>
  </si>
  <si>
    <t>76508649-3</t>
  </si>
  <si>
    <t>AGRICOLA LOS GUINDOS LIMITADA</t>
  </si>
  <si>
    <t>76084375-K</t>
  </si>
  <si>
    <t>AGRICOLA LOS MONTECILLOS LIMITADA</t>
  </si>
  <si>
    <t>78996670-2</t>
  </si>
  <si>
    <t>AGRICOLA LOS MORROS S.A.</t>
  </si>
  <si>
    <t>76978930-8</t>
  </si>
  <si>
    <t>AGRICOLA LOS OLMOS LTDA</t>
  </si>
  <si>
    <t>78326820-5</t>
  </si>
  <si>
    <t>AGRICOLA LOS ROMEROS DE CAMARICO Y COMPANIA LIMITADA</t>
  </si>
  <si>
    <t>76270293-2</t>
  </si>
  <si>
    <t>AGRICOLA LOS ROSALES - ONGOLMO LIMITADA</t>
  </si>
  <si>
    <t>76456282-8</t>
  </si>
  <si>
    <t>AGRICOLA LOS TALHUENES LIMITADA</t>
  </si>
  <si>
    <t>78561890-4</t>
  </si>
  <si>
    <t>AGRICOLA LUGANO SPA.</t>
  </si>
  <si>
    <t>76307421-8</t>
  </si>
  <si>
    <t>AGRICOLA LUIS ANTONIO LIMITADA</t>
  </si>
  <si>
    <t>77067200-7</t>
  </si>
  <si>
    <t>AGRÍCOLA LUIS SEBASTIÁN FERRER LOBOS E.I.R.L.</t>
  </si>
  <si>
    <t>76457485-0</t>
  </si>
  <si>
    <t>AGRICOLA MAITENCO LIMITADA</t>
  </si>
  <si>
    <t>77415450-7</t>
  </si>
  <si>
    <t>AGRICOLA MALVILLA LIMITADA</t>
  </si>
  <si>
    <t>76270920-1</t>
  </si>
  <si>
    <t>AGRICOLA MARCELINO MONDACA E HIJOS LIMITADA</t>
  </si>
  <si>
    <t>78386750-8</t>
  </si>
  <si>
    <t>77918350-5</t>
  </si>
  <si>
    <t>AGRICOLA MARIA DOLORES LIMITADA</t>
  </si>
  <si>
    <t>76031720-9</t>
  </si>
  <si>
    <t>AGRICOLA MARIA LUZ LIMITADA</t>
  </si>
  <si>
    <t>76351623-7</t>
  </si>
  <si>
    <t>AGRICOLA MARQUEZ LEON LIMITADA</t>
  </si>
  <si>
    <t>77704310-2</t>
  </si>
  <si>
    <t>AGRICOLA MATILLA S R LIMITADA</t>
  </si>
  <si>
    <t>77316560-2</t>
  </si>
  <si>
    <t>AGRICOLA MAUKAUWE LTDA</t>
  </si>
  <si>
    <t>79910390-7</t>
  </si>
  <si>
    <t>AGRICOLA MAYOL CALVO LTDA.</t>
  </si>
  <si>
    <t>76395975-9</t>
  </si>
  <si>
    <t>AGRICOLA MIGUEL ANGEL ROJAS CASTRO E.I.R.L.</t>
  </si>
  <si>
    <t>76220338-3</t>
  </si>
  <si>
    <t>AGRICOLA MIRAVALLE LIMITADA</t>
  </si>
  <si>
    <t>79713440-6</t>
  </si>
  <si>
    <t>AGRICOLA MIRAVALLE SPA</t>
  </si>
  <si>
    <t>76141780-0</t>
  </si>
  <si>
    <t>AGRICOLA MITRIHUE LIMITADA</t>
  </si>
  <si>
    <t>76605090-5</t>
  </si>
  <si>
    <t>AGRICOLA MONCURI SPA</t>
  </si>
  <si>
    <t>96525040-9</t>
  </si>
  <si>
    <t>AGRICOLA NADCO S A</t>
  </si>
  <si>
    <t>78488500-3</t>
  </si>
  <si>
    <t>AGRICOLA NEOFRUT LIMITADA</t>
  </si>
  <si>
    <t>76110603-1</t>
  </si>
  <si>
    <t>AGRICOLA NICOLAS EDUARDO TORO HERRERA  EMPRESA INDIVIDUAL DE RESPONSABILIDAD LIM</t>
  </si>
  <si>
    <t>76687905-5</t>
  </si>
  <si>
    <t>AGRICOLA NUEVA ESPERANZA LIMITADA</t>
  </si>
  <si>
    <t>76310022-7</t>
  </si>
  <si>
    <t>AGRICOLA NUEVA TOTORAS SPA</t>
  </si>
  <si>
    <t>76432249-5</t>
  </si>
  <si>
    <t>AGRICOLA OLIVARES JARA LIMITADA</t>
  </si>
  <si>
    <t>76380821-1</t>
  </si>
  <si>
    <t>AGRICOLA OSVALDO LAGUNAS Y COMPANIA LIMITADA</t>
  </si>
  <si>
    <t>78384110-K</t>
  </si>
  <si>
    <t>AGRICOLA PABELLON SPA</t>
  </si>
  <si>
    <t>76104781-7</t>
  </si>
  <si>
    <t>AGRICOLA PACILLA SPA</t>
  </si>
  <si>
    <t>76766057-K</t>
  </si>
  <si>
    <t>AGRICOLA PAPAN LIMITADA</t>
  </si>
  <si>
    <t>77809590-4</t>
  </si>
  <si>
    <t>AGRICOLA PAPAPIETRO LIMITADA</t>
  </si>
  <si>
    <t>76381629-K</t>
  </si>
  <si>
    <t>AGRÍCOLA PATRICK ALEXIS GUERRA ESTAY E.I.R.L.</t>
  </si>
  <si>
    <t>76618243-7</t>
  </si>
  <si>
    <t>AGRICOLA PAULINO FERNANDEZ E.I.R.L.</t>
  </si>
  <si>
    <t>76772780-1</t>
  </si>
  <si>
    <t>AGRICOLA PAUNA LIMITADA</t>
  </si>
  <si>
    <t>76671850-7</t>
  </si>
  <si>
    <t>AGRICOLA PEDRO CRUZ FUENZALIDA E.I.R.L</t>
  </si>
  <si>
    <t>76920750-3</t>
  </si>
  <si>
    <t>AGRICOLA PELLIN LIMITADA</t>
  </si>
  <si>
    <t>79741990-7</t>
  </si>
  <si>
    <t>AGRICOLA PEREZ MADARIAGA Y COMPANIA LIMITADA</t>
  </si>
  <si>
    <t>76280226-0</t>
  </si>
  <si>
    <t>AGRICOLA PIMPIHUE S A</t>
  </si>
  <si>
    <t>99501270-7</t>
  </si>
  <si>
    <t>AGRICOLA PLAZA VIEJA LIMITADA</t>
  </si>
  <si>
    <t>78493310-5</t>
  </si>
  <si>
    <t>AGRICOLA POBLETE JARA LIMITADA</t>
  </si>
  <si>
    <t>76038814-9</t>
  </si>
  <si>
    <t>AGRICOLA PORTEZUELO S A</t>
  </si>
  <si>
    <t>94433000-3</t>
  </si>
  <si>
    <t>AGRICOLA PORTO LIMITADA</t>
  </si>
  <si>
    <t>76963380-4</t>
  </si>
  <si>
    <t>AGRICOLA PRAGA LIMITADA</t>
  </si>
  <si>
    <t>76004721-K</t>
  </si>
  <si>
    <t>AGRICOLA PROFI LIMITADA</t>
  </si>
  <si>
    <t>76490210-6</t>
  </si>
  <si>
    <t>AGRICOLA PROMACO LIMITADA</t>
  </si>
  <si>
    <t>77350410-5</t>
  </si>
  <si>
    <t>AGRICOLA PUDU LIMITADA</t>
  </si>
  <si>
    <t>77069500-7</t>
  </si>
  <si>
    <t>AGRICOLA PULGAR RAMIREZ LIMITADA</t>
  </si>
  <si>
    <t>76178675-K</t>
  </si>
  <si>
    <t>AGRICOLA PUNTA NEGRA LIMITADA</t>
  </si>
  <si>
    <t>78812150-4</t>
  </si>
  <si>
    <t>AGRICOLA PURISIMA SPA</t>
  </si>
  <si>
    <t>76246310-5</t>
  </si>
  <si>
    <t>AGRICOLA QUEBRADA SECA LIMITADA</t>
  </si>
  <si>
    <t>76177561-8</t>
  </si>
  <si>
    <t>AGRICOLA QUIAHUE LTDA</t>
  </si>
  <si>
    <t>79834030-1</t>
  </si>
  <si>
    <t>AGRICOLA QUINAHUE LIMITADA</t>
  </si>
  <si>
    <t>77870830-2</t>
  </si>
  <si>
    <t>AGRICOLA RANCHO BLANCO SPA</t>
  </si>
  <si>
    <t>78113530-5</t>
  </si>
  <si>
    <t>AGRICOLA RANCHO MISION VIEJO LTDA</t>
  </si>
  <si>
    <t>79886020-8</t>
  </si>
  <si>
    <t>AGRICOLA RAUL MANUEL LIMITADA</t>
  </si>
  <si>
    <t>76783635-K</t>
  </si>
  <si>
    <t>AGRICOLA RAUL MONTENEGRO Y COMPANIA LIMITADA</t>
  </si>
  <si>
    <t>76131378-9</t>
  </si>
  <si>
    <t>AGRICOLA RECOLETA DOS S.A.</t>
  </si>
  <si>
    <t>76328283-K</t>
  </si>
  <si>
    <t>76452524-8</t>
  </si>
  <si>
    <t>AGRICOLA RIO TURBIO LIMITADA</t>
  </si>
  <si>
    <t>76420180-9</t>
  </si>
  <si>
    <t>AGRICOLA RIVADAVIA LIMITADA</t>
  </si>
  <si>
    <t>78889760-K</t>
  </si>
  <si>
    <t>AGRICOLA RODEO LIMITADA</t>
  </si>
  <si>
    <t>78395830-9</t>
  </si>
  <si>
    <t>AGRICOLA RODOLFO BERNARDO MAYOL BOUCHON EIRL</t>
  </si>
  <si>
    <t>79880990-3</t>
  </si>
  <si>
    <t>AGRICOLA ROLANDO CASTRO VILLANUEVA E.I.R.L.</t>
  </si>
  <si>
    <t>76125292-5</t>
  </si>
  <si>
    <t>AGRICOLA ROSA PALACIOS Y COMPANIA</t>
  </si>
  <si>
    <t>76682460-9</t>
  </si>
  <si>
    <t>76064608-3</t>
  </si>
  <si>
    <t>76180961-K</t>
  </si>
  <si>
    <t>AGRICOLA SAN BASILIO SPA</t>
  </si>
  <si>
    <t>76173738-4</t>
  </si>
  <si>
    <t>AGRICOLA SAN CARLOS DE POPETA LTDA</t>
  </si>
  <si>
    <t>77993060-2</t>
  </si>
  <si>
    <t>AGRICOLA SAN ELISEO LIMITADA</t>
  </si>
  <si>
    <t>77861280-1</t>
  </si>
  <si>
    <t>AGRICOLA SAN FRANCISCO DE SARMIENTO Y CIA.</t>
  </si>
  <si>
    <t>78065100-8</t>
  </si>
  <si>
    <t>AGRICOLA SAN FRANCISCO LTDA</t>
  </si>
  <si>
    <t>81802600-5</t>
  </si>
  <si>
    <t>77480080-8</t>
  </si>
  <si>
    <t>AGRICOLA SAN JOSE DE LA GRANJA LIMITADA</t>
  </si>
  <si>
    <t>77956940-3</t>
  </si>
  <si>
    <t>77216850-0</t>
  </si>
  <si>
    <t>AGRICOLA SAN MIGUEL ARCANGEL LIMITADA</t>
  </si>
  <si>
    <t>76053461-7</t>
  </si>
  <si>
    <t>AGRICOLA SAN PEDRO DE LIMARI LIMITADA</t>
  </si>
  <si>
    <t>78812360-4</t>
  </si>
  <si>
    <t>78327070-6</t>
  </si>
  <si>
    <t>AGRICOLA SAN ROBERTO LTDA</t>
  </si>
  <si>
    <t>89370200-8</t>
  </si>
  <si>
    <t>AGRICOLA SANTA BARBARA LTDA</t>
  </si>
  <si>
    <t>77431870-4</t>
  </si>
  <si>
    <t>AGRICOLA SANTA CATALINA DE OVALLE LIMITADA</t>
  </si>
  <si>
    <t>76205194-K</t>
  </si>
  <si>
    <t>AGRICOLA SANTA ELIANA DE RAPEL LTDA</t>
  </si>
  <si>
    <t>78204720-5</t>
  </si>
  <si>
    <t>AGRICOLA SANTA ESPERANZA LIMITADA</t>
  </si>
  <si>
    <t>77168050-K</t>
  </si>
  <si>
    <t>AGRICOLA SANTA FILOMENA LIMITADA LA SERENA</t>
  </si>
  <si>
    <t>77844950-1</t>
  </si>
  <si>
    <t>AGRICOLA SANTA FRANCISCA LIMITADA</t>
  </si>
  <si>
    <t>96950430-8</t>
  </si>
  <si>
    <t>AGRICOLA SANTA GABRIELA DEL TRAPICHE SPA.</t>
  </si>
  <si>
    <t>77336100-2</t>
  </si>
  <si>
    <t>AGRICOLA SANTA GEMA Y COMPANIA LIMITADA</t>
  </si>
  <si>
    <t>76265820-8</t>
  </si>
  <si>
    <t>AGRICOLA SANTA INES DE MALLOA LIMITADA</t>
  </si>
  <si>
    <t>76756815-0</t>
  </si>
  <si>
    <t>77722330-5</t>
  </si>
  <si>
    <t>AGRICOLA SANTA LAURA DEL ALTO SA</t>
  </si>
  <si>
    <t>96660930-3</t>
  </si>
  <si>
    <t>AGRICOLA SANTA LAURA LIMITADA</t>
  </si>
  <si>
    <t>96694060-3</t>
  </si>
  <si>
    <t>77784970-0</t>
  </si>
  <si>
    <t>AGRICOLA SANTA MARTA DE LA ESTANCIA LIMITADA</t>
  </si>
  <si>
    <t>96661270-3</t>
  </si>
  <si>
    <t>AGRICOLA SANTA MARTA DE MOSTAZAL LIMITADA</t>
  </si>
  <si>
    <t>76041862-5</t>
  </si>
  <si>
    <t>AGRICOLA SANTA PAMELA LIMITADA</t>
  </si>
  <si>
    <t>76248140-5</t>
  </si>
  <si>
    <t>AGRICOLA SANTA ROSA DE LAVADEROS S.A.</t>
  </si>
  <si>
    <t>79793610-3</t>
  </si>
  <si>
    <t>AGRICOLA SANTA ROSA LIMITADA</t>
  </si>
  <si>
    <t>77091190-7</t>
  </si>
  <si>
    <t>AGRICOLA SANTIAGO LIMITADA</t>
  </si>
  <si>
    <t>76036962-4</t>
  </si>
  <si>
    <t>AGRICOLA SANTO DOMINGO SPA</t>
  </si>
  <si>
    <t>76183587-4</t>
  </si>
  <si>
    <t>76247750-5</t>
  </si>
  <si>
    <t>AGRICOLA SAT LIMITADA</t>
  </si>
  <si>
    <t>79588900-0</t>
  </si>
  <si>
    <t>AGRICOLA SERGIO NEMESIO TORO VARGAS E I R L</t>
  </si>
  <si>
    <t>77268430-4</t>
  </si>
  <si>
    <t>AGRICOLA SICOR SOCIEDAD ANONIMA</t>
  </si>
  <si>
    <t>78101430-3</t>
  </si>
  <si>
    <t>AGRICOLA SILVA ENCINA LIMITADA</t>
  </si>
  <si>
    <t>77336260-2</t>
  </si>
  <si>
    <t>AGRICOLA SOLERA DE LA ESTANCIA LIMITADA</t>
  </si>
  <si>
    <t>77926460-2</t>
  </si>
  <si>
    <t>AGRICOLA SOTAQUI SOCIEDAD ANONIMA</t>
  </si>
  <si>
    <t>76012604-7</t>
  </si>
  <si>
    <t>AGRICOLA STA ANA DEL SAUCE LTDA</t>
  </si>
  <si>
    <t>85447500-2</t>
  </si>
  <si>
    <t>AGRICOLA SUHO LIMITADA</t>
  </si>
  <si>
    <t>76023506-7</t>
  </si>
  <si>
    <t>AGRICOLA TABONTINAJA LIMITADA</t>
  </si>
  <si>
    <t>78198990-8</t>
  </si>
  <si>
    <t>AGRICOLA TASSARA Y VIDAL LIMITADA</t>
  </si>
  <si>
    <t>76138380-9</t>
  </si>
  <si>
    <t>AGRICOLA TENQUELEN S A</t>
  </si>
  <si>
    <t>89025500-0</t>
  </si>
  <si>
    <t>AGRICOLA TERRAFERO SPA</t>
  </si>
  <si>
    <t>76920907-7</t>
  </si>
  <si>
    <t>AGRICOLA TIERRA ROJA LIMITADA</t>
  </si>
  <si>
    <t>76039172-7</t>
  </si>
  <si>
    <t>AGRICOLA TINGUIRIRICA LIMITADA</t>
  </si>
  <si>
    <t>76109570-6</t>
  </si>
  <si>
    <t>AGRICOLA TOLENTINO LIMITADA</t>
  </si>
  <si>
    <t>79956690-7</t>
  </si>
  <si>
    <t>AGRÍCOLA TRES FLORES SPA</t>
  </si>
  <si>
    <t>76814692-6</t>
  </si>
  <si>
    <t>AGRICOLA TRES SOLES S A</t>
  </si>
  <si>
    <t>96980680-0</t>
  </si>
  <si>
    <t>AGRICOLA UNI AGRI CURIMON SPA</t>
  </si>
  <si>
    <t>79990310-5</t>
  </si>
  <si>
    <t>AGRICOLA VALLE ALTO LIMITADA</t>
  </si>
  <si>
    <t>76163570-0</t>
  </si>
  <si>
    <t>AGRICOLA VALLE DE OCOA LIMITADA</t>
  </si>
  <si>
    <t>77420260-9</t>
  </si>
  <si>
    <t>AGRICOLA VALLE DORADO LIMITADA</t>
  </si>
  <si>
    <t>78062220-2</t>
  </si>
  <si>
    <t>AGRICOLA VALLE VERDE S.A</t>
  </si>
  <si>
    <t>76411249-0</t>
  </si>
  <si>
    <t>89255000-K</t>
  </si>
  <si>
    <t>AGRICOLA VILLA UNION LIMITADA</t>
  </si>
  <si>
    <t>77749170-9</t>
  </si>
  <si>
    <t>AGRICOLA VILLABLINO LIMITADA</t>
  </si>
  <si>
    <t>76281049-2</t>
  </si>
  <si>
    <t>AGRICOLA VILLANUEVA ARANCIBIA LIMITADA</t>
  </si>
  <si>
    <t>76277116-0</t>
  </si>
  <si>
    <t>AGRICOLA VILUCO SPA</t>
  </si>
  <si>
    <t>76297684-6</t>
  </si>
  <si>
    <t>AGRICOLA VINA EL CONDOR LTDA</t>
  </si>
  <si>
    <t>85439600-5</t>
  </si>
  <si>
    <t>AGRICOLA VINA FLORA LIMITADA</t>
  </si>
  <si>
    <t>76077110-4</t>
  </si>
  <si>
    <t>AGRICOLA VINA HUELQUEN LIMITADA</t>
  </si>
  <si>
    <t>77235490-8</t>
  </si>
  <si>
    <t>AGRICOLA VINA SANCHEZ DE LORIA LIMITADA</t>
  </si>
  <si>
    <t>76086290-8</t>
  </si>
  <si>
    <t>AGRICOLA VINA SANTA MARIANA LIMITADA</t>
  </si>
  <si>
    <t>78216390-6</t>
  </si>
  <si>
    <t>AGRICOLA VIÑA DE PILEN SPA</t>
  </si>
  <si>
    <t>76919832-6</t>
  </si>
  <si>
    <t>AGRICOLA Y AGROSERVICIOS ANGELO TOMAS JUAN BARBIERI SANTORCUATO E.I.R.L.</t>
  </si>
  <si>
    <t>76073975-8</t>
  </si>
  <si>
    <t>AGRICOLA Y COMERCIAL AGROTASS LIMITADA</t>
  </si>
  <si>
    <t>76113869-3</t>
  </si>
  <si>
    <t>AGRICOLA Y COMERCIAL AGROTRANS LIMITADA</t>
  </si>
  <si>
    <t>77134740-1</t>
  </si>
  <si>
    <t>AGRICOLA Y COMERCIAL ALTAMIRA LIMITADA</t>
  </si>
  <si>
    <t>76018115-3</t>
  </si>
  <si>
    <t>AGRICOLA Y COMERCIAL ARCHIDUQUE DE CODELLIMA LIMITADA</t>
  </si>
  <si>
    <t>75258000-6</t>
  </si>
  <si>
    <t>AGRICOLA Y COMERCIAL ARTURO CORTES CARVAJAL LIMITADA</t>
  </si>
  <si>
    <t>76413714-0</t>
  </si>
  <si>
    <t>AGRÍCOLA Y COMERCIAL BILBAO SPA</t>
  </si>
  <si>
    <t>76634782-7</t>
  </si>
  <si>
    <t>AGRICOLA Y COMERCIAL DE PARRA LIMITADA</t>
  </si>
  <si>
    <t>76317030-6</t>
  </si>
  <si>
    <t>AGRICOLA Y COMERCIAL DOÑA ONE SPA</t>
  </si>
  <si>
    <t>76565670-2</t>
  </si>
  <si>
    <t>AGRICOLA Y COMERCIAL HERMANOS TAPIA GALLARDO LIMITADA</t>
  </si>
  <si>
    <t>76082731-2</t>
  </si>
  <si>
    <t>AGRICOLA Y COMERCIAL HUARACULEN LIMITADA</t>
  </si>
  <si>
    <t>89885100-1</t>
  </si>
  <si>
    <t>AGRICOLA Y COMERCIAL INFIERNILLO NORTE LIMITADA</t>
  </si>
  <si>
    <t>79616030-6</t>
  </si>
  <si>
    <t>AGRICOLA Y COMERCIAL JAVIER ALFREDO ECHEVERRÍA ALCAÍNO EMPRESA INDIVIDUAL DE RES</t>
  </si>
  <si>
    <t>76343001-4</t>
  </si>
  <si>
    <t>AGRICOLA Y COMERCIAL LA CASTRINA LIMITADA.</t>
  </si>
  <si>
    <t>78025200-6</t>
  </si>
  <si>
    <t>AGRICOLA Y COMERCIAL SAN AGUSTIN S P A</t>
  </si>
  <si>
    <t>76063621-5</t>
  </si>
  <si>
    <t>AGRICOLA Y COMERCIAL SANTA HONORIA LIMITADA</t>
  </si>
  <si>
    <t>77730500-K</t>
  </si>
  <si>
    <t>AGRICOLA Y COMERCIAL SANTA JULIA LIMITADA</t>
  </si>
  <si>
    <t>78990580-0</t>
  </si>
  <si>
    <t>AGRICOLA Y COMERCIAL SANTA PAULINA LTDA</t>
  </si>
  <si>
    <t>78762950-4</t>
  </si>
  <si>
    <t>AGRICOLA Y COMERCIAL TERRAVALUE LIMITADA</t>
  </si>
  <si>
    <t>76240021-9</t>
  </si>
  <si>
    <t>AGRICOLA Y EXPORTADORA PAEZ RAMIREZ LIMITADA</t>
  </si>
  <si>
    <t>76451222-7</t>
  </si>
  <si>
    <t>AGRICOLA Y EXPORTADORA SANTA OLGA DE PIRQUE SPA</t>
  </si>
  <si>
    <t>76960218-6</t>
  </si>
  <si>
    <t>AGRICOLA Y FORESTAL LO VASQUEZ LIMITADA</t>
  </si>
  <si>
    <t>76050585-4</t>
  </si>
  <si>
    <t>AGRICOLA Y FORESTAL LOS ALAMOS SPA</t>
  </si>
  <si>
    <t>78039660-1</t>
  </si>
  <si>
    <t>AGRICOLA Y FRUTICOLA CAREN LTDA</t>
  </si>
  <si>
    <t>79735160-1</t>
  </si>
  <si>
    <t>76755096-0</t>
  </si>
  <si>
    <t>AGRICOLA Y TRANSPORTES COMALLE LIMITADA</t>
  </si>
  <si>
    <t>76036600-5</t>
  </si>
  <si>
    <t>AGRICOLA Y VIÑEDOS S.A.</t>
  </si>
  <si>
    <t>76754115-5</t>
  </si>
  <si>
    <t>AGRICOLA Y VITIVINICOLA  LOS QUILLAYES LIMITADA</t>
  </si>
  <si>
    <t>76081220-K</t>
  </si>
  <si>
    <t>AGRICOLA Y VITIVINICOLA CRISTIAN MARCELO OLMEDO CAMPOS E.I.R.L.</t>
  </si>
  <si>
    <t>76345279-4</t>
  </si>
  <si>
    <t>AGRICOLA Y VITIVINICOLA RADAL LIMITADA</t>
  </si>
  <si>
    <t>78918590-5</t>
  </si>
  <si>
    <t>AGRICOLA Y VITIVINICOLA RODRIGUEZ BRAVO LIMITADA</t>
  </si>
  <si>
    <t>77417990-9</t>
  </si>
  <si>
    <t>AGRICOLA Y VITIVINICOLA SAN NICOLAS LIMITADA</t>
  </si>
  <si>
    <t>77820850-4</t>
  </si>
  <si>
    <t>AGRICOLA, TRANSPORTE Y SERVICIOS SEPRA LIMITADA</t>
  </si>
  <si>
    <t>76349260-5</t>
  </si>
  <si>
    <t>AGRO ATACAMA SPA</t>
  </si>
  <si>
    <t>76937182-6</t>
  </si>
  <si>
    <t>AGRO E INVERSIONES MARIA LUZ LIMITADA</t>
  </si>
  <si>
    <t>96635470-4</t>
  </si>
  <si>
    <t>AGRO PINTO LTDA</t>
  </si>
  <si>
    <t>87803100-8</t>
  </si>
  <si>
    <t>AGRO VARELA Y COMPANIA LIMITADA</t>
  </si>
  <si>
    <t>89065000-7</t>
  </si>
  <si>
    <t>AGROCOMERCIAL E INVERSIONES GERARDO PEREZ VERA E.I.R.L.</t>
  </si>
  <si>
    <t>76284614-4</t>
  </si>
  <si>
    <t>AGROCOMERCIAL NOMUCO LIMITADA</t>
  </si>
  <si>
    <t>77870060-3</t>
  </si>
  <si>
    <t>AGROFRUTA TOCORNAL LIMITADA</t>
  </si>
  <si>
    <t>76055435-9</t>
  </si>
  <si>
    <t>AGROFRUTICOLA SAN JOSE DE PLACILLA LIMITADA</t>
  </si>
  <si>
    <t>76221070-3</t>
  </si>
  <si>
    <t>AGROINDUSTRIAL AGUIRRE BASULTO SPA</t>
  </si>
  <si>
    <t>77404880-4</t>
  </si>
  <si>
    <t>AGROINDUSTRIAS QUILACO S A</t>
  </si>
  <si>
    <t>96576540-9</t>
  </si>
  <si>
    <t>AGROINVERSIONES TABALI LTDA</t>
  </si>
  <si>
    <t>77347480-K</t>
  </si>
  <si>
    <t>AGROPECUARIA LOMAS DEL VILUCO LIMITADA</t>
  </si>
  <si>
    <t>76309800-1</t>
  </si>
  <si>
    <t>AGROPECUARIA SANTA SABINA LTDA</t>
  </si>
  <si>
    <t>89309400-8</t>
  </si>
  <si>
    <t>AGROSERVICIOS BAUSIG LIMITADA</t>
  </si>
  <si>
    <t>76008268-6</t>
  </si>
  <si>
    <t>AGROUVA SPA</t>
  </si>
  <si>
    <t>76214944-3</t>
  </si>
  <si>
    <t>AGRO-VALLENAR SPA</t>
  </si>
  <si>
    <t>76502418-8</t>
  </si>
  <si>
    <t>AGROVITICOLA CAMPUSANO HERMANOS LI MITADA</t>
  </si>
  <si>
    <t>78531960-5</t>
  </si>
  <si>
    <t>AGROWORLD SPA</t>
  </si>
  <si>
    <t>76826859-2</t>
  </si>
  <si>
    <t>ALAMO Y YAGNAM LIMITADA</t>
  </si>
  <si>
    <t>89157900-4</t>
  </si>
  <si>
    <t>ALBERTO DIEZ Y COMPANIA LIMITADA</t>
  </si>
  <si>
    <t>78297270-7</t>
  </si>
  <si>
    <t>ALEJANDRO CANIHUANTE FRUTOS DEL PAIS E.I.R.L.</t>
  </si>
  <si>
    <t>76787814-1</t>
  </si>
  <si>
    <t>AMIGOS DEL NORTE S A EN QUIEBRA</t>
  </si>
  <si>
    <t>96834210-K</t>
  </si>
  <si>
    <t>ARANDA HENRIQUEZ ANGEL SEGUNDO Y OTRO</t>
  </si>
  <si>
    <t>53311623-K</t>
  </si>
  <si>
    <t>ASESORIA INTEGRAL Y COMERCIALIZADORA VISTA VERDE LIMITADA</t>
  </si>
  <si>
    <t>76114982-2</t>
  </si>
  <si>
    <t>BELCO S.A. EN LIQUIDACION</t>
  </si>
  <si>
    <t>76060878-5</t>
  </si>
  <si>
    <t>BERNARDO CONTRERAS AGUIRRE Y CIA LIMITADA</t>
  </si>
  <si>
    <t>78748300-3</t>
  </si>
  <si>
    <t>BODEGAS Y VINEDOS DUSSAILLANT S A</t>
  </si>
  <si>
    <t>78145280-7</t>
  </si>
  <si>
    <t>BODEGAS Y VINEDOS ORTEGA FOURNIER LIMITADA</t>
  </si>
  <si>
    <t>76080280-8</t>
  </si>
  <si>
    <t>BRUNA Y GARCHITORENA LTDA</t>
  </si>
  <si>
    <t>80133900-K</t>
  </si>
  <si>
    <t>BUSTAMANTE VASQUEZ ANA LUISA SUC</t>
  </si>
  <si>
    <t>53030060-9</t>
  </si>
  <si>
    <t>CABRINI HERMANOS LIMITADA</t>
  </si>
  <si>
    <t>79625580-3</t>
  </si>
  <si>
    <t>84792900-6</t>
  </si>
  <si>
    <t>CARTES GOMEZ ALFREDO F Y OTROS</t>
  </si>
  <si>
    <t>50336990-7</t>
  </si>
  <si>
    <t>CASAS DE LA CAPILLA AGRICOLA LTDA</t>
  </si>
  <si>
    <t>85436300-K</t>
  </si>
  <si>
    <t>CLAUDIA AGUILERA SPA</t>
  </si>
  <si>
    <t>76746428-2</t>
  </si>
  <si>
    <t>COLOMA Y RIVAS</t>
  </si>
  <si>
    <t>50126090-8</t>
  </si>
  <si>
    <t>COM FUNDO SAN RAFAEL</t>
  </si>
  <si>
    <t>70891400-2</t>
  </si>
  <si>
    <t>COM LAVIN GALLEGO</t>
  </si>
  <si>
    <t>53021300-5</t>
  </si>
  <si>
    <t>79690510-7</t>
  </si>
  <si>
    <t>COMERCIAL ELICER Y GUTIERREZ LIMITADA</t>
  </si>
  <si>
    <t>79769240-9</t>
  </si>
  <si>
    <t>COMERCIAL VINA TORREALBA LIMITADA</t>
  </si>
  <si>
    <t>76053750-0</t>
  </si>
  <si>
    <t>COMERCIAL Y FRUTICOLA DE LA FUENTE LTDA</t>
  </si>
  <si>
    <t>77768880-4</t>
  </si>
  <si>
    <t>COMERCIALIZADORA DEVERES INTERNACIONAL LIMITADA</t>
  </si>
  <si>
    <t>77524000-8</t>
  </si>
  <si>
    <t>COMERCIALIZADORA SAN PEDRO Y SAN PABLO LIMITADA</t>
  </si>
  <si>
    <t>77243090-6</t>
  </si>
  <si>
    <t>COMUNIDAD AGRICOLA FUNDO MIRAFLORES LIMITADA</t>
  </si>
  <si>
    <t>53297324-4</t>
  </si>
  <si>
    <t>COMUNIDAD AGRICOLA LA HIGUERA</t>
  </si>
  <si>
    <t>53299916-2</t>
  </si>
  <si>
    <t>COMUNIDAD AGRICOLA LORENZO DEL CARMEN LEIVA ESPINOZA Y OTROS</t>
  </si>
  <si>
    <t>53323928-5</t>
  </si>
  <si>
    <t>COMUNIDAD AGRICOLA LUCO PARADA</t>
  </si>
  <si>
    <t>53032990-9</t>
  </si>
  <si>
    <t>COMUNIDAD DE PEQUENOS PRODUCTORES DE UVA</t>
  </si>
  <si>
    <t>53177540-6</t>
  </si>
  <si>
    <t>COMUNIDAD DUARTE MACAYA CRISTOBAL ANDRES Y OTRO</t>
  </si>
  <si>
    <t>53323591-3</t>
  </si>
  <si>
    <t>COMUNIDAD JOSE EDITO MUNOZ YANEZ</t>
  </si>
  <si>
    <t>53121760-8</t>
  </si>
  <si>
    <t>COMUNIDAD TEODORO FERNANDEZ VELASCO</t>
  </si>
  <si>
    <t>53120130-2</t>
  </si>
  <si>
    <t>CONTADOR FRUTOS S A</t>
  </si>
  <si>
    <t>96728570-6</t>
  </si>
  <si>
    <t>CONTRERAS CASTRO LUIS ANGEL Y OTRO</t>
  </si>
  <si>
    <t>53298841-1</t>
  </si>
  <si>
    <t>COOP CAMPESINA TULAHUEN LTDA</t>
  </si>
  <si>
    <t>85349100-4</t>
  </si>
  <si>
    <t>CORRAL BARRIOS GUSTAVO Y OTRA</t>
  </si>
  <si>
    <t>50174390-9</t>
  </si>
  <si>
    <t>CORRAL DEL SOL S.A</t>
  </si>
  <si>
    <t>99541210-1</t>
  </si>
  <si>
    <t>CRUZ GATICA Y COMPANIA LIMITADA</t>
  </si>
  <si>
    <t>76062600-7</t>
  </si>
  <si>
    <t>DESHIDRATADOS NATURAL CHILE S.A.</t>
  </si>
  <si>
    <t>76589220-1</t>
  </si>
  <si>
    <t>DISTRIBUIDORA Y COMERCIALIZADORA ORO BLANCO LIMITADA</t>
  </si>
  <si>
    <t>77845450-5</t>
  </si>
  <si>
    <t>DOS ANTONIAS SPA</t>
  </si>
  <si>
    <t>76519657-4</t>
  </si>
  <si>
    <t>EL ARENAL SPA</t>
  </si>
  <si>
    <t>76130715-0</t>
  </si>
  <si>
    <t>EL RETORNO SPA</t>
  </si>
  <si>
    <t>76930611-0</t>
  </si>
  <si>
    <t>EMPRESAS CABO DE HORNOS S A</t>
  </si>
  <si>
    <t>93501000-4</t>
  </si>
  <si>
    <t>ENRIQUE MANZUR Y COMPANIA LIMITADA</t>
  </si>
  <si>
    <t>78048350-4</t>
  </si>
  <si>
    <t>ESCOBAR CASTRO RAUL Y OTROS</t>
  </si>
  <si>
    <t>50302820-4</t>
  </si>
  <si>
    <t>ESCOBAR GAMBOA HNOS LTDA</t>
  </si>
  <si>
    <t>85410100-5</t>
  </si>
  <si>
    <t>EXP IDAHUE CHILE SA</t>
  </si>
  <si>
    <t>76918170-9</t>
  </si>
  <si>
    <t>FELIX GARRIDO LARSON Y COMPANIA</t>
  </si>
  <si>
    <t>77028110-5</t>
  </si>
  <si>
    <t>FLAHERTY WINES LIMITADA</t>
  </si>
  <si>
    <t>76030770-K</t>
  </si>
  <si>
    <t>FLORES HUMBERTO RENATO Y OTRA</t>
  </si>
  <si>
    <t>53305525-7</t>
  </si>
  <si>
    <t>FORSTER MARIN JUANA LUISA Y OTRO</t>
  </si>
  <si>
    <t>50789370-8</t>
  </si>
  <si>
    <t>FRUTERA AGUAS BLANCAS LIMITADA</t>
  </si>
  <si>
    <t>79660760-2</t>
  </si>
  <si>
    <t>FRUTERA LINDEROS LIMITADA</t>
  </si>
  <si>
    <t>88043200-1</t>
  </si>
  <si>
    <t>FRUTICOLA ZEBRA LIMITADA</t>
  </si>
  <si>
    <t>78527760-0</t>
  </si>
  <si>
    <t>FRUTOS DE RANGUIL S A</t>
  </si>
  <si>
    <t>99540620-9</t>
  </si>
  <si>
    <t>FUENTES CORREA WILSON Y OTROS</t>
  </si>
  <si>
    <t>53310336-7</t>
  </si>
  <si>
    <t>FUNDO EL DELIRIO S.A.</t>
  </si>
  <si>
    <t>99584580-6</t>
  </si>
  <si>
    <t>GABRIEL MARFAN Y CIA LIMITADA</t>
  </si>
  <si>
    <t>76450680-4</t>
  </si>
  <si>
    <t>GALLARDO ZAMORA BERNARDO RENE Y OTRA</t>
  </si>
  <si>
    <t>51065800-0</t>
  </si>
  <si>
    <t>GONZALEZ GONZALEZ EMILIA SUC</t>
  </si>
  <si>
    <t>53033320-5</t>
  </si>
  <si>
    <t>GUILLERMO PROHENS SOMMELLA S A</t>
  </si>
  <si>
    <t>96993660-7</t>
  </si>
  <si>
    <t>HACIENDA CHADA S A</t>
  </si>
  <si>
    <t>96720590-7</t>
  </si>
  <si>
    <t>HUILCAMAN &amp; HUILCAMAN LIMITADA</t>
  </si>
  <si>
    <t>76114110-4</t>
  </si>
  <si>
    <t>HUMBERTO AGUIRRE S A</t>
  </si>
  <si>
    <t>76607520-7</t>
  </si>
  <si>
    <t>INES ESCOBAR S.A.</t>
  </si>
  <si>
    <t>78297280-4</t>
  </si>
  <si>
    <t>INMOBILIARIA AGRICOLA UVAS DEL NORTE LIMITADA</t>
  </si>
  <si>
    <t>76658410-1</t>
  </si>
  <si>
    <t>INMOBILIARIA CORRAL NEWMAN LIMITADA</t>
  </si>
  <si>
    <t>77026340-9</t>
  </si>
  <si>
    <t>INMOBILIARIA E INVERSIONES SIETE MARES S</t>
  </si>
  <si>
    <t>96601630-2</t>
  </si>
  <si>
    <t>INMOBILIARIA PADRE HURTADO         LIMITADA</t>
  </si>
  <si>
    <t>78403610-3</t>
  </si>
  <si>
    <t>96634480-6</t>
  </si>
  <si>
    <t>INVERSIONES AGRICOLAS LAS PARRAS SPA</t>
  </si>
  <si>
    <t>76748362-7</t>
  </si>
  <si>
    <t>INVERSIONES ANTUMALAL LIMITADA</t>
  </si>
  <si>
    <t>78465260-2</t>
  </si>
  <si>
    <t>INVERSIONES ARCADIA LIMITADA</t>
  </si>
  <si>
    <t>79506120-7</t>
  </si>
  <si>
    <t>INVERSIONES CALLE LARGA LIMITADA</t>
  </si>
  <si>
    <t>76190019-6</t>
  </si>
  <si>
    <t>INVERSIONES CHIMBARONGO LIMITADA</t>
  </si>
  <si>
    <t>96847220-8</t>
  </si>
  <si>
    <t>INVERSIONES EL ALBA S A</t>
  </si>
  <si>
    <t>79841720-7</t>
  </si>
  <si>
    <t>INVERSIONES EL ESCORPION DE CHILE LIMITADA</t>
  </si>
  <si>
    <t>77800690-1</t>
  </si>
  <si>
    <t>INVERSIONES EL TRANQUE LIMITADA</t>
  </si>
  <si>
    <t>96999480-1</t>
  </si>
  <si>
    <t>INVERSIONES LA PLAZUELA S A</t>
  </si>
  <si>
    <t>96841770-3</t>
  </si>
  <si>
    <t>INVERSIONES MARAN ATHA Y CIA LTDA</t>
  </si>
  <si>
    <t>78635510-9</t>
  </si>
  <si>
    <t>INVERSIONES MARIA ANGELICA CARMONA PIZARRO E.I.R.L.</t>
  </si>
  <si>
    <t>76460341-9</t>
  </si>
  <si>
    <t>INVERSIONES RANGUIL LTDA</t>
  </si>
  <si>
    <t>78464070-1</t>
  </si>
  <si>
    <t>INVERSIONES SAN MIGUEL LTDA</t>
  </si>
  <si>
    <t>78451330-0</t>
  </si>
  <si>
    <t>INVERSIONES SANTA CECILIA SPA</t>
  </si>
  <si>
    <t>96689040-1</t>
  </si>
  <si>
    <t>INVERSIONES SANTA CRUZ S.A.</t>
  </si>
  <si>
    <t>77389220-2</t>
  </si>
  <si>
    <t>INVERSIONES SGV SPA</t>
  </si>
  <si>
    <t>76062751-8</t>
  </si>
  <si>
    <t>INVERSIONES TESALIA LIMITADA</t>
  </si>
  <si>
    <t>79506140-1</t>
  </si>
  <si>
    <t>INVERSIONES Y ASESORIAS ARGO LIMITADA</t>
  </si>
  <si>
    <t>78974660-5</t>
  </si>
  <si>
    <t>JOAQUIN ANDRES DIAZ SCHMIDT AGRICOLA E.I.R.L</t>
  </si>
  <si>
    <t>76519796-1</t>
  </si>
  <si>
    <t>JORGE AMENABAR W Y COMPANIA</t>
  </si>
  <si>
    <t>79554000-8</t>
  </si>
  <si>
    <t>KING FRESH PRODUCE LLC CHILE LIMITADA</t>
  </si>
  <si>
    <t>76206440-5</t>
  </si>
  <si>
    <t>LA BARONIA S A</t>
  </si>
  <si>
    <t>99518130-4</t>
  </si>
  <si>
    <t>LA CHUMISANA SPA</t>
  </si>
  <si>
    <t>76756173-3</t>
  </si>
  <si>
    <t>LA HIGUERA S A</t>
  </si>
  <si>
    <t>96864810-1</t>
  </si>
  <si>
    <t>LETELIER SERGIO Y CIA LTDA</t>
  </si>
  <si>
    <t>87564400-9</t>
  </si>
  <si>
    <t>LETELIER VASQUEZ ROSA Y OTRA</t>
  </si>
  <si>
    <t>50652490-3</t>
  </si>
  <si>
    <t>LINK GRAPES &amp; WINE S A</t>
  </si>
  <si>
    <t>96940800-7</t>
  </si>
  <si>
    <t>LOPEZ SUAREZ ALDO ENRIQUE Y OTRO</t>
  </si>
  <si>
    <t>50921760-2</t>
  </si>
  <si>
    <t>LOS PARRONALES DE CAMARICO S A</t>
  </si>
  <si>
    <t>96558130-8</t>
  </si>
  <si>
    <t>LOZANO NAVARRO LIMITADA</t>
  </si>
  <si>
    <t>89895500-1</t>
  </si>
  <si>
    <t>MARIANO DIAZ Y CIA LTDA</t>
  </si>
  <si>
    <t>89922800-6</t>
  </si>
  <si>
    <t>MELLADO ROJAS LAURA MARIA Y OTRA</t>
  </si>
  <si>
    <t>50882380-0</t>
  </si>
  <si>
    <t>MONSALVE Y DEBIA LTDA</t>
  </si>
  <si>
    <t>78774720-5</t>
  </si>
  <si>
    <t>MONTENEGRO CONTRERAS LUIS ARMANDO Y OTRO</t>
  </si>
  <si>
    <t>50644590-6</t>
  </si>
  <si>
    <t>MUNOZ HERRERA CARLOS ENRIQUE Y OTRO</t>
  </si>
  <si>
    <t>50346390-3</t>
  </si>
  <si>
    <t>NARVAEZ SAZO CARLOS ALEJANDRO Y OTRA</t>
  </si>
  <si>
    <t>50390740-2</t>
  </si>
  <si>
    <t>NESTOR RODRIGUEZ PALLAUTA AGRICOLA E.I.R.L</t>
  </si>
  <si>
    <t>76099735-8</t>
  </si>
  <si>
    <t>OLIVIER BAGGIA LINO SUC</t>
  </si>
  <si>
    <t>53030620-8</t>
  </si>
  <si>
    <t>ORTIZ Y ORTIZ LIMITADA</t>
  </si>
  <si>
    <t>79632820-7</t>
  </si>
  <si>
    <t>ORTIZ ZUNIGA OSVALDO ALBERTO Y OTRA</t>
  </si>
  <si>
    <t>53297496-8</t>
  </si>
  <si>
    <t>PAPELERA DE TALCA SA</t>
  </si>
  <si>
    <t>96598530-1</t>
  </si>
  <si>
    <t>PARRONALES TINAMOU AGRICOLA LIMITADA</t>
  </si>
  <si>
    <t>76528525-9</t>
  </si>
  <si>
    <t>PARRONALES TINAMOU SPA Y COMPANIA SOCIEDAD EN ENCOMANDITA POR ACCIONES</t>
  </si>
  <si>
    <t>76526644-0</t>
  </si>
  <si>
    <t>PATRICIA CECILIA JULIA DONOSO AGRICOLA EMPRESA INDIVIDUAL DE RESPONSABILIDAD LIM</t>
  </si>
  <si>
    <t>76609864-9</t>
  </si>
  <si>
    <t>PISQUERA DIAGUITAS LIMITADA</t>
  </si>
  <si>
    <t>82683700-4</t>
  </si>
  <si>
    <t>PRODUCCION AGRICOLA EUGENIO FERNANDO MUNIZAGA RODRIGUEZ EMPRESA INDIVIDUAL DE RE</t>
  </si>
  <si>
    <t>76369136-5</t>
  </si>
  <si>
    <t>PULGAR Y UGARTE LIMITADA</t>
  </si>
  <si>
    <t>78433920-3</t>
  </si>
  <si>
    <t>QUIPATOMAVIDA SOCIEDAD AGRICOLA LTDA</t>
  </si>
  <si>
    <t>78768350-9</t>
  </si>
  <si>
    <t>RAFAEL PROHENS Y COMPANIA LIMITADA</t>
  </si>
  <si>
    <t>78063430-8</t>
  </si>
  <si>
    <t>RODEGOLD CHILE S A AGENCIA EN CHILE</t>
  </si>
  <si>
    <t>59097850-7</t>
  </si>
  <si>
    <t>RODRIGO NEFTALI PENA DIAZ, AGRICOLA, TRANSPORTES Y MAQUINARIAS EMPRESA INDIVIDUA</t>
  </si>
  <si>
    <t>76144106-K</t>
  </si>
  <si>
    <t>ROMANO CABRINI SPA</t>
  </si>
  <si>
    <t>76439931-5</t>
  </si>
  <si>
    <t>ROMILIO H. MORALES GONZALEZ Y OTROS</t>
  </si>
  <si>
    <t>50460100-5</t>
  </si>
  <si>
    <t>SALGADO TORRES COMUNIDAD</t>
  </si>
  <si>
    <t>53018540-0</t>
  </si>
  <si>
    <t>SANTA INES S A</t>
  </si>
  <si>
    <t>79671720-3</t>
  </si>
  <si>
    <t>SAZO HEVIA LUCIANO CESAR Y OTRO</t>
  </si>
  <si>
    <t>53317292-K</t>
  </si>
  <si>
    <t>SEGUY APABLAZA IVELISE Y OTROS</t>
  </si>
  <si>
    <t>50398280-3</t>
  </si>
  <si>
    <t>SEPULVEDA BRAVO SUC</t>
  </si>
  <si>
    <t>53039780-7</t>
  </si>
  <si>
    <t>SERGIO ORLANDO AGUILERA COVARRUBIAS AGROPECUARIA E I R L</t>
  </si>
  <si>
    <t>52001199-4</t>
  </si>
  <si>
    <t>SERVICIOS AGRICS Y MINEROS SANTA LUISA Y CIA LTDA</t>
  </si>
  <si>
    <t>76760530-7</t>
  </si>
  <si>
    <t>SERVICIOS JURIDICOS E INVERSIONES KOPIAP Y COMPANIA LIMITADA</t>
  </si>
  <si>
    <t>77871400-0</t>
  </si>
  <si>
    <t>SILVA Y TAGLE LIMITADA</t>
  </si>
  <si>
    <t>76451648-6</t>
  </si>
  <si>
    <t>SOC AGRIC R Y V LTDA</t>
  </si>
  <si>
    <t>76815200-4</t>
  </si>
  <si>
    <t>SOC AGRIC RIVEROS Y HERRERA LTDA</t>
  </si>
  <si>
    <t>87521800-K</t>
  </si>
  <si>
    <t>SOC AGRICOLA  PETRA DOS LIMITADA</t>
  </si>
  <si>
    <t>77039850-9</t>
  </si>
  <si>
    <t>SOC AGRICOLA AGRORRED LIMITADA</t>
  </si>
  <si>
    <t>78159470-9</t>
  </si>
  <si>
    <t>SOC AGRICOLA AGUAS NEGRAS LIMITADA</t>
  </si>
  <si>
    <t>78965340-2</t>
  </si>
  <si>
    <t>SOC AGRICOLA ALBERTO EGUIGUREN Y CIA LTD</t>
  </si>
  <si>
    <t>86422000-2</t>
  </si>
  <si>
    <t>SOC AGRICOLA ALFONSO LIMITADA</t>
  </si>
  <si>
    <t>79714370-7</t>
  </si>
  <si>
    <t>SOC AGRICOLA ALVAREZ ARTIGUES Y CIA LTDA</t>
  </si>
  <si>
    <t>78081940-5</t>
  </si>
  <si>
    <t>SOC AGRICOLA ANANDA LIMITADA</t>
  </si>
  <si>
    <t>77212230-6</t>
  </si>
  <si>
    <t>SOC AGRICOLA ANCONA LIMITADA</t>
  </si>
  <si>
    <t>79745330-7</t>
  </si>
  <si>
    <t>SOC AGRICOLA ANGOSTURA LTDA</t>
  </si>
  <si>
    <t>84674200-K</t>
  </si>
  <si>
    <t>SOC AGRICOLA AQUEZ AGUIRRE Y CIA</t>
  </si>
  <si>
    <t>89493700-9</t>
  </si>
  <si>
    <t>SOC AGRICOLA ATUNGUAYCO LIMITADA</t>
  </si>
  <si>
    <t>78327710-7</t>
  </si>
  <si>
    <t>SOC AGRICOLA B Y G LIMITADA</t>
  </si>
  <si>
    <t>76115910-0</t>
  </si>
  <si>
    <t>SOC AGRICOLA CAIMACO LTDA</t>
  </si>
  <si>
    <t>88656400-7</t>
  </si>
  <si>
    <t>SOC AGRICOLA CANA LIMITADA</t>
  </si>
  <si>
    <t>77567940-9</t>
  </si>
  <si>
    <t>SOC AGRICOLA CENTINELA LTDA</t>
  </si>
  <si>
    <t>79559300-4</t>
  </si>
  <si>
    <t>SOC AGRICOLA CERRILLO LIMITADA</t>
  </si>
  <si>
    <t>78060270-8</t>
  </si>
  <si>
    <t>SOC AGRICOLA CERRO AZUL LIMITADA</t>
  </si>
  <si>
    <t>77900490-2</t>
  </si>
  <si>
    <t>SOC AGRICOLA CHACRA CHILA Y COMPANIA LIMITADA</t>
  </si>
  <si>
    <t>78396750-2</t>
  </si>
  <si>
    <t>SOC AGRICOLA COMAVIDA LIMITADA</t>
  </si>
  <si>
    <t>77069430-2</t>
  </si>
  <si>
    <t>SOC AGRICOLA COMERCIAL ALMENDRAL ELQUI LIMITADA</t>
  </si>
  <si>
    <t>78387890-9</t>
  </si>
  <si>
    <t>SOC AGRICOLA COMERCIAL E INDUSTRIAL EL SAUCE LTDA</t>
  </si>
  <si>
    <t>78234460-9</t>
  </si>
  <si>
    <t>SOC AGRICOLA CORNE LIMITADA</t>
  </si>
  <si>
    <t>77456460-8</t>
  </si>
  <si>
    <t>SOC AGRICOLA CORTES CORRAL LIMITADA</t>
  </si>
  <si>
    <t>89265300-3</t>
  </si>
  <si>
    <t>SOC AGRICOLA CORTES SALINAS LIMITADA</t>
  </si>
  <si>
    <t>77431690-6</t>
  </si>
  <si>
    <t>SOC AGRICOLA CUATRO HERMANOS LIMITADA</t>
  </si>
  <si>
    <t>79897260-K</t>
  </si>
  <si>
    <t>SOC AGRICOLA DON CLAUDIO LIMITADA</t>
  </si>
  <si>
    <t>78788740-6</t>
  </si>
  <si>
    <t>SOC AGRICOLA E INMOBILIARIA ATLANTIDA LI</t>
  </si>
  <si>
    <t>89066800-3</t>
  </si>
  <si>
    <t>SOC AGRICOLA E INMOBILIARIA E INVERSIONES EL PIMIENTO LIMITADA</t>
  </si>
  <si>
    <t>76174050-4</t>
  </si>
  <si>
    <t>SOC AGRICOLA E INVERSIONES FIRENZE LIMITADA</t>
  </si>
  <si>
    <t>77419490-8</t>
  </si>
  <si>
    <t>88645900-9</t>
  </si>
  <si>
    <t>SOC AGRICOLA EL ANCLA LIMITADA</t>
  </si>
  <si>
    <t>78356390-8</t>
  </si>
  <si>
    <t>SOC AGRICOLA EL AROMO LIMITADA</t>
  </si>
  <si>
    <t>78305620-8</t>
  </si>
  <si>
    <t>SOC AGRICOLA EL ARROYO LIMITADA</t>
  </si>
  <si>
    <t>79564420-2</t>
  </si>
  <si>
    <t>78067710-4</t>
  </si>
  <si>
    <t>SOC AGRICOLA EL ESCORIAL LIMITADA</t>
  </si>
  <si>
    <t>77040470-3</t>
  </si>
  <si>
    <t>SOC AGRICOLA EL ESTERO LIMITADA</t>
  </si>
  <si>
    <t>77436920-1</t>
  </si>
  <si>
    <t>SOC AGRICOLA EL FUERTE Y COMPANIA LIMITA</t>
  </si>
  <si>
    <t>79582870-2</t>
  </si>
  <si>
    <t>SOC AGRICOLA EL MANZANO LIMITADA</t>
  </si>
  <si>
    <t>78075680-2</t>
  </si>
  <si>
    <t>SOC AGRICOLA EL MARCO DOS LIMITADA</t>
  </si>
  <si>
    <t>77486130-0</t>
  </si>
  <si>
    <t>SOC AGRICOLA EL PABELLON LIMITADA</t>
  </si>
  <si>
    <t>78153220-7</t>
  </si>
  <si>
    <t>SOC AGRICOLA EL PABELLON LTDA</t>
  </si>
  <si>
    <t>79730670-3</t>
  </si>
  <si>
    <t>SOC AGRICOLA EL PALETA LIMITADA</t>
  </si>
  <si>
    <t>79806700-1</t>
  </si>
  <si>
    <t>SOC AGRICOLA EL PENON DE CHIMBARONGO LIMITADA</t>
  </si>
  <si>
    <t>77320480-2</t>
  </si>
  <si>
    <t>SOC AGRICOLA EL PUENTE LTDA</t>
  </si>
  <si>
    <t>78023450-4</t>
  </si>
  <si>
    <t>SOC AGRICOLA EL ROCIO Y COMPANIA LIMITADA</t>
  </si>
  <si>
    <t>77326820-7</t>
  </si>
  <si>
    <t>SOC AGRICOLA EL ROSARIO LIMITADA</t>
  </si>
  <si>
    <t>79602460-7</t>
  </si>
  <si>
    <t>SOC AGRICOLA EL TRUMAO LTDA</t>
  </si>
  <si>
    <t>77500150-K</t>
  </si>
  <si>
    <t>SOC AGRICOLA ELORZA Y COMPANIA LIMITADA</t>
  </si>
  <si>
    <t>77536950-7</t>
  </si>
  <si>
    <t>SOC AGRICOLA ESPERANZA LIMITADA</t>
  </si>
  <si>
    <t>77887280-3</t>
  </si>
  <si>
    <t>SOC AGRICOLA FARM FRUIT LTDA</t>
  </si>
  <si>
    <t>76052920-6</t>
  </si>
  <si>
    <t>SOC AGRICOLA FRUTINVEST LIMITADA</t>
  </si>
  <si>
    <t>78050350-5</t>
  </si>
  <si>
    <t>SOC AGRICOLA GUERRERO E HIJO LIMITADA</t>
  </si>
  <si>
    <t>77202960-8</t>
  </si>
  <si>
    <t>SOC AGRICOLA HELIA SOLIS HIJOS Y COMPANIA</t>
  </si>
  <si>
    <t>80942800-1</t>
  </si>
  <si>
    <t>SOC AGRICOLA HERRERA LIMITADA</t>
  </si>
  <si>
    <t>77851090-1</t>
  </si>
  <si>
    <t>SOC AGRICOLA HUANTA LIMITADA</t>
  </si>
  <si>
    <t>77565640-9</t>
  </si>
  <si>
    <t>SOC AGRICOLA IL DOSS LIMITADA</t>
  </si>
  <si>
    <t>79688140-2</t>
  </si>
  <si>
    <t>SOC AGRICOLA JOSOL LIMITADA</t>
  </si>
  <si>
    <t>77184910-5</t>
  </si>
  <si>
    <t>SOC AGRICOLA LA CHIMBA LIMITADA</t>
  </si>
  <si>
    <t>89416600-2</t>
  </si>
  <si>
    <t>SOC AGRICOLA LA FLORIDA LIMITADA</t>
  </si>
  <si>
    <t>77827330-6</t>
  </si>
  <si>
    <t>SOC AGRICOLA LA GREDA LIMITADA</t>
  </si>
  <si>
    <t>78128150-6</t>
  </si>
  <si>
    <t>SOC AGRICOLA LA HERRADURA LIMITADA</t>
  </si>
  <si>
    <t>79920190-9</t>
  </si>
  <si>
    <t>SOC AGRICOLA LA LAGUNA LTDA</t>
  </si>
  <si>
    <t>79686700-0</t>
  </si>
  <si>
    <t>SOC AGRICOLA LA QUINTRALA LIMITADA</t>
  </si>
  <si>
    <t>78241440-2</t>
  </si>
  <si>
    <t>SOC AGRICOLA LAGRIMA SECA LIMITADA</t>
  </si>
  <si>
    <t>76258250-3</t>
  </si>
  <si>
    <t>SOC AGRICOLA LAS CAMPANAS LIMITADA</t>
  </si>
  <si>
    <t>77221510-K</t>
  </si>
  <si>
    <t>SOC AGRICOLA LAS ENCINAS LTDA</t>
  </si>
  <si>
    <t>79598630-8</t>
  </si>
  <si>
    <t>SOC AGRICOLA LAS NIEVES LIMITADA</t>
  </si>
  <si>
    <t>77596190-2</t>
  </si>
  <si>
    <t>SOC AGRICOLA LAS TINAJAS LIMITADA</t>
  </si>
  <si>
    <t>77242610-0</t>
  </si>
  <si>
    <t>SOC AGRICOLA LAS VEGAS DE POCOA LTDA</t>
  </si>
  <si>
    <t>79888410-7</t>
  </si>
  <si>
    <t>SOC AGRICOLA LIMARI ORIENTE LTDA</t>
  </si>
  <si>
    <t>78429680-6</t>
  </si>
  <si>
    <t>SOC AGRICOLA LOMA VERDE LIMITADA</t>
  </si>
  <si>
    <t>76191480-4</t>
  </si>
  <si>
    <t>SOC AGRICOLA LOS ALAMOS LIMITADA</t>
  </si>
  <si>
    <t>77810380-K</t>
  </si>
  <si>
    <t>SOC AGRICOLA LOS ALERCES LTDA</t>
  </si>
  <si>
    <t>78356030-5</t>
  </si>
  <si>
    <t>SOC AGRICOLA LOS CANALES LIMITADA</t>
  </si>
  <si>
    <t>76060890-4</t>
  </si>
  <si>
    <t>SOC AGRICOLA LOS PARRONALES LIMITADA</t>
  </si>
  <si>
    <t>78113900-9</t>
  </si>
  <si>
    <t>SOC AGRICOLA LOS PERALES LIMITADA</t>
  </si>
  <si>
    <t>77117960-6</t>
  </si>
  <si>
    <t>SOC AGRICOLA LOS PRIMOS LIMITADA</t>
  </si>
  <si>
    <t>79529940-8</t>
  </si>
  <si>
    <t>SOC AGRICOLA LOS TRONCOS LIMITADA</t>
  </si>
  <si>
    <t>77149190-1</t>
  </si>
  <si>
    <t>77590080-6</t>
  </si>
  <si>
    <t>SOC AGRICOLA MAJADILLAS LIMITADA</t>
  </si>
  <si>
    <t>79632300-0</t>
  </si>
  <si>
    <t>SOC AGRICOLA MARIA DEL TRANSITO LIMITADA</t>
  </si>
  <si>
    <t>77585230-5</t>
  </si>
  <si>
    <t>SOC AGRICOLA MEDINA ZAMORANO LIMITADA</t>
  </si>
  <si>
    <t>76193670-0</t>
  </si>
  <si>
    <t>SOC AGRICOLA MINERA Y COMERCIAL PORTEZUE</t>
  </si>
  <si>
    <t>79708550-2</t>
  </si>
  <si>
    <t>SOC AGRICOLA MONTEFRAILE LTDA</t>
  </si>
  <si>
    <t>79837360-9</t>
  </si>
  <si>
    <t>SOC AGRICOLA MONTERO Y MONTERO LIMITADA</t>
  </si>
  <si>
    <t>77443660-K</t>
  </si>
  <si>
    <t>SOC AGRICOLA NUESTRA SRA DEL PILAR LIMITADA</t>
  </si>
  <si>
    <t>86621400-K</t>
  </si>
  <si>
    <t>SOC AGRICOLA ORREGO DOS LIMITADA</t>
  </si>
  <si>
    <t>77486290-0</t>
  </si>
  <si>
    <t>SOC AGRICOLA PARCELA 17 LIMITADA</t>
  </si>
  <si>
    <t>78866270-K</t>
  </si>
  <si>
    <t>SOC AGRICOLA PAVEZ LETELIER LIMITADA</t>
  </si>
  <si>
    <t>77525220-0</t>
  </si>
  <si>
    <t>SOC AGRICOLA PEDREGAL LIMITADA</t>
  </si>
  <si>
    <t>77316650-1</t>
  </si>
  <si>
    <t>SOC AGRICOLA PORVENIR LTDA</t>
  </si>
  <si>
    <t>79994560-6</t>
  </si>
  <si>
    <t>SOC AGRICOLA PROZAN LIMITADA</t>
  </si>
  <si>
    <t>78181470-9</t>
  </si>
  <si>
    <t>SOC AGRICOLA QUEBRADA SECA LIMITADA</t>
  </si>
  <si>
    <t>79658850-0</t>
  </si>
  <si>
    <t>SOC AGRICOLA RANGUILI LTDA</t>
  </si>
  <si>
    <t>78903820-1</t>
  </si>
  <si>
    <t>SOC AGRICOLA REQUENA LIMITADA</t>
  </si>
  <si>
    <t>76114320-4</t>
  </si>
  <si>
    <t>SOC AGRICOLA RIO ELQUI LIMITADA</t>
  </si>
  <si>
    <t>78040710-7</t>
  </si>
  <si>
    <t>SOC AGRICOLA RIO ESCONDIDO LIMITADA</t>
  </si>
  <si>
    <t>79805250-0</t>
  </si>
  <si>
    <t>SOC AGRICOLA SACRAMENTO Y COMPANIA LIMITADA</t>
  </si>
  <si>
    <t>88793000-7</t>
  </si>
  <si>
    <t>SOC AGRICOLA SAN AGUSTIN LIMITADA</t>
  </si>
  <si>
    <t>77244440-0</t>
  </si>
  <si>
    <t>SOC AGRICOLA SAN CARLOS LIMITADA</t>
  </si>
  <si>
    <t>77094980-7</t>
  </si>
  <si>
    <t>78498420-6</t>
  </si>
  <si>
    <t>79642020-0</t>
  </si>
  <si>
    <t>SOC AGRICOLA SAN GUILLERMO LIMITADA</t>
  </si>
  <si>
    <t>79802190-7</t>
  </si>
  <si>
    <t>SOC AGRICOLA SAN ISIDRO</t>
  </si>
  <si>
    <t>79724130-K</t>
  </si>
  <si>
    <t>SOC AGRICOLA SAN MARCOS LIMITADA</t>
  </si>
  <si>
    <t>77812560-9</t>
  </si>
  <si>
    <t>SOC AGRICOLA SAN PABLO LIMITADA</t>
  </si>
  <si>
    <t>78480820-3</t>
  </si>
  <si>
    <t>SOC AGRICOLA SAN RAFAEL LIMITADA</t>
  </si>
  <si>
    <t>77041380-K</t>
  </si>
  <si>
    <t>SOC AGRICOLA SAN TOMAS DE CAMARICO LTDA</t>
  </si>
  <si>
    <t>77643050-1</t>
  </si>
  <si>
    <t>SOC AGRICOLA SANTA ANA LIMITADA</t>
  </si>
  <si>
    <t>78318290-4</t>
  </si>
  <si>
    <t>SOC AGRICOLA SANTA CLAUDINA LIMITADA</t>
  </si>
  <si>
    <t>77232930-K</t>
  </si>
  <si>
    <t>SOC AGRICOLA SANTA CRISTINA LIMITADA</t>
  </si>
  <si>
    <t>77107950-4</t>
  </si>
  <si>
    <t>SOC AGRICOLA SANTA DIGNA LIMITADA</t>
  </si>
  <si>
    <t>79708910-9</t>
  </si>
  <si>
    <t>86561600-7</t>
  </si>
  <si>
    <t>SOC AGRICOLA SANTA INES LIMITADA</t>
  </si>
  <si>
    <t>89022900-K</t>
  </si>
  <si>
    <t>SOC AGRICOLA SANTA ISABEL LIMITADA</t>
  </si>
  <si>
    <t>78566090-0</t>
  </si>
  <si>
    <t>SOC AGRICOLA SANTA JULIA LIMITADA</t>
  </si>
  <si>
    <t>78058940-K</t>
  </si>
  <si>
    <t>SOC AGRICOLA SANTA MARTA LIMITADA</t>
  </si>
  <si>
    <t>79753380-7</t>
  </si>
  <si>
    <t>SOC AGRICOLA SANTA RAQUEL LTDA</t>
  </si>
  <si>
    <t>77294560-4</t>
  </si>
  <si>
    <t>77759160-6</t>
  </si>
  <si>
    <t>SOC AGRICOLA SANTA TERESA DE CULENCO LIMITADA</t>
  </si>
  <si>
    <t>79562040-0</t>
  </si>
  <si>
    <t>SOC AGRICOLA SANTA XIMENA LIMITADA</t>
  </si>
  <si>
    <t>77244320-K</t>
  </si>
  <si>
    <t>SOC AGRICOLA SAOLI LIMITADA</t>
  </si>
  <si>
    <t>77026650-5</t>
  </si>
  <si>
    <t>SOC AGRICOLA STA MARGARITA LTDA</t>
  </si>
  <si>
    <t>84586100-5</t>
  </si>
  <si>
    <t>SOC AGRICOLA TRAEGER Y COMPANIA LIMITADA</t>
  </si>
  <si>
    <t>79727920-K</t>
  </si>
  <si>
    <t>SOC AGRICOLA VALLE DE COLINA S A</t>
  </si>
  <si>
    <t>96972550-9</t>
  </si>
  <si>
    <t>SOC AGRICOLA VALLE DE CUNCUMEN LIMITADA</t>
  </si>
  <si>
    <t>78979550-9</t>
  </si>
  <si>
    <t>SOC AGRICOLA VALLE DEL ALBA LIMITADA</t>
  </si>
  <si>
    <t>79535730-0</t>
  </si>
  <si>
    <t>SOC AGRICOLA VINA CASTAMORA DE ALMAHUE LIMITADA</t>
  </si>
  <si>
    <t>77842210-7</t>
  </si>
  <si>
    <t>SOC AGRICOLA VINA LA LUNA LIMITADA</t>
  </si>
  <si>
    <t>77425500-1</t>
  </si>
  <si>
    <t>SOC AGRICOLA VINA LAS CASAS DE LONCOMILLA LIMITADA</t>
  </si>
  <si>
    <t>77279350-2</t>
  </si>
  <si>
    <t>SOC AGRICOLA VINEDOS CULLIPEUMO LIMITADA</t>
  </si>
  <si>
    <t>77489120-K</t>
  </si>
  <si>
    <t>SOC AGRICOLA Y COMERCIAL AVA LIMITADA</t>
  </si>
  <si>
    <t>77009580-8</t>
  </si>
  <si>
    <t>SOC AGRICOLA Y COMERCIAL BAREMA LIMITADA</t>
  </si>
  <si>
    <t>77135710-5</t>
  </si>
  <si>
    <t>SOC AGRICOLA Y COMERCIAL CAHUIL LI MITADA</t>
  </si>
  <si>
    <t>78805320-7</t>
  </si>
  <si>
    <t>SOC AGRICOLA Y COMERCIAL HECTOR PATRICIO VILLALON E HIJOS LTDA</t>
  </si>
  <si>
    <t>77966470-8</t>
  </si>
  <si>
    <t>SOC AGRICOLA Y COMERCIAL LA GRANJA LTDA</t>
  </si>
  <si>
    <t>79714250-6</t>
  </si>
  <si>
    <t>SOC AGRICOLA Y COMERCIAL LOS MAITENES LI</t>
  </si>
  <si>
    <t>79968280-K</t>
  </si>
  <si>
    <t>SOC AGRICOLA Y COMERCIAL MILENIO LIMITADA</t>
  </si>
  <si>
    <t>77427570-3</t>
  </si>
  <si>
    <t>SOC AGRICOLA Y COMERCIAL NICANOR IBACETA E HIJOS LIMITADA</t>
  </si>
  <si>
    <t>77930550-3</t>
  </si>
  <si>
    <t>SOC AGRICOLA Y COMERCIAL SANTA LUISA LIMITADA</t>
  </si>
  <si>
    <t>80892000-K</t>
  </si>
  <si>
    <t>SOC AGRICOLA Y DE INVERSIONES VARELA LIMITADA</t>
  </si>
  <si>
    <t>76192970-4</t>
  </si>
  <si>
    <t>SOC AGRICOLA Y DE TRANSPORTES ALFALFARES LTDA</t>
  </si>
  <si>
    <t>79976600-0</t>
  </si>
  <si>
    <t>SOC AGRICOLA Y DE TRANSPORTES ANDALUCIA S.A</t>
  </si>
  <si>
    <t>79722030-2</t>
  </si>
  <si>
    <t>SOC AGRICOLA Y DE TRANSPORTES DELFIN SOTO E HIJOS LTDA</t>
  </si>
  <si>
    <t>77625060-0</t>
  </si>
  <si>
    <t>SOC AGRICOLA Y PRODUCTORA DE FRUTAS LIMITADA</t>
  </si>
  <si>
    <t>77903080-6</t>
  </si>
  <si>
    <t>SOC AGRICOLA Y VITIVINICOLA SAN MANUEL LIMITADA</t>
  </si>
  <si>
    <t>77879340-7</t>
  </si>
  <si>
    <t>SOC AGROCOMERCIAL Y VITIVINICOLA L Y O LIMITADA</t>
  </si>
  <si>
    <t>77768470-1</t>
  </si>
  <si>
    <t>SOC AGROINDUSTRIAL AGRICOR LIMITADA</t>
  </si>
  <si>
    <t>77537340-7</t>
  </si>
  <si>
    <t>SOC AGROINDUSTRIAL ISS LIMITADA</t>
  </si>
  <si>
    <t>77662330-K</t>
  </si>
  <si>
    <t>SOC AGROINDUSTRIAL PETRA LTDA</t>
  </si>
  <si>
    <t>79622620-K</t>
  </si>
  <si>
    <t>SOC COMERCIAL INDUSTRIAL FORESTAL Y DE INVERSIONES FEMACO LTDA</t>
  </si>
  <si>
    <t>78662550-5</t>
  </si>
  <si>
    <t>SOC COMERCIAL Y AGRICOLA EL PINO LIMITADA</t>
  </si>
  <si>
    <t>76233100-4</t>
  </si>
  <si>
    <t>SOC COMERCIAL Y AGRICOLA ESCUDERO LIMITADA</t>
  </si>
  <si>
    <t>78076350-7</t>
  </si>
  <si>
    <t>SOC COMERCIAL Y AGRICOLA L Y L LIMITADA</t>
  </si>
  <si>
    <t>76060500-K</t>
  </si>
  <si>
    <t>SOC COMERCIAL Y VITIVINICOLA RIO LONTUE LIMITADA</t>
  </si>
  <si>
    <t>76228010-8</t>
  </si>
  <si>
    <t>SOC DE INVERSIONES ASIMEX LTDA</t>
  </si>
  <si>
    <t>78918910-2</t>
  </si>
  <si>
    <t>SOC DE INVERSIONES BENE LARIO LIMITADA</t>
  </si>
  <si>
    <t>78982630-7</t>
  </si>
  <si>
    <t>SOC DE INVERSIONES FRATELLI LIMITADA</t>
  </si>
  <si>
    <t>77185120-7</t>
  </si>
  <si>
    <t>SOC DE INVERSIONES Y SERVICIOS APALTA LIMITADA</t>
  </si>
  <si>
    <t>78457460-1</t>
  </si>
  <si>
    <t>SOC INMOB ISAMARI LTDA</t>
  </si>
  <si>
    <t>76923500-0</t>
  </si>
  <si>
    <t>SOC INMOBILIARIA AGRICOLA FORESTAL E INVERS SAN JOSE DE LA ISLA LTDA</t>
  </si>
  <si>
    <t>77322170-7</t>
  </si>
  <si>
    <t>SOC INMOBILIARIA GONZALEZ Y COMPANIA LIMITADA</t>
  </si>
  <si>
    <t>79706440-8</t>
  </si>
  <si>
    <t>SOC VINA MONTT LIMITADA</t>
  </si>
  <si>
    <t>79577840-3</t>
  </si>
  <si>
    <t>SOC.AGRICOLA BEYLIK LIMITADA.-</t>
  </si>
  <si>
    <t>85483200-K</t>
  </si>
  <si>
    <t>76226548-6</t>
  </si>
  <si>
    <t>SOCIEDAD AGRICOLA AGROSIES LIMITADA</t>
  </si>
  <si>
    <t>76760085-2</t>
  </si>
  <si>
    <t>SOCIEDAD AGRICOLA ALTAR LIMITADA</t>
  </si>
  <si>
    <t>76362334-3</t>
  </si>
  <si>
    <t>SOCIEDAD AGRICOLA ARSO LIMITADA</t>
  </si>
  <si>
    <t>76328628-2</t>
  </si>
  <si>
    <t>SOCIEDAD AGRICOLA CERRO CAMPANARIO SPA</t>
  </si>
  <si>
    <t>99546180-3</t>
  </si>
  <si>
    <t>SOCIEDAD AGRICOLA CHANAR BLANCO SPA</t>
  </si>
  <si>
    <t>86757400-K</t>
  </si>
  <si>
    <t>SOCIEDAD AGRICOLA CONTRERAS LIMITADA</t>
  </si>
  <si>
    <t>76185878-5</t>
  </si>
  <si>
    <t>SOCIEDAD AGRICOLA CORREA Y ALBERTI LIMITADA</t>
  </si>
  <si>
    <t>86663100-K</t>
  </si>
  <si>
    <t>SOCIEDAD AGRICOLA DON CARLOS SPA</t>
  </si>
  <si>
    <t>76820281-8</t>
  </si>
  <si>
    <t>SOCIEDAD AGRICOLA DON JUAN LIMITADA</t>
  </si>
  <si>
    <t>76783302-4</t>
  </si>
  <si>
    <t>SOCIEDAD AGRICOLA DON OSVALDO LIMITADA</t>
  </si>
  <si>
    <t>76300740-5</t>
  </si>
  <si>
    <t>SOCIEDAD AGRICOLA DONA BEATRIZ SPA</t>
  </si>
  <si>
    <t>76820285-0</t>
  </si>
  <si>
    <t>SOCIEDAD AGRICOLA DONA SOLEDAD SPA</t>
  </si>
  <si>
    <t>76820279-6</t>
  </si>
  <si>
    <t>SOCIEDAD AGRICOLA EL MILAGRO II DE RAPEL LIMITADA</t>
  </si>
  <si>
    <t>76144833-1</t>
  </si>
  <si>
    <t>SOCIEDAD AGRICOLA EL SALVADOR LIMITADA</t>
  </si>
  <si>
    <t>76205064-1</t>
  </si>
  <si>
    <t>SOCIEDAD AGRICOLA ENDRAOS NICOLAS LIMITADA</t>
  </si>
  <si>
    <t>76959320-9</t>
  </si>
  <si>
    <t>SOCIEDAD AGRICOLA FERNANDEZ LIMITADA</t>
  </si>
  <si>
    <t>76076784-0</t>
  </si>
  <si>
    <t>SOCIEDAD AGRICOLA FRANCISCO JAVIER VERGARA RODRIGUEZ Y CIA.</t>
  </si>
  <si>
    <t>78065520-8</t>
  </si>
  <si>
    <t>SOCIEDAD AGRICOLA HERMANOS ROJAS LIMITADA</t>
  </si>
  <si>
    <t>76029783-6</t>
  </si>
  <si>
    <t>SOCIEDAD AGRICOLA HONORIA LIMITADA</t>
  </si>
  <si>
    <t>76356152-6</t>
  </si>
  <si>
    <t>SOCIEDAD AGRICOLA JAIME HEREDIA LIMITADA</t>
  </si>
  <si>
    <t>76186586-2</t>
  </si>
  <si>
    <t>SOCIEDAD AGRICOLA LA VINA Y COMPANIA LIMITADA</t>
  </si>
  <si>
    <t>76081289-7</t>
  </si>
  <si>
    <t>SOCIEDAD AGRICOLA LAS JUNTAS S.A</t>
  </si>
  <si>
    <t>76247254-6</t>
  </si>
  <si>
    <t>SOCIEDAD AGRICOLA LAS MERCEDES LIMITADA</t>
  </si>
  <si>
    <t>76889477-9</t>
  </si>
  <si>
    <t>SOCIEDAD AGRICOLA LAS PARCELAS SPA</t>
  </si>
  <si>
    <t>77327180-1</t>
  </si>
  <si>
    <t>76147054-K</t>
  </si>
  <si>
    <t>SOCIEDAD AGRICOLA LEON Y MONTENEGRO LIMITADA</t>
  </si>
  <si>
    <t>76243031-2</t>
  </si>
  <si>
    <t>SOCIEDAD AGRÍCOLA LOPEZ LIMITADA</t>
  </si>
  <si>
    <t>76692903-6</t>
  </si>
  <si>
    <t>SOCIEDAD AGRÍCOLA LOS ROBLES LIMITADA</t>
  </si>
  <si>
    <t>76735115-1</t>
  </si>
  <si>
    <t>SOCIEDAD AGRICOLA LOS TUNOS LIMITADA</t>
  </si>
  <si>
    <t>76304070-4</t>
  </si>
  <si>
    <t>SOCIEDAD AGRICOLA MORENO MARTIN LIMITADA</t>
  </si>
  <si>
    <t>77178340-6</t>
  </si>
  <si>
    <t>SOCIEDAD AGRICOLA PINO TOLEDO LIMITADA</t>
  </si>
  <si>
    <t>76045749-3</t>
  </si>
  <si>
    <t>SOCIEDAD AGRICOLA RIO NOS LIMITADA</t>
  </si>
  <si>
    <t>76668500-5</t>
  </si>
  <si>
    <t>SOCIEDAD AGRICOLA SAN LUIS LIMITADA</t>
  </si>
  <si>
    <t>76362819-1</t>
  </si>
  <si>
    <t>SOCIEDAD AGRICOLA SAN RAFAEL LIMITADA</t>
  </si>
  <si>
    <t>76461334-1</t>
  </si>
  <si>
    <t>78226440-0</t>
  </si>
  <si>
    <t>SOCIEDAD AGRICOLA SANTA HILDA Y COMPANIA LIMITADA</t>
  </si>
  <si>
    <t>76102047-1</t>
  </si>
  <si>
    <t>SOCIEDAD AGRICOLA SANTA JULIA Y LEO LIMITADA</t>
  </si>
  <si>
    <t>76116409-0</t>
  </si>
  <si>
    <t>SOCIEDAD AGRICOLA SANTA SARA LIMITADA</t>
  </si>
  <si>
    <t>76250140-6</t>
  </si>
  <si>
    <t>SOCIEDAD AGRICOLA TOLEDO Y GIANZO LIMITADA</t>
  </si>
  <si>
    <t>76802418-9</t>
  </si>
  <si>
    <t>SOCIEDAD AGRICOLA TRAUM LIMITADA</t>
  </si>
  <si>
    <t>76076193-1</t>
  </si>
  <si>
    <t>SOCIEDAD AGRICOLA VALLE DORADO S.A</t>
  </si>
  <si>
    <t>79503850-7</t>
  </si>
  <si>
    <t>SOCIEDAD AGRICOLA VALLE EXPORT CHILE LIMITADA</t>
  </si>
  <si>
    <t>76253799-0</t>
  </si>
  <si>
    <t>SOCIEDAD AGRICOLA VERONICA JULIA Y COMPANIA LIMITADA</t>
  </si>
  <si>
    <t>76098700-K</t>
  </si>
  <si>
    <t>SOCIEDAD AGRICOLA VINA EL NARANJAL LTDA</t>
  </si>
  <si>
    <t>83331100-K</t>
  </si>
  <si>
    <t>SOCIEDAD AGRICOLA VINA SAN GERARDO LIMIT</t>
  </si>
  <si>
    <t>86577000-6</t>
  </si>
  <si>
    <t>SOCIEDAD AGRICOLA VINAS DE ZUNIGA S.P.A.</t>
  </si>
  <si>
    <t>76382732-1</t>
  </si>
  <si>
    <t>SOCIEDAD AGRICOLA VINEDOS ZUNIGA LIMITADA</t>
  </si>
  <si>
    <t>76309000-0</t>
  </si>
  <si>
    <t>SOCIEDAD AGRICOLA Y COMERCIAL AGROCHILE LIMITADA</t>
  </si>
  <si>
    <t>76818106-3</t>
  </si>
  <si>
    <t>SOCIEDAD AGRICOLA Y COMERCIAL GIGA LIMITADA</t>
  </si>
  <si>
    <t>76309616-5</t>
  </si>
  <si>
    <t>76166652-5</t>
  </si>
  <si>
    <t>SOCIEDAD AGRICOLA Y COMERCIAL SANTA ESTER LIMITADA</t>
  </si>
  <si>
    <t>76164896-9</t>
  </si>
  <si>
    <t>SOCIEDAD AGRICOLA Y DE TRANSPORTES AGUIRRE LIMITADA</t>
  </si>
  <si>
    <t>76260450-7</t>
  </si>
  <si>
    <t>SOCIEDAD AGRICOLA Y FORESTAL TERRAVITA LIMITADA</t>
  </si>
  <si>
    <t>76143718-6</t>
  </si>
  <si>
    <t>SOCIEDAD AGRICOLA Y FRUTICOLA C Y M SPA</t>
  </si>
  <si>
    <t>65033150-8</t>
  </si>
  <si>
    <t>SOCIEDAD AGRICOLA, GANADERA Y FORESTAL LOS MANANTIALES LIMITADA</t>
  </si>
  <si>
    <t>76140382-6</t>
  </si>
  <si>
    <t>SOCIEDAD COMERCIAL VALFE SPA</t>
  </si>
  <si>
    <t>76705865-9</t>
  </si>
  <si>
    <t>SOCIEDAD COMERCIALIZADORA EL ESPINAL LIMITADA</t>
  </si>
  <si>
    <t>76256904-3</t>
  </si>
  <si>
    <t>SOCIEDAD EXPORTADORA Y SERVICIOS AGRICOLAS GONPIZA LIMITADA</t>
  </si>
  <si>
    <t>77787810-7</t>
  </si>
  <si>
    <t>SOCIEDAD FORESTAL SAN AGUSTIN LIMITADA</t>
  </si>
  <si>
    <t>79771590-5</t>
  </si>
  <si>
    <t>SOCIEDAD INVERSIONES SAN ALBERTO SPA</t>
  </si>
  <si>
    <t>76520443-7</t>
  </si>
  <si>
    <t>SOLAR RODRIGUEZ MANUEL ALFONSO Y OTRO</t>
  </si>
  <si>
    <t>53313403-3</t>
  </si>
  <si>
    <t>SUC ABEL ANTONIO CERDA</t>
  </si>
  <si>
    <t>53116320-6</t>
  </si>
  <si>
    <t>SUC ABRAHAN RIZIK HEREME</t>
  </si>
  <si>
    <t>53193800-3</t>
  </si>
  <si>
    <t>SUC ADAN DEL CARMEN GALLARDO NAVEA</t>
  </si>
  <si>
    <t>53216740-K</t>
  </si>
  <si>
    <t>SUC ALAMIRO BARRUETO ARAVENA</t>
  </si>
  <si>
    <t>53115150-K</t>
  </si>
  <si>
    <t>SUC ALAMIRO LEPE ARAVENA</t>
  </si>
  <si>
    <t>53272850-9</t>
  </si>
  <si>
    <t>SUC ALBERTO ALAMIRO VILLARROEL FERNANDEZ</t>
  </si>
  <si>
    <t>53262880-6</t>
  </si>
  <si>
    <t>SUC ALBERTO NORAMBUENA BASCUNAN</t>
  </si>
  <si>
    <t>53277520-5</t>
  </si>
  <si>
    <t>SUC ALFREDO DEL ROSARIO ARAYA</t>
  </si>
  <si>
    <t>53206590-9</t>
  </si>
  <si>
    <t>SUC AMABLE CORTES</t>
  </si>
  <si>
    <t>53236600-3</t>
  </si>
  <si>
    <t>SUC AMADEO CEPEDA COOD</t>
  </si>
  <si>
    <t>53159700-1</t>
  </si>
  <si>
    <t>SUC ANDRES SEPULVEDA SEPULVEDA</t>
  </si>
  <si>
    <t>53212170-1</t>
  </si>
  <si>
    <t>SUC ANGEL ALCAYAGA</t>
  </si>
  <si>
    <t>53127730-9</t>
  </si>
  <si>
    <t>SUC ANGEL CALLEJAS</t>
  </si>
  <si>
    <t>53265330-4</t>
  </si>
  <si>
    <t>SUC ANIBAL DEL ROSARIO PIZARRO MUNIZ</t>
  </si>
  <si>
    <t>53218360-K</t>
  </si>
  <si>
    <t>SUC ARNOLDO BARRAZA URBINA</t>
  </si>
  <si>
    <t>53120200-7</t>
  </si>
  <si>
    <t>SUC ARTURO ROJAS GONZALEZ</t>
  </si>
  <si>
    <t>53128660-K</t>
  </si>
  <si>
    <t>SUC ARTURO VERGARA ARRIAGADA</t>
  </si>
  <si>
    <t>53204150-3</t>
  </si>
  <si>
    <t>SUC ASTOLFO BALBINO VELIZ</t>
  </si>
  <si>
    <t>53278540-5</t>
  </si>
  <si>
    <t>SUC BLANCA MIRTA CORTES IGLESIAS</t>
  </si>
  <si>
    <t>53245750-5</t>
  </si>
  <si>
    <t>SUC CARLOS ANDRES CORNEJO GONZALEZ</t>
  </si>
  <si>
    <t>53260880-5</t>
  </si>
  <si>
    <t>SUC CARLOS ENRIQUE MALEBRAN HERRERA</t>
  </si>
  <si>
    <t>53260450-8</t>
  </si>
  <si>
    <t>SUC CARMEN DEL R VILLARROEL Y GREGORIO H</t>
  </si>
  <si>
    <t>53167930-K</t>
  </si>
  <si>
    <t>SUC DORALINDO DEL C MACHUCA MATURANA</t>
  </si>
  <si>
    <t>53250410-4</t>
  </si>
  <si>
    <t>SUC EDUARDO RODOLFO HERRERA RAMIREZ</t>
  </si>
  <si>
    <t>53261540-2</t>
  </si>
  <si>
    <t>SUC EDUARDO SALGADO NUNEZ</t>
  </si>
  <si>
    <t>53158970-K</t>
  </si>
  <si>
    <t>SUC ELBA ROSA CONTRERAS MENA Y AGUSTIN SEGUNDO ASTUDILLO</t>
  </si>
  <si>
    <t>53218400-2</t>
  </si>
  <si>
    <t>SUC ELENA SALGADO VELOSO</t>
  </si>
  <si>
    <t>53231680-4</t>
  </si>
  <si>
    <t>SUC ELIAS GONZALEZ CERPA</t>
  </si>
  <si>
    <t>53228910-6</t>
  </si>
  <si>
    <t>SUC ELIAS IBACACHE CAMPUSANO</t>
  </si>
  <si>
    <t>53282450-8</t>
  </si>
  <si>
    <t>SUC EMILIO S SALAZAR AGUILERA</t>
  </si>
  <si>
    <t>53248430-8</t>
  </si>
  <si>
    <t>SUC ENRIQUE ERNESTO GONZALEZ AGUIRRE</t>
  </si>
  <si>
    <t>53294170-9</t>
  </si>
  <si>
    <t>SUC ENRIQUE JAVIER VEGA MOLINA</t>
  </si>
  <si>
    <t>53259660-2</t>
  </si>
  <si>
    <t>SUC ENRIQUE MANZUR MARZUKA</t>
  </si>
  <si>
    <t>53263570-5</t>
  </si>
  <si>
    <t>SUC FELICIANO VALDERRAMA BELLO</t>
  </si>
  <si>
    <t>53112350-6</t>
  </si>
  <si>
    <t>SUC FRANCISCO RAUL CORTES PINONES</t>
  </si>
  <si>
    <t>53259260-7</t>
  </si>
  <si>
    <t>SUC GABRIEL ARTURO ARAYA VILLARROEL</t>
  </si>
  <si>
    <t>53279580-K</t>
  </si>
  <si>
    <t>SUC GERARDO ORTUZAR SILVA</t>
  </si>
  <si>
    <t>53265890-K</t>
  </si>
  <si>
    <t>SUC GREGORIO ADRIAN ECHEVERRIA SOTO</t>
  </si>
  <si>
    <t>53119840-9</t>
  </si>
  <si>
    <t>SUC GREGORIO SEGUNDO VILLANUEVA RIOS</t>
  </si>
  <si>
    <t>53040280-0</t>
  </si>
  <si>
    <t>SUC GUILLERMO ERNESTO OGALDE</t>
  </si>
  <si>
    <t>53243170-0</t>
  </si>
  <si>
    <t>SUC GUSTAVO LOPEZ LOPEZ</t>
  </si>
  <si>
    <t>53268690-3</t>
  </si>
  <si>
    <t>SUC HECTOR NIBALDO CARVAJAL ARAYA</t>
  </si>
  <si>
    <t>53240210-7</t>
  </si>
  <si>
    <t>SUC HECTOR ROJAS ROJAS</t>
  </si>
  <si>
    <t>53270900-8</t>
  </si>
  <si>
    <t>SUC HERIBERTO ANTONIO FUENTES VILLARROEL</t>
  </si>
  <si>
    <t>53129820-9</t>
  </si>
  <si>
    <t>SUC HERNAN EDUARDO AMENABAR WORMALD</t>
  </si>
  <si>
    <t>53294680-8</t>
  </si>
  <si>
    <t>SUC HUMBERTO ANTONIO PINTO</t>
  </si>
  <si>
    <t>53292570-3</t>
  </si>
  <si>
    <t>SUC HUMBERTO FRANCO PAREDES</t>
  </si>
  <si>
    <t>53292870-2</t>
  </si>
  <si>
    <t>SUC ISRAEL RODRIGUEZ ZARATE</t>
  </si>
  <si>
    <t>53193470-9</t>
  </si>
  <si>
    <t>SUC ITALO GIOIA TAVERNARO</t>
  </si>
  <si>
    <t>53251590-4</t>
  </si>
  <si>
    <t>SUC JACINTO ARTURO ELGUEDA ARAYA</t>
  </si>
  <si>
    <t>53255260-5</t>
  </si>
  <si>
    <t>SUC JILIBERTO ANTONIO GAHONA GAHONA</t>
  </si>
  <si>
    <t>53261010-9</t>
  </si>
  <si>
    <t>SUC JOSE ATILIO SEGOVIA ARANCIBIA</t>
  </si>
  <si>
    <t>53195680-K</t>
  </si>
  <si>
    <t>SUC JOSE DEL T OBREGON VALENZUELA</t>
  </si>
  <si>
    <t>53266660-0</t>
  </si>
  <si>
    <t>SUC JOSE MARCIAL DIAZ FLORES</t>
  </si>
  <si>
    <t>53152580-9</t>
  </si>
  <si>
    <t>SUC JOSE MERCEDES SANCHEZ CACERES</t>
  </si>
  <si>
    <t>53250740-5</t>
  </si>
  <si>
    <t>SUC JOSE MIGUEL MELLADO CALDERON</t>
  </si>
  <si>
    <t>53093150-1</t>
  </si>
  <si>
    <t>SUC JOSE NICOLAS CORTES CARVAJAL</t>
  </si>
  <si>
    <t>53237680-7</t>
  </si>
  <si>
    <t>SUC JOSEFA ETELVINA LAZO ROJAS</t>
  </si>
  <si>
    <t>53131920-6</t>
  </si>
  <si>
    <t>SUC JUAN BAUTISTA JOFRE</t>
  </si>
  <si>
    <t>53132000-K</t>
  </si>
  <si>
    <t>SUC JUAN BAUTISTA SAAVEDRA MACAYA</t>
  </si>
  <si>
    <t>53258090-0</t>
  </si>
  <si>
    <t>SUC JUAN ENRIQUE ALVARADO VALDES</t>
  </si>
  <si>
    <t>53285570-5</t>
  </si>
  <si>
    <t>SUC JUAN ERNESTO CORTES BARRAZA</t>
  </si>
  <si>
    <t>53254790-3</t>
  </si>
  <si>
    <t>SUC JUAN GONZALEZ PINO</t>
  </si>
  <si>
    <t>53258520-1</t>
  </si>
  <si>
    <t>SUC JUAN IGNACIO GARAY MUNOZ</t>
  </si>
  <si>
    <t>53114230-6</t>
  </si>
  <si>
    <t>SUC JUAN MUNOZ MUNOZ</t>
  </si>
  <si>
    <t>53291930-4</t>
  </si>
  <si>
    <t>SUC JUAN OMAR VASQUEZ ROJAS</t>
  </si>
  <si>
    <t>53177030-7</t>
  </si>
  <si>
    <t>SUC JUAN SEGUNDO TAPIA AVILA</t>
  </si>
  <si>
    <t>53219020-7</t>
  </si>
  <si>
    <t>SUC JUAN SILVERIO MELENDEZ CORNEJO</t>
  </si>
  <si>
    <t>53251680-3</t>
  </si>
  <si>
    <t>SUC JULIO ARTEMIO VERGARA JOFRE</t>
  </si>
  <si>
    <t>53257250-9</t>
  </si>
  <si>
    <t>SUC JULIO ERNESTO MONTOYA LOBOS</t>
  </si>
  <si>
    <t>53287450-5</t>
  </si>
  <si>
    <t>SUC LEONIDAS BENAVENTE BUSTOS</t>
  </si>
  <si>
    <t>53280920-7</t>
  </si>
  <si>
    <t>SUC LUIS ALFREDO BELMAR DIAZ</t>
  </si>
  <si>
    <t>53216010-3</t>
  </si>
  <si>
    <t>SUC LUIS CORTES LUNA</t>
  </si>
  <si>
    <t>53236580-5</t>
  </si>
  <si>
    <t>SUC LUIS ENRIQUE IBACACHE FLORES</t>
  </si>
  <si>
    <t>53219150-5</t>
  </si>
  <si>
    <t>SUC LUIS GERARDO ORELLANA SANCHEZ</t>
  </si>
  <si>
    <t>53213110-3</t>
  </si>
  <si>
    <t>SUC LUIS ROBERTO MONTENEGRO</t>
  </si>
  <si>
    <t>53281330-1</t>
  </si>
  <si>
    <t>SUC MANUEL FRANCISCO CORDOVA BARRERA</t>
  </si>
  <si>
    <t>53260750-7</t>
  </si>
  <si>
    <t>SUC MANUEL OCTAVIO PARRA SANTANDER</t>
  </si>
  <si>
    <t>53238530-K</t>
  </si>
  <si>
    <t>SUC MARIA DEL ROSARIO CONTRERAS CONTRERAS</t>
  </si>
  <si>
    <t>53241160-2</t>
  </si>
  <si>
    <t>SUC MARIA ELOISA CARVAJAL CHAVARRIA</t>
  </si>
  <si>
    <t>53290700-4</t>
  </si>
  <si>
    <t>53272610-7</t>
  </si>
  <si>
    <t>53192260-3</t>
  </si>
  <si>
    <t>SUC MARIO ALBORNOZ PARRAGUEZ</t>
  </si>
  <si>
    <t>53254960-4</t>
  </si>
  <si>
    <t>SUC MARIO ESPINOZA SCHEVRICH</t>
  </si>
  <si>
    <t>53227940-2</t>
  </si>
  <si>
    <t>SUC MAXIMO LUNA</t>
  </si>
  <si>
    <t>53221760-1</t>
  </si>
  <si>
    <t>SUC MILLA ROJAS</t>
  </si>
  <si>
    <t>53247110-9</t>
  </si>
  <si>
    <t>SUC MISAEL ROJAS MOLINOS</t>
  </si>
  <si>
    <t>53182410-5</t>
  </si>
  <si>
    <t>SUC MORAGA VALDIVIA</t>
  </si>
  <si>
    <t>53260540-7</t>
  </si>
  <si>
    <t>SUC NIBALDO ENRIQUE ALCAYAGA CARMONA</t>
  </si>
  <si>
    <t>53294200-4</t>
  </si>
  <si>
    <t>SUC ORLANDO ANTONIO PEREIRA GONZALEZ</t>
  </si>
  <si>
    <t>53148220-4</t>
  </si>
  <si>
    <t>SUC OROZIMBO DEL ROSARIO ADAROS JIMENEZ</t>
  </si>
  <si>
    <t>53261490-2</t>
  </si>
  <si>
    <t>SUC OSCAR DEL C RAMOS MICHEA</t>
  </si>
  <si>
    <t>53258110-9</t>
  </si>
  <si>
    <t>SUC PASTEN OLIVARES</t>
  </si>
  <si>
    <t>53252920-4</t>
  </si>
  <si>
    <t>SUC PEDRO ELIAS PERRY</t>
  </si>
  <si>
    <t>53177510-4</t>
  </si>
  <si>
    <t>SUC PEDRO GARROTE GONZALEZ</t>
  </si>
  <si>
    <t>53254260-K</t>
  </si>
  <si>
    <t>SUC PEDRO JOFRE GOMEZ</t>
  </si>
  <si>
    <t>53274930-1</t>
  </si>
  <si>
    <t>SUC PEZOA ANDRADES</t>
  </si>
  <si>
    <t>53131770-K</t>
  </si>
  <si>
    <t>SUC PINTO COUSTASSE</t>
  </si>
  <si>
    <t>53273540-8</t>
  </si>
  <si>
    <t>SUC RAFAEL HERNAN CUEVAS TAPIA</t>
  </si>
  <si>
    <t>53184620-6</t>
  </si>
  <si>
    <t>SUC RAMIRO OLIVARES CORTES</t>
  </si>
  <si>
    <t>53215360-3</t>
  </si>
  <si>
    <t>SUC RAUL ANTONIO MORA ORDENES</t>
  </si>
  <si>
    <t>53289490-5</t>
  </si>
  <si>
    <t>SUC RAUL ERNESTO TORRES TORRES</t>
  </si>
  <si>
    <t>53246690-3</t>
  </si>
  <si>
    <t>SUC RAUL NORBERTO CHACON NUNEZ</t>
  </si>
  <si>
    <t>53294920-3</t>
  </si>
  <si>
    <t>SUC REINALDO OPAZO MOYA</t>
  </si>
  <si>
    <t>53240290-5</t>
  </si>
  <si>
    <t>SUC RENE ESPINOZA ESPINOZA</t>
  </si>
  <si>
    <t>53234190-6</t>
  </si>
  <si>
    <t>SUC RICARDO CASTRO ABETT LATORRE</t>
  </si>
  <si>
    <t>53264430-5</t>
  </si>
  <si>
    <t>SUC RIGOBERTO ANTONIO VARELA RIVERA</t>
  </si>
  <si>
    <t>53240610-2</t>
  </si>
  <si>
    <t>SUC ROBERTO ORLANDO ZEPEDA PASTEN</t>
  </si>
  <si>
    <t>53286020-2</t>
  </si>
  <si>
    <t>SUC RODOLFO ZEPEDA ANGEL</t>
  </si>
  <si>
    <t>53128810-6</t>
  </si>
  <si>
    <t>SUC ROLANDO GASTON CORTES</t>
  </si>
  <si>
    <t>53214780-8</t>
  </si>
  <si>
    <t>SUC ROMAN OCTAVIO PINTO PINTO</t>
  </si>
  <si>
    <t>53264210-8</t>
  </si>
  <si>
    <t>SUC SIJIFREDO DE LA CRUZ PORTILLA GONZALEZ</t>
  </si>
  <si>
    <t>53189100-7</t>
  </si>
  <si>
    <t>SUC TRANCITO JOSE BECERRA TEJO</t>
  </si>
  <si>
    <t>53272970-K</t>
  </si>
  <si>
    <t>SUC TRISTAN ROLANDO RENE VERA LAZO</t>
  </si>
  <si>
    <t>53150060-1</t>
  </si>
  <si>
    <t>SUC VICTOR LUIS GALLEGUILLOS VELIZ</t>
  </si>
  <si>
    <t>53220130-6</t>
  </si>
  <si>
    <t>SUC VICTORINO CASANOVA ALCAYAGA</t>
  </si>
  <si>
    <t>53250280-2</t>
  </si>
  <si>
    <t>SUC WASHINGTON ALFONSO OLIVARES ALFARO</t>
  </si>
  <si>
    <t>53296120-3</t>
  </si>
  <si>
    <t>SUCECION GUSTAVO HERNAN GALLEGUILLOS ROJAS</t>
  </si>
  <si>
    <t>53316326-2</t>
  </si>
  <si>
    <t>SUCESION ANDRES DEL ROSARIO SIERRA RODRIGUEZ</t>
  </si>
  <si>
    <t>53320096-6</t>
  </si>
  <si>
    <t>SUCESION ANGEL PIZARRO PEREZ</t>
  </si>
  <si>
    <t>53297285-K</t>
  </si>
  <si>
    <t>SUCESION AUGUSTO OSSANDON SAAVEDRA</t>
  </si>
  <si>
    <t>53181420-7</t>
  </si>
  <si>
    <t>SUCESION BERNARDO MUNOZ CORTES</t>
  </si>
  <si>
    <t>53310249-2</t>
  </si>
  <si>
    <t>SUCESION FERMIN DE LA CRUZ CONTRERAS BAEZ</t>
  </si>
  <si>
    <t>53325820-4</t>
  </si>
  <si>
    <t>SUCESION FERNANDEZ IBARRA BENITO</t>
  </si>
  <si>
    <t>53330201-7</t>
  </si>
  <si>
    <t>SUCESION FERNANDO URZUA URZUA</t>
  </si>
  <si>
    <t>53313219-7</t>
  </si>
  <si>
    <t>SUCESION GENARO DEL ROSARIO CORTEZ PALLAUTA</t>
  </si>
  <si>
    <t>53324335-5</t>
  </si>
  <si>
    <t>SUCESION HECTOR PONCE BUSTAMANTE</t>
  </si>
  <si>
    <t>53318005-1</t>
  </si>
  <si>
    <t>SUCESION IGNACIA HERRERA VILLALBA</t>
  </si>
  <si>
    <t>53323530-1</t>
  </si>
  <si>
    <t>SUCESION ILDA DE LAS MARIAS CONTRERAS LEON</t>
  </si>
  <si>
    <t>53325867-0</t>
  </si>
  <si>
    <t>SUCESION ISIDORO DEL ROSARIO CARVAJAL AGUILERA</t>
  </si>
  <si>
    <t>53310748-6</t>
  </si>
  <si>
    <t>SUCESION JAIME LIBERATO CAPOSANO AGUIRRE</t>
  </si>
  <si>
    <t>53323889-0</t>
  </si>
  <si>
    <t>SUCESION JAVIER VICTOR DONOSO ESCOBAR</t>
  </si>
  <si>
    <t>53307897-4</t>
  </si>
  <si>
    <t>SUCESION JESUS TORRES CHEPILLO</t>
  </si>
  <si>
    <t>53331451-1</t>
  </si>
  <si>
    <t>SUCESION JORGE ARELLANO ARELLANO</t>
  </si>
  <si>
    <t>53323941-2</t>
  </si>
  <si>
    <t>SUCESION JORGE PATRICIO REYES RAMIREZ</t>
  </si>
  <si>
    <t>53323221-3</t>
  </si>
  <si>
    <t>SUCESION JOSE LUIS BAEZ IBACETA</t>
  </si>
  <si>
    <t>53325857-3</t>
  </si>
  <si>
    <t>SUCESION JUAN CARLOS LEIVA HERRERA</t>
  </si>
  <si>
    <t>53313685-0</t>
  </si>
  <si>
    <t>SUCESION LEOPOLDO DEL CARMEN VARAS FLORES</t>
  </si>
  <si>
    <t>53273250-6</t>
  </si>
  <si>
    <t>SUCESION LINO LEONIDAS HENRIQUEZ DURAN</t>
  </si>
  <si>
    <t>53305924-4</t>
  </si>
  <si>
    <t>SUCESION MANUEL ERNESTO ROJAS ROJAS</t>
  </si>
  <si>
    <t>53330202-5</t>
  </si>
  <si>
    <t>SUCESION MANUEL GALDAMES CASTILLO</t>
  </si>
  <si>
    <t>76390630-2</t>
  </si>
  <si>
    <t>SUCESION MARCOS NIBALDO LOPEZ ROJAS</t>
  </si>
  <si>
    <t>53318149-K</t>
  </si>
  <si>
    <t>SUCESION MAURICIO CAMPOSANO AGUIRRE</t>
  </si>
  <si>
    <t>53297508-5</t>
  </si>
  <si>
    <t>SUCESION OSCAR DEL ROSARIO CORTES DIAZ</t>
  </si>
  <si>
    <t>53331380-9</t>
  </si>
  <si>
    <t>SUCESION PEDRO RONALDO ROJAS ANJEL</t>
  </si>
  <si>
    <t>53311279-K</t>
  </si>
  <si>
    <t>SUCESION RAFAEL ANTONIO CARVALLO ORTEGA</t>
  </si>
  <si>
    <t>53309793-6</t>
  </si>
  <si>
    <t>53039650-9</t>
  </si>
  <si>
    <t>SUCESION RAUL GUERRA IBACETA</t>
  </si>
  <si>
    <t>53331475-9</t>
  </si>
  <si>
    <t>SUCESION RAUL IGNACIO PINOCHET BUSTOS</t>
  </si>
  <si>
    <t>53331337-K</t>
  </si>
  <si>
    <t>SUCESION REINALDO LABRANA ITURRA</t>
  </si>
  <si>
    <t>53307307-7</t>
  </si>
  <si>
    <t>SUCESION RITA NOEMI CERDA RIVERA</t>
  </si>
  <si>
    <t>53325042-4</t>
  </si>
  <si>
    <t>SUCESION RIVERA MUNOZ</t>
  </si>
  <si>
    <t>53260530-K</t>
  </si>
  <si>
    <t>SUCESION RODOLFO HUMBERTO VERA FAJARDO</t>
  </si>
  <si>
    <t>53320844-4</t>
  </si>
  <si>
    <t>SUCESION SAA ROZAS LUIS ALBERTO</t>
  </si>
  <si>
    <t>53297518-2</t>
  </si>
  <si>
    <t>SUCESION SONIA DEL CARMEN ASTARGO</t>
  </si>
  <si>
    <t>53319208-4</t>
  </si>
  <si>
    <t>SUCESION TELLO BAEZ</t>
  </si>
  <si>
    <t>53313909-4</t>
  </si>
  <si>
    <t>77304690-5</t>
  </si>
  <si>
    <t>TEUTHORN SEPULVEDA CRISTINA DE LAS MERCEDES Y OTROS</t>
  </si>
  <si>
    <t>50685880-1</t>
  </si>
  <si>
    <t>TORRETAGLE S.A.</t>
  </si>
  <si>
    <t>76064746-2</t>
  </si>
  <si>
    <t>ULLOA SEPULVEDA SERGIO LORENZO HER MENEGILDO Y OTRA</t>
  </si>
  <si>
    <t>50687790-3</t>
  </si>
  <si>
    <t>URRUTIA Y COMPANIA LIMITADA</t>
  </si>
  <si>
    <t>77335480-4</t>
  </si>
  <si>
    <t>VALOIS CHILE S A</t>
  </si>
  <si>
    <t>99532640-K</t>
  </si>
  <si>
    <t>VASANGEL S A CHILE Y CIA LTDA</t>
  </si>
  <si>
    <t>86400800-3</t>
  </si>
  <si>
    <t>VICTOR CASTEX Y COMPANIA</t>
  </si>
  <si>
    <t>78311410-0</t>
  </si>
  <si>
    <t>VILLALOBOS FERNANDEZ OSVALDO Y OTROS</t>
  </si>
  <si>
    <t>50136230-1</t>
  </si>
  <si>
    <t>VILLALOBOS TORRES OSVALDO SUC</t>
  </si>
  <si>
    <t>53033440-6</t>
  </si>
  <si>
    <t>VINA ALCANCE LIMITADA</t>
  </si>
  <si>
    <t>96691840-3</t>
  </si>
  <si>
    <t>VINA ALTOS DE MUJICA LIMITADA</t>
  </si>
  <si>
    <t>99578570-6</t>
  </si>
  <si>
    <t>VINA BATUDAHUE ORIENTE LIMITADA</t>
  </si>
  <si>
    <t>79897300-2</t>
  </si>
  <si>
    <t>VINA GULMUE S A</t>
  </si>
  <si>
    <t>96909360-K</t>
  </si>
  <si>
    <t>VINA LONTUE S A</t>
  </si>
  <si>
    <t>96960700-K</t>
  </si>
  <si>
    <t>VINA QUETE QUETE S A</t>
  </si>
  <si>
    <t>84386400-7</t>
  </si>
  <si>
    <t>VINA SAN RAFAEL S A</t>
  </si>
  <si>
    <t>96822190-6</t>
  </si>
  <si>
    <t>VINA SEGU S A</t>
  </si>
  <si>
    <t>81162200-1</t>
  </si>
  <si>
    <t>VINEDOS Y BODEGAS DOMPER S A</t>
  </si>
  <si>
    <t>79605500-6</t>
  </si>
  <si>
    <t>VIVERO SAN VICENTE LIMITADA</t>
  </si>
  <si>
    <t>78957830-3</t>
  </si>
  <si>
    <t>VIVEROS GUILLAUME CHILE S A</t>
  </si>
  <si>
    <t>96931870-9</t>
  </si>
  <si>
    <t>ZUNIGA RODRIGUEZ PEDRO JILBERTO Y  OTROS</t>
  </si>
  <si>
    <t>50707250-K</t>
  </si>
  <si>
    <t>012200 - Cultivo de frutas tropicales y subtropicales (incluye el cultivo de paltas)</t>
  </si>
  <si>
    <t>AGRICOLA AGROPAL LTDA</t>
  </si>
  <si>
    <t>79524840-4</t>
  </si>
  <si>
    <t>AGRICOLA ALBERTINI LIMITADA</t>
  </si>
  <si>
    <t>76266590-5</t>
  </si>
  <si>
    <t>AGRICOLA ARANCIBIA Y COMPANIA LIMITADA</t>
  </si>
  <si>
    <t>76070560-8</t>
  </si>
  <si>
    <t>AGRICOLA ASDIL LIMITADA</t>
  </si>
  <si>
    <t>78842320-9</t>
  </si>
  <si>
    <t>AGRICOLA CHACRA CALIFORNIA LTDA</t>
  </si>
  <si>
    <t>76275139-9</t>
  </si>
  <si>
    <t>AGRICOLA LA FORTUNA LTDA</t>
  </si>
  <si>
    <t>78599490-6</t>
  </si>
  <si>
    <t>AGRICOLA LA LOICA SPA</t>
  </si>
  <si>
    <t>77654430-2</t>
  </si>
  <si>
    <t>AGRÍCOLA LUIS GUZMAN E.I.R.L.</t>
  </si>
  <si>
    <t>76931203-K</t>
  </si>
  <si>
    <t>AGRICOLA MADRETIERRA LIMITADA</t>
  </si>
  <si>
    <t>76001245-9</t>
  </si>
  <si>
    <t>AGRICOLA OCOA LTDA</t>
  </si>
  <si>
    <t>79953600-5</t>
  </si>
  <si>
    <t>COMERCIAL SAAVEDRA ARANDA LIMITADA</t>
  </si>
  <si>
    <t>76936278-9</t>
  </si>
  <si>
    <t>LHN SPA</t>
  </si>
  <si>
    <t>76942722-8</t>
  </si>
  <si>
    <t>MYM BRITO SPA</t>
  </si>
  <si>
    <t>76952893-8</t>
  </si>
  <si>
    <t>SOC AGRICOLA FUNDO EL SAUCE LTDA</t>
  </si>
  <si>
    <t>79613910-2</t>
  </si>
  <si>
    <t>SOC AGRICOLA HARGOUS HERMANOS LIMITADA</t>
  </si>
  <si>
    <t>84683600-4</t>
  </si>
  <si>
    <t>SOC AGRICOLA PARCELA EL POTRERO LIMITADA</t>
  </si>
  <si>
    <t>78637780-3</t>
  </si>
  <si>
    <t>SOC AGRICOLA QUIROZ Y RIVILLO LIMITADA</t>
  </si>
  <si>
    <t>76008280-5</t>
  </si>
  <si>
    <t>SOC PRODUCTORA Y EXPORTADORA GAETE LIMITADA</t>
  </si>
  <si>
    <t>79792050-9</t>
  </si>
  <si>
    <t>76167803-5</t>
  </si>
  <si>
    <t>SUCESION LUIS MARCELINO ARANCIBIA TAPIA</t>
  </si>
  <si>
    <t>53324482-3</t>
  </si>
  <si>
    <t>WEBER Y MORCHIO AGRICOLA LTDA</t>
  </si>
  <si>
    <t>83739100-8</t>
  </si>
  <si>
    <t>012300 - Cultivo de cítricos</t>
  </si>
  <si>
    <t>AGRICOLA ALEJANDRO LORENZO Y LOSADA E.I.R.L.</t>
  </si>
  <si>
    <t>76911098-4</t>
  </si>
  <si>
    <t>AGRO ESMERALDA SPA</t>
  </si>
  <si>
    <t>76776133-3</t>
  </si>
  <si>
    <t>EDITH DEL CARMEN BUGUENO PLAZA PRODUCTOS DEL AGRO, EMPRESA INDIVIDUAL DE RESPONS</t>
  </si>
  <si>
    <t>76945195-1</t>
  </si>
  <si>
    <t>IMPORTADORA Y EXPORTADORA COMSAT LTDA</t>
  </si>
  <si>
    <t>77311550-8</t>
  </si>
  <si>
    <t>INVERSIONES MARÍA ANTONIA LIMITADA</t>
  </si>
  <si>
    <t>76950033-2</t>
  </si>
  <si>
    <t>SOCIEDAD AGRICOLA LOS ARCOS LIMITADA</t>
  </si>
  <si>
    <t>76698070-8</t>
  </si>
  <si>
    <t>SOCIEDAD AGRÍCOLA Y ECO TURISMO EL ALTAR CÓSMICO LIMITADA</t>
  </si>
  <si>
    <t>76949589-4</t>
  </si>
  <si>
    <t>012400 - Cultivo de frutas de pepita y de hueso</t>
  </si>
  <si>
    <t>Frutas de pepita y de hueso</t>
  </si>
  <si>
    <t>ABARCA E HIJO LIMITADA</t>
  </si>
  <si>
    <t>76034369-2</t>
  </si>
  <si>
    <t>ABATTE OSORIO HERMANOS</t>
  </si>
  <si>
    <t>50172360-6</t>
  </si>
  <si>
    <t>ACUICOLA Y AGRICOLA TREBULCO LTDA</t>
  </si>
  <si>
    <t>79812440-4</t>
  </si>
  <si>
    <t>AGRIC  EL COPAO SPA</t>
  </si>
  <si>
    <t>76445411-1</t>
  </si>
  <si>
    <t>AGRIC  EL CORTIJO SPA</t>
  </si>
  <si>
    <t>76445467-7</t>
  </si>
  <si>
    <t>AGRIC  TRUF TRUF SPA</t>
  </si>
  <si>
    <t>76445257-7</t>
  </si>
  <si>
    <t>AGRIC ABRANTES LTDA</t>
  </si>
  <si>
    <t>85584000-6</t>
  </si>
  <si>
    <t>AGRIC CERRO LINDO LTDA</t>
  </si>
  <si>
    <t>76770460-7</t>
  </si>
  <si>
    <t>AGRIC DONA JOSE LTDA</t>
  </si>
  <si>
    <t>76865520-0</t>
  </si>
  <si>
    <t>AGRIC EL ANHELO LTDA</t>
  </si>
  <si>
    <t>76856420-5</t>
  </si>
  <si>
    <t>AGRIC EL RETAZO LTDA</t>
  </si>
  <si>
    <t>76951970-K</t>
  </si>
  <si>
    <t>AGRIC ENTRE   RIOS JUAN CARLOS RIOS SEGOVIA EIRL</t>
  </si>
  <si>
    <t>76824710-2</t>
  </si>
  <si>
    <t>AGRIC FUNDO SANTA CATALINA DE ROMERAL LTDA</t>
  </si>
  <si>
    <t>76739480-2</t>
  </si>
  <si>
    <t>AGRIC GRANADA LTDA</t>
  </si>
  <si>
    <t>76680660-0</t>
  </si>
  <si>
    <t>AGRIC LA ESPERANZA LTDA</t>
  </si>
  <si>
    <t>76694480-9</t>
  </si>
  <si>
    <t>AGRIC LAS PALMAS DE POMAIRE LTDA</t>
  </si>
  <si>
    <t>76881930-0</t>
  </si>
  <si>
    <t>AGRIC LO ALEJO LTDA</t>
  </si>
  <si>
    <t>76894610-8</t>
  </si>
  <si>
    <t>AGRIC LOS CASTANOS LTDA</t>
  </si>
  <si>
    <t>76773920-6</t>
  </si>
  <si>
    <t>AGRIC LOS TORDOS SA</t>
  </si>
  <si>
    <t>76785510-9</t>
  </si>
  <si>
    <t>AGRIC R Y S FRUTALES LTDA</t>
  </si>
  <si>
    <t>76445499-5</t>
  </si>
  <si>
    <t>AGRIC SANTA FABIOLA Y CIA LTDA</t>
  </si>
  <si>
    <t>76933320-7</t>
  </si>
  <si>
    <t>AGRIC SANTA MAGDALENA LTDA</t>
  </si>
  <si>
    <t>76920950-6</t>
  </si>
  <si>
    <t>AGRIC SANTA ROSARIO LTDA</t>
  </si>
  <si>
    <t>76800420-K</t>
  </si>
  <si>
    <t>AGRIC SIETE HIJOS LTDA</t>
  </si>
  <si>
    <t>76644810-0</t>
  </si>
  <si>
    <t>AGRIC Y COM LAS ARAUCARIAS LTDA</t>
  </si>
  <si>
    <t>76876620-7</t>
  </si>
  <si>
    <t>AGRIC Y FORESTAL 5 DE FEBRERO LTDA</t>
  </si>
  <si>
    <t>76910060-1</t>
  </si>
  <si>
    <t>AGRICOL LOS AROMOS LIMITADA</t>
  </si>
  <si>
    <t>76133210-4</t>
  </si>
  <si>
    <t>AGRÍCOLA  BLANCA REYES SPA</t>
  </si>
  <si>
    <t>76739619-8</t>
  </si>
  <si>
    <t>AGRÍCOLA  CAMPO VERDE SPA</t>
  </si>
  <si>
    <t>76713815-6</t>
  </si>
  <si>
    <t>AGRICOLA  CAMPOS ALVAREZ LIMITADA</t>
  </si>
  <si>
    <t>76651391-3</t>
  </si>
  <si>
    <t>AGRICOLA  EL PERAL LIMITADA</t>
  </si>
  <si>
    <t>77741460-7</t>
  </si>
  <si>
    <t>AGRICOLA  FRUTASOL CHILE S.A.</t>
  </si>
  <si>
    <t>78058760-1</t>
  </si>
  <si>
    <t>AGRICOLA  GABRIEL CACERES GOLA E.I.R.L.</t>
  </si>
  <si>
    <t>76889463-9</t>
  </si>
  <si>
    <t>AGRÍCOLA - GANADERA CARÚS - ARAYA LIMITADA</t>
  </si>
  <si>
    <t>76726041-5</t>
  </si>
  <si>
    <t>AGRICOLA  HUERTOS DE LIPAN LTDA</t>
  </si>
  <si>
    <t>76833430-7</t>
  </si>
  <si>
    <t>77275460-4</t>
  </si>
  <si>
    <t>76469097-4</t>
  </si>
  <si>
    <t>AGRICOLA  PAMPERO LTDA</t>
  </si>
  <si>
    <t>78710770-2</t>
  </si>
  <si>
    <t>AGRÍCOLA  PL LIMITADA</t>
  </si>
  <si>
    <t>76543738-5</t>
  </si>
  <si>
    <t>AGRICOLA  SANTA LORETO SPA</t>
  </si>
  <si>
    <t>76818585-9</t>
  </si>
  <si>
    <t>AGRICOLA  Y  COMERCIALIZADORA MARIA CRISTINA GUTIERREZ LEYTON  E.I.R.L.</t>
  </si>
  <si>
    <t>76912418-7</t>
  </si>
  <si>
    <t>AGRICOLA 2020 SPA</t>
  </si>
  <si>
    <t>76230334-5</t>
  </si>
  <si>
    <t>AGRICOLA 7PC SPA</t>
  </si>
  <si>
    <t>76489573-8</t>
  </si>
  <si>
    <t>AGRICOLA A &amp; C SPA</t>
  </si>
  <si>
    <t>76232666-3</t>
  </si>
  <si>
    <t>AGRICOLA A &amp; G BERRIES LIMITADA</t>
  </si>
  <si>
    <t>76358680-4</t>
  </si>
  <si>
    <t>AGRICOLA A. MATTHEI Y COMPANIA</t>
  </si>
  <si>
    <t>76175296-0</t>
  </si>
  <si>
    <t>AGRICOLA ABUD SITTLER LIMITADA</t>
  </si>
  <si>
    <t>76205804-9</t>
  </si>
  <si>
    <t>AGRICOLA ACE FRUIT SPA.</t>
  </si>
  <si>
    <t>76336869-6</t>
  </si>
  <si>
    <t>AGRICOLA ACEVEDO MUNOZ LIMITIDA</t>
  </si>
  <si>
    <t>77871810-3</t>
  </si>
  <si>
    <t>AGRICOLA ACHURRA LIMITADA</t>
  </si>
  <si>
    <t>76201408-4</t>
  </si>
  <si>
    <t>AGRICOLA ACONCAGUA SPA</t>
  </si>
  <si>
    <t>76261303-4</t>
  </si>
  <si>
    <t>AGRICOLA ADAM FERNANDEZ LIMITADA</t>
  </si>
  <si>
    <t>76215155-3</t>
  </si>
  <si>
    <t>AGRÍCOLA ADÁN GONZÁLEZ LIMITADA</t>
  </si>
  <si>
    <t>76840493-3</t>
  </si>
  <si>
    <t>AGRICOLA ADES LIMITADA</t>
  </si>
  <si>
    <t>77562780-8</t>
  </si>
  <si>
    <t>AGRICOLA AGRIGIL SPA</t>
  </si>
  <si>
    <t>76786176-1</t>
  </si>
  <si>
    <t>AGRICOLA AGRO-BERRIES LIMITADA</t>
  </si>
  <si>
    <t>76344750-2</t>
  </si>
  <si>
    <t>AGRICOLA AGROCATES LIMITADA</t>
  </si>
  <si>
    <t>77999880-0</t>
  </si>
  <si>
    <t>AGRICOLA AGROCIF LTDA</t>
  </si>
  <si>
    <t>76729400-K</t>
  </si>
  <si>
    <t>AGRICOLA AGROCOL S.P.A.</t>
  </si>
  <si>
    <t>76776900-8</t>
  </si>
  <si>
    <t>AGRICOLA AGROFRUTOS SUR LIMITADA</t>
  </si>
  <si>
    <t>77502950-1</t>
  </si>
  <si>
    <t>AGRICOLA AGROLMOS LIMITADA</t>
  </si>
  <si>
    <t>76656460-7</t>
  </si>
  <si>
    <t>AGRICOLA AGROMAR LTDA</t>
  </si>
  <si>
    <t>77594270-3</t>
  </si>
  <si>
    <t>AGRICOLA AGRONOBLE LIMITADA</t>
  </si>
  <si>
    <t>76448310-3</t>
  </si>
  <si>
    <t>AGRICOLA AGROPAL LIMITADA</t>
  </si>
  <si>
    <t>86603100-2</t>
  </si>
  <si>
    <t>AGRICOLA AGROPEDEHUE LIMITADA</t>
  </si>
  <si>
    <t>89149900-0</t>
  </si>
  <si>
    <t>AGRICOLA AGROSOL LIMITADA</t>
  </si>
  <si>
    <t>79751320-2</t>
  </si>
  <si>
    <t>AGRICOLA AGROTOC LIMITADA</t>
  </si>
  <si>
    <t>76474211-7</t>
  </si>
  <si>
    <t>AGRICOLA AGROVERDE LIMITADA</t>
  </si>
  <si>
    <t>77529810-3</t>
  </si>
  <si>
    <t>AGRICOLA AGROVITAL LIMITADA</t>
  </si>
  <si>
    <t>76329531-1</t>
  </si>
  <si>
    <t>AGRICOLA AGUA BUENA  S A</t>
  </si>
  <si>
    <t>99597130-5</t>
  </si>
  <si>
    <t>AGRICOLA AGUA BUENA SOCIEDAD ANONIMA</t>
  </si>
  <si>
    <t>76783437-3</t>
  </si>
  <si>
    <t>AGRICOLA AGUA DEL VALLE SPA</t>
  </si>
  <si>
    <t>76558653-4</t>
  </si>
  <si>
    <t>AGRICOLA AGUA SANTA LIMITADA</t>
  </si>
  <si>
    <t>77821370-2</t>
  </si>
  <si>
    <t>AGRICOLA AGUAS CLARAS LIMITADA</t>
  </si>
  <si>
    <t>76242903-9</t>
  </si>
  <si>
    <t>76415506-8</t>
  </si>
  <si>
    <t>77829460-5</t>
  </si>
  <si>
    <t>AGRICOLA AGUAS NEGRAS S.A.</t>
  </si>
  <si>
    <t>76005187-K</t>
  </si>
  <si>
    <t>AGRICOLA AGUYAPI LIMITADA</t>
  </si>
  <si>
    <t>77595900-2</t>
  </si>
  <si>
    <t>AGRÍCOLA ALA VERDE LIMITADA</t>
  </si>
  <si>
    <t>76905976-8</t>
  </si>
  <si>
    <t>AGRICOLA ALAMEDA LIMITADA</t>
  </si>
  <si>
    <t>76059301-K</t>
  </si>
  <si>
    <t>AGRICOLA ALBERTO SILVA Y CIA LTDA</t>
  </si>
  <si>
    <t>79549670-K</t>
  </si>
  <si>
    <t>AGRICOLA ALBORADA LIMITADA</t>
  </si>
  <si>
    <t>77631450-1</t>
  </si>
  <si>
    <t>AGRICOLA ALCANTARA PR LIMITADA</t>
  </si>
  <si>
    <t>76235380-6</t>
  </si>
  <si>
    <t>AGRICOLA ALE LIMITADA</t>
  </si>
  <si>
    <t>76234909-4</t>
  </si>
  <si>
    <t>AGRICOLA ALEJANDRA ARAYA BARAHONA  EMPRESA INDIVIDUAL DE RESPONSABILIDAD LIMITAD</t>
  </si>
  <si>
    <t>76684009-4</t>
  </si>
  <si>
    <t>AGRICOLA ALEJANDRA CAROLINA LOZANO RUDNICK EMPRESA INDIVIDUAL DE RESPONSABILIDAD</t>
  </si>
  <si>
    <t>76246696-1</t>
  </si>
  <si>
    <t>AGRICOLA ALEJANDRO CARRANCA E I R L.</t>
  </si>
  <si>
    <t>78134810-4</t>
  </si>
  <si>
    <t>AGRICOLA ALFA S.A</t>
  </si>
  <si>
    <t>76503222-9</t>
  </si>
  <si>
    <t>AGRÍCOLA ALIAGA TOLEDO SPA</t>
  </si>
  <si>
    <t>76884433-K</t>
  </si>
  <si>
    <t>AGRICOLA ALICANTE SPA</t>
  </si>
  <si>
    <t>76279308-3</t>
  </si>
  <si>
    <t>AGRICOLA ALIRO PINTO S R LIMITADA</t>
  </si>
  <si>
    <t>76130200-0</t>
  </si>
  <si>
    <t>AGRICOLA ALLIPEN LIMITADA</t>
  </si>
  <si>
    <t>76473970-1</t>
  </si>
  <si>
    <t>AGRICOLA ALLIPEN TENO LIMITADA</t>
  </si>
  <si>
    <t>76713110-0</t>
  </si>
  <si>
    <t>AGRICOLA ALMABAL S. A.</t>
  </si>
  <si>
    <t>76142803-9</t>
  </si>
  <si>
    <t>AGRICOLA ALMENDRAL LIMITADA</t>
  </si>
  <si>
    <t>76351379-3</t>
  </si>
  <si>
    <t>AGRICOLA ALMERIA LIMITADA</t>
  </si>
  <si>
    <t>76389511-4</t>
  </si>
  <si>
    <t>AGRICOLA ALMOND LIMITADA</t>
  </si>
  <si>
    <t>76148106-1</t>
  </si>
  <si>
    <t>AGRICOLA ALSACIA LTDA</t>
  </si>
  <si>
    <t>79656230-7</t>
  </si>
  <si>
    <t>AGRICOLA ALTO ACONCAGUA LIMITADA</t>
  </si>
  <si>
    <t>99508670-0</t>
  </si>
  <si>
    <t>AGRICOLA ALTO CALIBRE LIMITADA</t>
  </si>
  <si>
    <t>78279610-0</t>
  </si>
  <si>
    <t>76748033-4</t>
  </si>
  <si>
    <t>AGRICOLA ALTO LOS MAYOS LIMITADA</t>
  </si>
  <si>
    <t>76513898-1</t>
  </si>
  <si>
    <t>AGRICOLA ALTO NILAHUE S.A</t>
  </si>
  <si>
    <t>76475481-6</t>
  </si>
  <si>
    <t>AGRICOLA ALTO PANQUEHUE LIMITADA</t>
  </si>
  <si>
    <t>76026963-8</t>
  </si>
  <si>
    <t>AGRICOLA ALTO PRIMAVERA LIMITADA</t>
  </si>
  <si>
    <t>76510065-8</t>
  </si>
  <si>
    <t>AGRICOLA ALTO QUILVO LIMITADA</t>
  </si>
  <si>
    <t>76852922-1</t>
  </si>
  <si>
    <t>AGRICOLA ALTO TRAIGUEN S.A.</t>
  </si>
  <si>
    <t>76115237-8</t>
  </si>
  <si>
    <t>AGRÍCOLA ALTOS DE SAN FELIPE LIMITADA</t>
  </si>
  <si>
    <t>76740462-K</t>
  </si>
  <si>
    <t>AGRICOLA AMALIA LIMITADA</t>
  </si>
  <si>
    <t>76219718-9</t>
  </si>
  <si>
    <t>AGRICOLA AMANECER LIMITADA</t>
  </si>
  <si>
    <t>79769230-1</t>
  </si>
  <si>
    <t>AGRICOLA AMIFRUT  LIMITADA</t>
  </si>
  <si>
    <t>76677898-4</t>
  </si>
  <si>
    <t>AGRICOLA AMOLANAS LTDA</t>
  </si>
  <si>
    <t>79674590-8</t>
  </si>
  <si>
    <t>AGRICOLA AMPACA LIMITADA</t>
  </si>
  <si>
    <t>76157892-8</t>
  </si>
  <si>
    <t>AGRICOLA AMULEN LIMITADA</t>
  </si>
  <si>
    <t>76442609-6</t>
  </si>
  <si>
    <t>AGRICOLA ANA MARIA S.A</t>
  </si>
  <si>
    <t>78184900-6</t>
  </si>
  <si>
    <t>AGRICOLA ANDINA LIMITADA</t>
  </si>
  <si>
    <t>76598906-K</t>
  </si>
  <si>
    <t>AGRICOLA ANDREA REVUELTA DEROSAS E.I.R.L.</t>
  </si>
  <si>
    <t>76416189-0</t>
  </si>
  <si>
    <t>AGRICOLA ANDRES CABALIN CORREA SPA</t>
  </si>
  <si>
    <t>76545723-8</t>
  </si>
  <si>
    <t>AGRICOLA ANTARES LIMITADA</t>
  </si>
  <si>
    <t>76315470-K</t>
  </si>
  <si>
    <t>78961450-4</t>
  </si>
  <si>
    <t>AGRICOLA ANTUMAPU LIMITADA</t>
  </si>
  <si>
    <t>76269500-6</t>
  </si>
  <si>
    <t>AGRICOLA ANTUPAHUIL LIMITADA</t>
  </si>
  <si>
    <t>76402750-7</t>
  </si>
  <si>
    <t>AGRICOLA APALTAGUA LIMITADA</t>
  </si>
  <si>
    <t>96929980-1</t>
  </si>
  <si>
    <t>AGRICOLA APOQUINDO S A</t>
  </si>
  <si>
    <t>96643110-5</t>
  </si>
  <si>
    <t>AGRICOLA ARAGRO LIMITADA.</t>
  </si>
  <si>
    <t>76889150-8</t>
  </si>
  <si>
    <t>AGRICOLA ARANSUR S.A</t>
  </si>
  <si>
    <t>76790210-7</t>
  </si>
  <si>
    <t>AGRICOLA ARAYA HERMANOS LIMITADA</t>
  </si>
  <si>
    <t>76327189-7</t>
  </si>
  <si>
    <t>AGRICOLA ARCANGEL RAFAEL LIMITADA</t>
  </si>
  <si>
    <t>76816431-2</t>
  </si>
  <si>
    <t>AGRICOLA ARENAS BLANCAS LIMITADA</t>
  </si>
  <si>
    <t>76010302-0</t>
  </si>
  <si>
    <t>AGRICOLA ARF TRAPICHE LIMITADA</t>
  </si>
  <si>
    <t>76253692-7</t>
  </si>
  <si>
    <t>AGRICOLA ARGOMEDO LIMITADA</t>
  </si>
  <si>
    <t>76301582-3</t>
  </si>
  <si>
    <t>AGRICOLA ARIANA LIMITADA</t>
  </si>
  <si>
    <t>78187080-3</t>
  </si>
  <si>
    <t>AGRICOLA ARNAIZ LIMITADA</t>
  </si>
  <si>
    <t>76254765-1</t>
  </si>
  <si>
    <t>AGRICOLA AROCA&amp;FRITZ LIMITADA</t>
  </si>
  <si>
    <t>76508984-0</t>
  </si>
  <si>
    <t>AGRICOLA ASTUDILLO LEVER LIMITADA</t>
  </si>
  <si>
    <t>77823290-1</t>
  </si>
  <si>
    <t>AGRICOLA ASUNCION LIMITADA</t>
  </si>
  <si>
    <t>76217058-2</t>
  </si>
  <si>
    <t>AGRICOLA ATACALCO LIMITADA</t>
  </si>
  <si>
    <t>76073300-8</t>
  </si>
  <si>
    <t>AGRICOLA ATAHUALPA DEL OLIVAR, VALENTIN ALBERTO DIAZ DE VALDES IBANEZ, EMPRESA I</t>
  </si>
  <si>
    <t>76103825-7</t>
  </si>
  <si>
    <t>AGRICOLA ATALAYA LIMITADA</t>
  </si>
  <si>
    <t>76069092-9</t>
  </si>
  <si>
    <t>AGRICOLA AUQUINCO LIMITADA,</t>
  </si>
  <si>
    <t>76076216-4</t>
  </si>
  <si>
    <t>AGRÍCOLA AURELIO ANTONIO VIDAL MEZA E.I.R.L.</t>
  </si>
  <si>
    <t>76658332-6</t>
  </si>
  <si>
    <t>AGRICOLA AUSTRAL CHERRIES LIMITADA</t>
  </si>
  <si>
    <t>76048465-2</t>
  </si>
  <si>
    <t>AGRICOLA B &amp; P LIMITADA</t>
  </si>
  <si>
    <t>76582640-3</t>
  </si>
  <si>
    <t>AGRICOLA B Y S LIMITADA</t>
  </si>
  <si>
    <t>76008035-7</t>
  </si>
  <si>
    <t>AGRICOLA BALLERINA CHILE LIMITADA</t>
  </si>
  <si>
    <t>76197308-8</t>
  </si>
  <si>
    <t>AGRICOLA BALSORDO LIMITADA</t>
  </si>
  <si>
    <t>79865680-5</t>
  </si>
  <si>
    <t>AGRICOLA BANDURRIAS LTDA</t>
  </si>
  <si>
    <t>86212100-7</t>
  </si>
  <si>
    <t>AGRICOLA BARACALDO S A</t>
  </si>
  <si>
    <t>99577220-5</t>
  </si>
  <si>
    <t>AGRICOLA BARAKALDO LIMITADA</t>
  </si>
  <si>
    <t>76380711-8</t>
  </si>
  <si>
    <t>AGRICOLA BARROS NEGROS SPA</t>
  </si>
  <si>
    <t>76416951-4</t>
  </si>
  <si>
    <t>AGRICOLA BASCUNAN LIMITADA</t>
  </si>
  <si>
    <t>76109232-4</t>
  </si>
  <si>
    <t>76139860-1</t>
  </si>
  <si>
    <t>AGRICOLA BATUDAHUE LIMITADA</t>
  </si>
  <si>
    <t>76012172-K</t>
  </si>
  <si>
    <t>AGRICOLA BCM SPA</t>
  </si>
  <si>
    <t>76888185-5</t>
  </si>
  <si>
    <t>AGRICOLA BEATRIZ LIMITADA</t>
  </si>
  <si>
    <t>76656500-K</t>
  </si>
  <si>
    <t>AGRICOLA BECKER SPA</t>
  </si>
  <si>
    <t>76261162-7</t>
  </si>
  <si>
    <t>AGRICOLA BELLA VISTA SPA</t>
  </si>
  <si>
    <t>76353373-5</t>
  </si>
  <si>
    <t>76206310-7</t>
  </si>
  <si>
    <t>AGRICOLA BELTRAN MEJIAS LIMITADA</t>
  </si>
  <si>
    <t>76167556-7</t>
  </si>
  <si>
    <t>AGRICOLA BELTRAN TORRES LIMITADA</t>
  </si>
  <si>
    <t>76545238-4</t>
  </si>
  <si>
    <t>AGRICOLA BENJAMIN LIMITADA</t>
  </si>
  <si>
    <t>76173830-5</t>
  </si>
  <si>
    <t>AGRÍCOLA BERRIES LAS VERTIENTES LIMITADA</t>
  </si>
  <si>
    <t>76669859-K</t>
  </si>
  <si>
    <t>AGRICOLA BERRIES PAILIMO LIMITADA</t>
  </si>
  <si>
    <t>76171888-6</t>
  </si>
  <si>
    <t>AGRICOLA BERRIES QUILLOTA LIMITADA</t>
  </si>
  <si>
    <t>76009895-7</t>
  </si>
  <si>
    <t>AGRICOLA BERRYBLUE SPA.</t>
  </si>
  <si>
    <t>76032904-5</t>
  </si>
  <si>
    <t>AGRICOLA BETEL LIMITADA</t>
  </si>
  <si>
    <t>76442683-5</t>
  </si>
  <si>
    <t>AGRICOLA BICENTENARIO LIMITADA</t>
  </si>
  <si>
    <t>76406142-K</t>
  </si>
  <si>
    <t>AGRICOLA BIOBERRIES LTDA</t>
  </si>
  <si>
    <t>76143250-8</t>
  </si>
  <si>
    <t>AGRICOLA BISCAYA LTDA</t>
  </si>
  <si>
    <t>88102800-K</t>
  </si>
  <si>
    <t>AGRICOLA BKC LIMITADA</t>
  </si>
  <si>
    <t>77198060-0</t>
  </si>
  <si>
    <t>AGRICOLA BLANCANIEVES LTDA</t>
  </si>
  <si>
    <t>78049630-4</t>
  </si>
  <si>
    <t>AGRICOLA BOCO LIMITADA</t>
  </si>
  <si>
    <t>76000777-3</t>
  </si>
  <si>
    <t>AGRICOLA BONILLA Y COMPANIA</t>
  </si>
  <si>
    <t>76049678-2</t>
  </si>
  <si>
    <t>AGRICOLA BORDERIO LIMITADA</t>
  </si>
  <si>
    <t>76262920-8</t>
  </si>
  <si>
    <t>AGRÍCOLA BORGEAUD Y YAÑEZ LIMITADA</t>
  </si>
  <si>
    <t>76525226-1</t>
  </si>
  <si>
    <t>AGRICOLA BORJA LIMITADA</t>
  </si>
  <si>
    <t>76081577-2</t>
  </si>
  <si>
    <t>AGRICOLA BOSQUE SANTA INES LTDA.</t>
  </si>
  <si>
    <t>76135547-3</t>
  </si>
  <si>
    <t>AGRÍCOLA BPV SPA</t>
  </si>
  <si>
    <t>76740053-5</t>
  </si>
  <si>
    <t>AGRICOLA BRISAS DE ZAPALLAR LIMITADA</t>
  </si>
  <si>
    <t>76238454-K</t>
  </si>
  <si>
    <t>AGRÍCOLA BROTA SPA</t>
  </si>
  <si>
    <t>76661866-9</t>
  </si>
  <si>
    <t>AGRICOLA BROTTA SPA</t>
  </si>
  <si>
    <t>76543661-3</t>
  </si>
  <si>
    <t>78956760-3</t>
  </si>
  <si>
    <t>AGRICOLA BUENAVENTURA LTDA</t>
  </si>
  <si>
    <t>78580450-3</t>
  </si>
  <si>
    <t>AGRICOLA BUENOS AIRES SPA</t>
  </si>
  <si>
    <t>76361897-8</t>
  </si>
  <si>
    <t>AGRICOLA BULLS BERRIES LIMITADA</t>
  </si>
  <si>
    <t>76006903-5</t>
  </si>
  <si>
    <t>AGRICOLA BUSTAMANTE LIMITADA</t>
  </si>
  <si>
    <t>76702900-4</t>
  </si>
  <si>
    <t>AGRICOLA BUSTAMANTE Y RIVERA LIMITADA</t>
  </si>
  <si>
    <t>76539323-K</t>
  </si>
  <si>
    <t>AGRICOLA CABO SUR LIMITADA</t>
  </si>
  <si>
    <t>76906250-5</t>
  </si>
  <si>
    <t>AGRICOLA CACERES FEREZ LIMITADA</t>
  </si>
  <si>
    <t>79660810-2</t>
  </si>
  <si>
    <t>AGRICOLA CALATAYUD LIMITADA</t>
  </si>
  <si>
    <t>76422470-1</t>
  </si>
  <si>
    <t>AGRICOLA CALMAHUE LIMITADA</t>
  </si>
  <si>
    <t>76101900-7</t>
  </si>
  <si>
    <t>AGRICOLA CAMANCHACA LIMITADA</t>
  </si>
  <si>
    <t>77813730-5</t>
  </si>
  <si>
    <t>AGRICOLA CAMARICO LIMITADA</t>
  </si>
  <si>
    <t>76094223-5</t>
  </si>
  <si>
    <t>AGRICOLA CAMDES LIMITADA</t>
  </si>
  <si>
    <t>76067344-7</t>
  </si>
  <si>
    <t>AGRICOLA CAMILA ESPINA DEL CAMPO SPA</t>
  </si>
  <si>
    <t>76449116-5</t>
  </si>
  <si>
    <t>AGRICOLA CAMINERO LIMITADA</t>
  </si>
  <si>
    <t>76108742-8</t>
  </si>
  <si>
    <t>AGRICOLA CAMINO ALTO LIMITADA</t>
  </si>
  <si>
    <t>76044415-4</t>
  </si>
  <si>
    <t>AGRICOLA CAMPANARIO S A</t>
  </si>
  <si>
    <t>99532000-2</t>
  </si>
  <si>
    <t>AGRICOLA CAMPO FRIO DOS LIMITADA</t>
  </si>
  <si>
    <t>76168322-5</t>
  </si>
  <si>
    <t>AGRICOLA CAMPO VERDE LTDA</t>
  </si>
  <si>
    <t>78522230-K</t>
  </si>
  <si>
    <t>AGRICOLA CAMPO VIEJO FRUTOS INTERNACIONALES SPA</t>
  </si>
  <si>
    <t>76361891-9</t>
  </si>
  <si>
    <t>AGRICOLA CAMPOS DEL SUR LIMITADA</t>
  </si>
  <si>
    <t>76006955-8</t>
  </si>
  <si>
    <t>AGRICOLA CAMPO-SUR LIMITADA</t>
  </si>
  <si>
    <t>76327480-2</t>
  </si>
  <si>
    <t>AGRICOLA CANDYFRUT LIMITADA</t>
  </si>
  <si>
    <t>76526383-2</t>
  </si>
  <si>
    <t>AGRICOLA CANIGGIA Y MANQUEZ LIMITADA</t>
  </si>
  <si>
    <t>76142478-5</t>
  </si>
  <si>
    <t>AGRICOLA CANTA AGUA LIMITADA</t>
  </si>
  <si>
    <t>76184404-0</t>
  </si>
  <si>
    <t>AGRICOLA CANTABRIA SPA</t>
  </si>
  <si>
    <t>76279307-5</t>
  </si>
  <si>
    <t>AGRICOLA CAPE MAY LIMITADA</t>
  </si>
  <si>
    <t>78383890-7</t>
  </si>
  <si>
    <t>AGRICOLA CAPILLA PALACIOS LIMITADA</t>
  </si>
  <si>
    <t>76464516-2</t>
  </si>
  <si>
    <t>AGRICOLA CARDONE PALACIOS LIMITADA</t>
  </si>
  <si>
    <t>78788840-2</t>
  </si>
  <si>
    <t>AGRICOLA CAREN TENO LIMITADA</t>
  </si>
  <si>
    <t>76066623-8</t>
  </si>
  <si>
    <t>AGRÍCOLA CARMEN GLORIA DONOSO PALMA E.I.R.L.</t>
  </si>
  <si>
    <t>76432037-9</t>
  </si>
  <si>
    <t>76753898-7</t>
  </si>
  <si>
    <t>76931596-9</t>
  </si>
  <si>
    <t>AGRICOLA CAROLINA LIMITADA</t>
  </si>
  <si>
    <t>76453369-0</t>
  </si>
  <si>
    <t>AGRICOLA CARRANCA SEYLER LIMITADA</t>
  </si>
  <si>
    <t>76112983-K</t>
  </si>
  <si>
    <t>AGRICOLA CARRANDI SANCHEZ LIMITADA</t>
  </si>
  <si>
    <t>76052620-7</t>
  </si>
  <si>
    <t>AGRICOLA CARRIZAL LIMITADA</t>
  </si>
  <si>
    <t>78434190-9</t>
  </si>
  <si>
    <t>AGRICOLA CASAGRANDE SPA</t>
  </si>
  <si>
    <t>78180450-9</t>
  </si>
  <si>
    <t>AGRICOLA CASAS AZULES LIMITADA</t>
  </si>
  <si>
    <t>76395875-2</t>
  </si>
  <si>
    <t>AGRICOLA CASAS DE APALTA LIMITADA</t>
  </si>
  <si>
    <t>79541250-6</t>
  </si>
  <si>
    <t>AGRICOLA CASAS DE CHACABUCO S A</t>
  </si>
  <si>
    <t>76837850-9</t>
  </si>
  <si>
    <t>AGRICOLA CASAS DE LO ARCAYA LIMITADA</t>
  </si>
  <si>
    <t>77960210-9</t>
  </si>
  <si>
    <t>AGRICOLA CASAS DEL ROMERAL LIMITADA</t>
  </si>
  <si>
    <t>76187687-2</t>
  </si>
  <si>
    <t>AGRICOLA CASAS LO HERRERA LIMITADA</t>
  </si>
  <si>
    <t>85577100-4</t>
  </si>
  <si>
    <t>77388920-1</t>
  </si>
  <si>
    <t>AGRICOLA CASAS VIEJAS LTDA</t>
  </si>
  <si>
    <t>78057870-K</t>
  </si>
  <si>
    <t>AGRICOLA CASTANOS DEL SUR LIMITADA</t>
  </si>
  <si>
    <t>76440274-K</t>
  </si>
  <si>
    <t>AGRICOLA CASTRO VEGA LIMITADA</t>
  </si>
  <si>
    <t>76544797-6</t>
  </si>
  <si>
    <t>AGRICOLA CATALINA MIQUEL CONCHA E.I.R.L.</t>
  </si>
  <si>
    <t>76569578-3</t>
  </si>
  <si>
    <t>AGRICOLA CBC LIMITADA</t>
  </si>
  <si>
    <t>76495474-2</t>
  </si>
  <si>
    <t>AGRICOLA CECILIA DIAZ E.I.R.L.</t>
  </si>
  <si>
    <t>76576272-3</t>
  </si>
  <si>
    <t>AGRICOLA CEFERINO DEL CARMEN GOMEZ MUNOZ E.I.R.L.</t>
  </si>
  <si>
    <t>76766138-K</t>
  </si>
  <si>
    <t>AGRICOLA CENTURY LTDA</t>
  </si>
  <si>
    <t>78856810-K</t>
  </si>
  <si>
    <t>AGRICOLA CERDA PLANAS LIMITADA</t>
  </si>
  <si>
    <t>76019371-2</t>
  </si>
  <si>
    <t>AGRICOLA CERESUR LIMITADA</t>
  </si>
  <si>
    <t>76956780-1</t>
  </si>
  <si>
    <t>AGRICOLA CEREZOS DE ACULEO LIMITADA</t>
  </si>
  <si>
    <t>76051741-0</t>
  </si>
  <si>
    <t>AGRICOLA CERON ARAYA Y COMPANIA LIMITADA</t>
  </si>
  <si>
    <t>77148810-2</t>
  </si>
  <si>
    <t>79644000-7</t>
  </si>
  <si>
    <t>AGRICOLA CERRO CORAZON LIMITADA</t>
  </si>
  <si>
    <t>76381424-6</t>
  </si>
  <si>
    <t>AGRICOLA CERRO EL MADRONAL LIMITADA</t>
  </si>
  <si>
    <t>76395873-6</t>
  </si>
  <si>
    <t>AGRICOLA CERRO VERDE LIMITADA</t>
  </si>
  <si>
    <t>76196521-2</t>
  </si>
  <si>
    <t>AGRICOLA CERVERA LIMITADA</t>
  </si>
  <si>
    <t>76167343-2</t>
  </si>
  <si>
    <t>AGRICOLA CERZAR SPA</t>
  </si>
  <si>
    <t>76882581-5</t>
  </si>
  <si>
    <t>AGRICOLA CESAR ANTONIO CORREA CAVIA E.I.R.L.</t>
  </si>
  <si>
    <t>76546304-1</t>
  </si>
  <si>
    <t>AGRICOLA CESAR EDUARDO TAPIA GAJARDO E.I.R.L.</t>
  </si>
  <si>
    <t>76539659-K</t>
  </si>
  <si>
    <t>AGRICOLA CF BERRIES LIMITADA</t>
  </si>
  <si>
    <t>76505992-5</t>
  </si>
  <si>
    <t>AGRICOLA CH LIMITADA</t>
  </si>
  <si>
    <t>76192594-6</t>
  </si>
  <si>
    <t>AGRICOLA CHABANO LIMITADA</t>
  </si>
  <si>
    <t>77879650-3</t>
  </si>
  <si>
    <t>AGRICOLA CHALACO S.A.</t>
  </si>
  <si>
    <t>77080860-K</t>
  </si>
  <si>
    <t>AGRICOLA CHALLAY ALTO LIMITADA</t>
  </si>
  <si>
    <t>78772930-4</t>
  </si>
  <si>
    <t>AGRICOLA CHAMBERI LIMITADA</t>
  </si>
  <si>
    <t>76447105-9</t>
  </si>
  <si>
    <t>AGRICOLA CHANCO LIMITADA</t>
  </si>
  <si>
    <t>76171566-6</t>
  </si>
  <si>
    <t>AGRICOLA CHASANJO LIMITADA</t>
  </si>
  <si>
    <t>76744740-K</t>
  </si>
  <si>
    <t>AGRICOLA CHELENKO LIMITADA</t>
  </si>
  <si>
    <t>76284913-5</t>
  </si>
  <si>
    <t>AGRICOLA CHILE CHICO CHERRY LIMITADA</t>
  </si>
  <si>
    <t>77659160-2</t>
  </si>
  <si>
    <t>AGRICOLA CHILE CHICO SPA.</t>
  </si>
  <si>
    <t>76269781-5</t>
  </si>
  <si>
    <t>AGRICOLA CHILEAN HASS LIMITADA</t>
  </si>
  <si>
    <t>76171100-8</t>
  </si>
  <si>
    <t>AGRICOLA CHIMBARONGO LIMITADA</t>
  </si>
  <si>
    <t>76011837-0</t>
  </si>
  <si>
    <t>AGRICOLA CHINIGUE LIMITADA</t>
  </si>
  <si>
    <t>78085120-1</t>
  </si>
  <si>
    <t>AGRICOLA CITRUS CHILE LIMITADA</t>
  </si>
  <si>
    <t>76120269-3</t>
  </si>
  <si>
    <t>AGRICOLA CLARA LUZ ANGELICA ZEREGA  GONZALEZ E.I.R.L.</t>
  </si>
  <si>
    <t>76907049-4</t>
  </si>
  <si>
    <t>AGRICOLA CLARO DE LUNA S A</t>
  </si>
  <si>
    <t>99544090-3</t>
  </si>
  <si>
    <t>AGRICOLA CODAO RIO LIMITADA</t>
  </si>
  <si>
    <t>76095239-7</t>
  </si>
  <si>
    <t>AGRICOLA CODENUT S A</t>
  </si>
  <si>
    <t>76412510-K</t>
  </si>
  <si>
    <t>AGRICOLA COIGUE LIMITADA</t>
  </si>
  <si>
    <t>78097360-9</t>
  </si>
  <si>
    <t>AGRICOLA COIGUE ORGANIC LIMITADA</t>
  </si>
  <si>
    <t>76453658-4</t>
  </si>
  <si>
    <t>76116836-3</t>
  </si>
  <si>
    <t>AGRICOLA COLLADO IBACACHE LIMITADA</t>
  </si>
  <si>
    <t>76236172-8</t>
  </si>
  <si>
    <t>AGRICOLA COLLANCO LIMITADA</t>
  </si>
  <si>
    <t>76388820-7</t>
  </si>
  <si>
    <t>AGRICOLA COMERCIAL ASTUDILLO HERMANOS LI</t>
  </si>
  <si>
    <t>79609450-8</t>
  </si>
  <si>
    <t>AGRICOLA COMERCIAL E INDUSTRIAL R Y S LIMITADA</t>
  </si>
  <si>
    <t>77334600-3</t>
  </si>
  <si>
    <t>AGRICOLA COMERCIAL E INMOBILIARIA EYZAGUIRRE S.A.</t>
  </si>
  <si>
    <t>77384760-6</t>
  </si>
  <si>
    <t>AGRICOLA COMERCIAL E INMOBILIARIA LOS QUILLAYES LIMITADA</t>
  </si>
  <si>
    <t>78705600-8</t>
  </si>
  <si>
    <t>AGRICOLA COMERCIAL EL VERGEL LIMITADA</t>
  </si>
  <si>
    <t>76425815-0</t>
  </si>
  <si>
    <t>AGRICOLA COMERCIAL HUERTOS LOS MOLINOS LIMITADA</t>
  </si>
  <si>
    <t>89944200-8</t>
  </si>
  <si>
    <t>AGRICOLA COMERCIAL PRESTADORA DE SERVICIOS E INVERSIONES MIRAVALLE LIMITADA</t>
  </si>
  <si>
    <t>76377144-K</t>
  </si>
  <si>
    <t>AGRICOLA COMERCIAL RIO NEGRO LIMITADA</t>
  </si>
  <si>
    <t>76421774-8</t>
  </si>
  <si>
    <t>AGRICOLA COMERCIAL Y FRUTOS DEL PAIS JUAN CARLOS SALGADO SAAVEDRA EMPRESA INDIVI</t>
  </si>
  <si>
    <t>76547319-5</t>
  </si>
  <si>
    <t>AGRICOLA CONFIA NUTS LIMITADA</t>
  </si>
  <si>
    <t>76379285-4</t>
  </si>
  <si>
    <t>AGRICOLA CONSTANZA LIMITADA</t>
  </si>
  <si>
    <t>77685730-0</t>
  </si>
  <si>
    <t>AGRICOLA CONTAFRUT SPA</t>
  </si>
  <si>
    <t>76839995-6</t>
  </si>
  <si>
    <t>AGRICOLA CONTULMO SPA</t>
  </si>
  <si>
    <t>76449289-7</t>
  </si>
  <si>
    <t>AGRICOLA COPA DE AGUA LIMITADA</t>
  </si>
  <si>
    <t>76729706-8</t>
  </si>
  <si>
    <t>AGRICOLA CORNEJO MELLA LIMITADA</t>
  </si>
  <si>
    <t>76565392-4</t>
  </si>
  <si>
    <t>AGRICOLA CORREA JACQUES LIMITADA</t>
  </si>
  <si>
    <t>76285585-2</t>
  </si>
  <si>
    <t>84103400-7</t>
  </si>
  <si>
    <t>AGRICOLA CORSO MAGENTA LIMITADA</t>
  </si>
  <si>
    <t>76082607-3</t>
  </si>
  <si>
    <t>AGRICOLA COSTA MATAQUITO LIMITADA</t>
  </si>
  <si>
    <t>76273996-8</t>
  </si>
  <si>
    <t>AGRICOLA COSTAFRUT LIMITADA</t>
  </si>
  <si>
    <t>76026856-9</t>
  </si>
  <si>
    <t>AGRICOLA COSTANERA LIMITADA</t>
  </si>
  <si>
    <t>76122585-5</t>
  </si>
  <si>
    <t>AGRICOLA COVADONGA LIMITADA</t>
  </si>
  <si>
    <t>77194550-3</t>
  </si>
  <si>
    <t>AGRICOLA COX LIMITADA</t>
  </si>
  <si>
    <t>76336660-K</t>
  </si>
  <si>
    <t>AGRICOLA CRAN CHILE LIMITADA</t>
  </si>
  <si>
    <t>78201820-5</t>
  </si>
  <si>
    <t>AGRICOLA CRIADORES LIMITADA</t>
  </si>
  <si>
    <t>78262390-7</t>
  </si>
  <si>
    <t>AGRICOLA CRISTIAN ALBERTO MORALES GAMBOA E.I.R.L.</t>
  </si>
  <si>
    <t>76477694-1</t>
  </si>
  <si>
    <t>AGRICOLA CRISTIAN VALDES COVARRUBIAS SPA.</t>
  </si>
  <si>
    <t>76392695-8</t>
  </si>
  <si>
    <t>AGRICOLA CRISTÓBAL ALEJANDRO LATORRE RIVAS EMPRESA INDIVIDUAL DE RESPONSABILIDAD</t>
  </si>
  <si>
    <t>76371903-0</t>
  </si>
  <si>
    <t>AGRICOLA CRUZ DEL SUR LIMITADA</t>
  </si>
  <si>
    <t>76008769-6</t>
  </si>
  <si>
    <t>AGRICOLA CRUZERO LIMITADA</t>
  </si>
  <si>
    <t>76415894-6</t>
  </si>
  <si>
    <t>AGRICOLA CUATRO HERMANOS LIMITADA</t>
  </si>
  <si>
    <t>76514150-8</t>
  </si>
  <si>
    <t>AGRICOLA CUATRO MARIAS LIMITADA</t>
  </si>
  <si>
    <t>76114647-5</t>
  </si>
  <si>
    <t>AGRICOLA CUATRO VIENTOS LIMITADA</t>
  </si>
  <si>
    <t>76802780-3</t>
  </si>
  <si>
    <t>AGRICOLA CUESTA CHADA LTDA</t>
  </si>
  <si>
    <t>79793550-6</t>
  </si>
  <si>
    <t>AGRICOLA CULENCO SPA</t>
  </si>
  <si>
    <t>78475460-K</t>
  </si>
  <si>
    <t>AGRICOLA CUMBRE S.A.</t>
  </si>
  <si>
    <t>76460940-9</t>
  </si>
  <si>
    <t>AGRICOLA CUMELEN SPA</t>
  </si>
  <si>
    <t>76574848-8</t>
  </si>
  <si>
    <t>AGRICOLA CUNAO LIMITADA</t>
  </si>
  <si>
    <t>76122453-0</t>
  </si>
  <si>
    <t>AGRICOLA CURIVALLE LIMITADA</t>
  </si>
  <si>
    <t>78121020-K</t>
  </si>
  <si>
    <t>AGRICOLA CURIWENTRU LIMITADA</t>
  </si>
  <si>
    <t>76230240-3</t>
  </si>
  <si>
    <t>AGRICOLA CVFRUT LIMITADA</t>
  </si>
  <si>
    <t>76754678-5</t>
  </si>
  <si>
    <t>AGRICOLA D O S LIMITADA</t>
  </si>
  <si>
    <t>76047180-1</t>
  </si>
  <si>
    <t>AGRICOLA D Y D LIMITADA</t>
  </si>
  <si>
    <t>76065071-4</t>
  </si>
  <si>
    <t>AGRICOLA DAECE LIMITADA</t>
  </si>
  <si>
    <t>78261230-1</t>
  </si>
  <si>
    <t>AGRICOLA DAKA SPA</t>
  </si>
  <si>
    <t>76860693-5</t>
  </si>
  <si>
    <t>AGRICOLA DALBOSCO HERMANOS Y CIA LIMITADA</t>
  </si>
  <si>
    <t>77281640-5</t>
  </si>
  <si>
    <t>AGRICOLA DALCAHUE SPA</t>
  </si>
  <si>
    <t>76422720-4</t>
  </si>
  <si>
    <t>AGRICOLA DE CITRICOS Y VERDURAS SPA</t>
  </si>
  <si>
    <t>76442268-6</t>
  </si>
  <si>
    <t>AGRICOLA DE PUREHUE LIMITADA</t>
  </si>
  <si>
    <t>76128306-5</t>
  </si>
  <si>
    <t>AGRICOLA DEL CARMEN LIMITADA</t>
  </si>
  <si>
    <t>76236400-K</t>
  </si>
  <si>
    <t>AGRICOLA DEL FUTURO SPA</t>
  </si>
  <si>
    <t>76937237-7</t>
  </si>
  <si>
    <t>AGRICOLA DEL HUERTO LIMITADA</t>
  </si>
  <si>
    <t>76339569-3</t>
  </si>
  <si>
    <t>AGRICOLA DEL MONTE S A</t>
  </si>
  <si>
    <t>96679100-4</t>
  </si>
  <si>
    <t>AGRICOLA DEL NORTE LTDA</t>
  </si>
  <si>
    <t>76067290-4</t>
  </si>
  <si>
    <t>AGRICOLA DEL SOL LIMITADA</t>
  </si>
  <si>
    <t>77604100-9</t>
  </si>
  <si>
    <t>AGRICOLA DEL SOL SPA</t>
  </si>
  <si>
    <t>76353372-7</t>
  </si>
  <si>
    <t>AGRICOLA DEL VALLE S A</t>
  </si>
  <si>
    <t>96955410-0</t>
  </si>
  <si>
    <t>AGRICOLA DELTA CUATRO SPA</t>
  </si>
  <si>
    <t>76824670-K</t>
  </si>
  <si>
    <t>AGRICOLA DIAZ VIVANCO LIMITADA</t>
  </si>
  <si>
    <t>76391211-6</t>
  </si>
  <si>
    <t>AGRICOLA DIBERAGRO LIMITADA</t>
  </si>
  <si>
    <t>76199364-K</t>
  </si>
  <si>
    <t>AGRICOLA DLV LIMITADA</t>
  </si>
  <si>
    <t>76004992-1</t>
  </si>
  <si>
    <t>AGRICOLA DOBLE D LIMITADA</t>
  </si>
  <si>
    <t>76239746-3</t>
  </si>
  <si>
    <t>AGRICOLA DOMINDU LIMITADA</t>
  </si>
  <si>
    <t>76455335-7</t>
  </si>
  <si>
    <t>AGRICOLA DOMINGO EDUARDO BERMUDEZ PINO E.I.R.L</t>
  </si>
  <si>
    <t>76309721-8</t>
  </si>
  <si>
    <t>AGRICOLA DON ADOLFO SPA</t>
  </si>
  <si>
    <t>76736406-7</t>
  </si>
  <si>
    <t>AGRICOLA DON AGUSTIN LIMITADA</t>
  </si>
  <si>
    <t>76176894-8</t>
  </si>
  <si>
    <t>AGRICOLA DON ALEJANDRO LIMITADA</t>
  </si>
  <si>
    <t>76285970-K</t>
  </si>
  <si>
    <t>AGRICOLA DON ANDRES LIMITADA</t>
  </si>
  <si>
    <t>76099862-1</t>
  </si>
  <si>
    <t>AGRICOLA DON BRUNO SPA</t>
  </si>
  <si>
    <t>76519983-2</t>
  </si>
  <si>
    <t>AGRICOLA DON CLAUDIO LIMITADA</t>
  </si>
  <si>
    <t>76036915-2</t>
  </si>
  <si>
    <t>AGRICOLA DON EDUARDO LIMITADA</t>
  </si>
  <si>
    <t>76274025-7</t>
  </si>
  <si>
    <t>AGRICOLA DON ERNESTO LIMITADA</t>
  </si>
  <si>
    <t>78768020-8</t>
  </si>
  <si>
    <t>AGRICOLA DON FRANCO DOS LIMITADA</t>
  </si>
  <si>
    <t>76474236-2</t>
  </si>
  <si>
    <t>AGRICOLA DON GUILLERMO LIMITADA</t>
  </si>
  <si>
    <t>76447044-3</t>
  </si>
  <si>
    <t>AGRICOLA DON HUGO LIMITADA</t>
  </si>
  <si>
    <t>76137117-7</t>
  </si>
  <si>
    <t>AGRICOLA DON JAIME LIMITADA.</t>
  </si>
  <si>
    <t>76092159-9</t>
  </si>
  <si>
    <t>AGRICOLA DON JORGE LIMITADA</t>
  </si>
  <si>
    <t>76449087-8</t>
  </si>
  <si>
    <t>AGRICOLA DON JOSE LIMITADA</t>
  </si>
  <si>
    <t>76318597-4</t>
  </si>
  <si>
    <t>AGRICOLA DON JOSE LUIS LIMITADA</t>
  </si>
  <si>
    <t>76676180-1</t>
  </si>
  <si>
    <t>AGRICOLA DON JUAN LIMITADA</t>
  </si>
  <si>
    <t>76431189-2</t>
  </si>
  <si>
    <t>AGRICOLA DON JUAN SPA</t>
  </si>
  <si>
    <t>76520196-9</t>
  </si>
  <si>
    <t>AGRICOLA DON LORENZO LIMITADA</t>
  </si>
  <si>
    <t>76065898-7</t>
  </si>
  <si>
    <t>AGRICOLA DON LUIS DE CUARAVI LIMITADA</t>
  </si>
  <si>
    <t>76915000-5</t>
  </si>
  <si>
    <t>76011695-5</t>
  </si>
  <si>
    <t>AGRICOLA DON MARCOS LIMITADA</t>
  </si>
  <si>
    <t>76129663-9</t>
  </si>
  <si>
    <t>AGRICOLA DON MATEO LIMITADA</t>
  </si>
  <si>
    <t>76507686-2</t>
  </si>
  <si>
    <t>AGRICOLA DON NANO SPA</t>
  </si>
  <si>
    <t>76433678-K</t>
  </si>
  <si>
    <t>AGRICOLA DON RAUL LIMITADA</t>
  </si>
  <si>
    <t>78935400-6</t>
  </si>
  <si>
    <t>AGRICOLA DON RONALD LIMITADA</t>
  </si>
  <si>
    <t>77830710-3</t>
  </si>
  <si>
    <t>AGRICOLA DONA BLANCA LIMITADA</t>
  </si>
  <si>
    <t>76168064-1</t>
  </si>
  <si>
    <t>AGRICOLA DONA CAROLA LIMITADA</t>
  </si>
  <si>
    <t>76655100-9</t>
  </si>
  <si>
    <t>AGRICOLA DONA CONSUELO LIMITADA</t>
  </si>
  <si>
    <t>76029635-K</t>
  </si>
  <si>
    <t>76160827-4</t>
  </si>
  <si>
    <t>AGRICOLA DONA EMMA LIMITADA</t>
  </si>
  <si>
    <t>76529740-0</t>
  </si>
  <si>
    <t>AGRICOLA DONA HILDA LIMITADA</t>
  </si>
  <si>
    <t>77642840-K</t>
  </si>
  <si>
    <t>AGRICOLA DONA IGNACIA LIMITADA</t>
  </si>
  <si>
    <t>76042677-6</t>
  </si>
  <si>
    <t>AGRICOLA DONA ISIDORA LIMITADA</t>
  </si>
  <si>
    <t>79790650-6</t>
  </si>
  <si>
    <t>AGRICOLA DONA JIMENA LIMITADA</t>
  </si>
  <si>
    <t>76239529-0</t>
  </si>
  <si>
    <t>AGRICOLA DONA LEONOR LIMITADA</t>
  </si>
  <si>
    <t>76894296-K</t>
  </si>
  <si>
    <t>AGRICOLA DONA MACARENA LIMITADA</t>
  </si>
  <si>
    <t>78902610-6</t>
  </si>
  <si>
    <t>AGRICOLA DONA MANENA LIMITADA</t>
  </si>
  <si>
    <t>76200050-4</t>
  </si>
  <si>
    <t>AGRICOLA DONA MARIPI LIMITADA</t>
  </si>
  <si>
    <t>76633520-9</t>
  </si>
  <si>
    <t>AGRICOLA DONA NENA LIMITADA</t>
  </si>
  <si>
    <t>76109646-K</t>
  </si>
  <si>
    <t>AGRICOLA DONA NIEVES LIMITADA</t>
  </si>
  <si>
    <t>76896080-1</t>
  </si>
  <si>
    <t>AGRICOLA DONA NURY LIMITADA</t>
  </si>
  <si>
    <t>76655130-0</t>
  </si>
  <si>
    <t>AGRICOLA DONA PAZ LIMITADA</t>
  </si>
  <si>
    <t>76159912-7</t>
  </si>
  <si>
    <t>AGRICOLA DONA RAQUELITA LIMITADA</t>
  </si>
  <si>
    <t>76032592-9</t>
  </si>
  <si>
    <t>AGRICOLA DONA ROMA LIMITADA</t>
  </si>
  <si>
    <t>76069534-3</t>
  </si>
  <si>
    <t>AGRICOLA DONA SILVIA LIMITADA</t>
  </si>
  <si>
    <t>76200844-0</t>
  </si>
  <si>
    <t>AGRICOLA DONOSTIA LIMITADA</t>
  </si>
  <si>
    <t>77363610-9</t>
  </si>
  <si>
    <t>AGRICOLA DOÑA JULIETA SPA</t>
  </si>
  <si>
    <t>76768147-K</t>
  </si>
  <si>
    <t>76338768-2</t>
  </si>
  <si>
    <t>AGRICOLA DOS SUR SPA</t>
  </si>
  <si>
    <t>76377794-4</t>
  </si>
  <si>
    <t>AGRICOLA DUNKAN LIMITADA</t>
  </si>
  <si>
    <t>76567594-4</t>
  </si>
  <si>
    <t>76533979-0</t>
  </si>
  <si>
    <t>AGRICOLA E INDUSTRIAL EL BOLDO S.A.</t>
  </si>
  <si>
    <t>99520630-7</t>
  </si>
  <si>
    <t>AGRICOLA E INDUSTRIAL SAN ROQUE LIMITADA</t>
  </si>
  <si>
    <t>78819630-K</t>
  </si>
  <si>
    <t>AGRICOLA E INMOBILIARIA CATIRAY LIMITADA</t>
  </si>
  <si>
    <t>77758320-4</t>
  </si>
  <si>
    <t>AGRICOLA E INMOBILIARIA DON RAUL LIMITADA</t>
  </si>
  <si>
    <t>76322685-9</t>
  </si>
  <si>
    <t>AGRICOLA E INMOBILIARIA E  INVERSIONES GEMINIS LTDA</t>
  </si>
  <si>
    <t>76071129-2</t>
  </si>
  <si>
    <t>AGRICOLA E INMOBILIARIA FUNDO LAS CHACRAS LIMITADA</t>
  </si>
  <si>
    <t>76414644-1</t>
  </si>
  <si>
    <t>AGRICOLA E INMOBILIARIA GUAICO NORTE Y SUR SOCIEDAD ANONIMA.</t>
  </si>
  <si>
    <t>76000992-K</t>
  </si>
  <si>
    <t>AGRICOLA E INMOBILIARIA JOSE DOLORES S.A.</t>
  </si>
  <si>
    <t>76466669-0</t>
  </si>
  <si>
    <t>AGRICOLA E INMOBILIARIA LOICA LIMITADA</t>
  </si>
  <si>
    <t>76261750-1</t>
  </si>
  <si>
    <t>AGRICOLA E INMOBILIARIA LOS NARANJOS LTDA</t>
  </si>
  <si>
    <t>79937700-4</t>
  </si>
  <si>
    <t>AGRICOLA E INMOBILIARIA MACO LIMITADA</t>
  </si>
  <si>
    <t>76501822-6</t>
  </si>
  <si>
    <t>AGRICOLA E INMOBILIARIA MALENTUE SA</t>
  </si>
  <si>
    <t>96589560-4</t>
  </si>
  <si>
    <t>AGRICOLA E INMOBILIARIA PALERMO LIMITADA</t>
  </si>
  <si>
    <t>88243800-7</t>
  </si>
  <si>
    <t>AGRICOLA E INMOBILIARIA PALOMAR S.A</t>
  </si>
  <si>
    <t>76260267-9</t>
  </si>
  <si>
    <t>AGRÍCOLA E INMOBILIARIA SANTA ALICIA SPA</t>
  </si>
  <si>
    <t>76666605-1</t>
  </si>
  <si>
    <t>AGRICOLA E INMOBILIARIA SANTA MARTA S.A.</t>
  </si>
  <si>
    <t>96533020-8</t>
  </si>
  <si>
    <t>AGRICOLA E INMOBILIARIA SANTA MONICA LIMITADA</t>
  </si>
  <si>
    <t>79533130-1</t>
  </si>
  <si>
    <t>AGRICOLA E INMOBILIARIA SANTA TERESA LIMITADA</t>
  </si>
  <si>
    <t>78732160-7</t>
  </si>
  <si>
    <t>AGRICOLA E INMOBILIARIA XAVISA S.P.A.</t>
  </si>
  <si>
    <t>76497689-4</t>
  </si>
  <si>
    <t>AGRICOLA E INVERSIONES CASAS DE COREL LIMITADA</t>
  </si>
  <si>
    <t>76029943-K</t>
  </si>
  <si>
    <t>AGRICOLA E INVERSIONES CHALET CHICO LIMITADA</t>
  </si>
  <si>
    <t>76344279-9</t>
  </si>
  <si>
    <t>AGRICOLA E INVERSIONES DADUNEX LIMITADA</t>
  </si>
  <si>
    <t>76099763-3</t>
  </si>
  <si>
    <t>AGRICOLA E INVERSIONES EL RETIRO LIMITADA</t>
  </si>
  <si>
    <t>77269520-9</t>
  </si>
  <si>
    <t>AGRICOLA E INVERSIONES JEINIMENI SPA</t>
  </si>
  <si>
    <t>76797444-2</t>
  </si>
  <si>
    <t>AGRICOLA E INVERSIONES LA ISLA S A</t>
  </si>
  <si>
    <t>96796710-6</t>
  </si>
  <si>
    <t>AGRICOLA E INVERSIONES RICARDO CARVALLO E I R L</t>
  </si>
  <si>
    <t>52001372-5</t>
  </si>
  <si>
    <t>AGRICOLA E INVERSIONES SYLVIA MARIBEL OLEA MEDEL E.I.R.L.</t>
  </si>
  <si>
    <t>76449254-4</t>
  </si>
  <si>
    <t>AGRICOLA E INVERSIONES TIERRA VERDE LIMITADA</t>
  </si>
  <si>
    <t>76039177-8</t>
  </si>
  <si>
    <t>AGRICOLA E INVERSIONES TV SPA</t>
  </si>
  <si>
    <t>76536375-6</t>
  </si>
  <si>
    <t>AGRICOLA E INVERSIONES VIDRERES SOCIEDAD ANONIMA</t>
  </si>
  <si>
    <t>99511700-2</t>
  </si>
  <si>
    <t>AGRICOLA E INVERSIONES YERBAS BUENAS SPA</t>
  </si>
  <si>
    <t>76502133-2</t>
  </si>
  <si>
    <t>AGRICOLA E INVERSORA ALGARROBO SOCIEDAD ANONIMA</t>
  </si>
  <si>
    <t>96995800-7</t>
  </si>
  <si>
    <t>AGRICOLA ECOVERDE LIMITADA</t>
  </si>
  <si>
    <t>76168685-2</t>
  </si>
  <si>
    <t>AGRICOLA EDUARDO JAVIER GARCIA BARISON E.I.R.L.</t>
  </si>
  <si>
    <t>52005494-4</t>
  </si>
  <si>
    <t>AGRICOLA EDUARDO URMENETA KRARUP EMPRESA INDIVIDUAL DE RESPONSABILIDAD LIMITADA</t>
  </si>
  <si>
    <t>76109307-K</t>
  </si>
  <si>
    <t>AGRICOLA EDUARDO VIO GROSSI E.I.R.L.</t>
  </si>
  <si>
    <t>76460198-K</t>
  </si>
  <si>
    <t>AGRÍCOLA EL  TERCERO SPA</t>
  </si>
  <si>
    <t>76754641-6</t>
  </si>
  <si>
    <t>AGRICOLA EL ACACIO LIMITADA</t>
  </si>
  <si>
    <t>76618719-6</t>
  </si>
  <si>
    <t>AGRICOLA EL ALAMO S A</t>
  </si>
  <si>
    <t>99584390-0</t>
  </si>
  <si>
    <t>AGRICOLA EL ALGARROBO LIMITADA</t>
  </si>
  <si>
    <t>76280279-1</t>
  </si>
  <si>
    <t>AGRÍCOLA EL AMPARO SPA</t>
  </si>
  <si>
    <t>76633268-4</t>
  </si>
  <si>
    <t>AGRICOLA EL ANHELO LIMITADA</t>
  </si>
  <si>
    <t>78277950-8</t>
  </si>
  <si>
    <t>AGRICOLA EL ARRAYAN LIMITADA</t>
  </si>
  <si>
    <t>76340501-K</t>
  </si>
  <si>
    <t>76083830-6</t>
  </si>
  <si>
    <t>AGRICOLA EL AVELLANO S A</t>
  </si>
  <si>
    <t>96923620-6</t>
  </si>
  <si>
    <t>AGRICOLA EL BOSQUE DE PAINE SPA.</t>
  </si>
  <si>
    <t>76450145-4</t>
  </si>
  <si>
    <t>AGRICOLA EL BOSQUE SPA</t>
  </si>
  <si>
    <t>76797600-3</t>
  </si>
  <si>
    <t>AGRICOLA EL BOSQUE SUR S A</t>
  </si>
  <si>
    <t>99551310-2</t>
  </si>
  <si>
    <t>AGRICOLA EL CALABOZO LIMITADA</t>
  </si>
  <si>
    <t>76368673-6</t>
  </si>
  <si>
    <t>AGRICOLA EL CALABOZO S A</t>
  </si>
  <si>
    <t>96832150-1</t>
  </si>
  <si>
    <t>AGRICOLA EL CANELILLO S A</t>
  </si>
  <si>
    <t>96813740-9</t>
  </si>
  <si>
    <t>AGRICOLA EL CANELO LIMITADA</t>
  </si>
  <si>
    <t>78595380-0</t>
  </si>
  <si>
    <t>79608850-8</t>
  </si>
  <si>
    <t>AGRICOLA EL CANELO S.A.</t>
  </si>
  <si>
    <t>85543100-9</t>
  </si>
  <si>
    <t>76607427-8</t>
  </si>
  <si>
    <t>AGRICOLA EL CARMELO LIMITADA</t>
  </si>
  <si>
    <t>76905679-3</t>
  </si>
  <si>
    <t>AGRICOLA EL CASTILLO LIMITADA</t>
  </si>
  <si>
    <t>84315100-0</t>
  </si>
  <si>
    <t>AGRICOLA EL CEDRO LIMITADA</t>
  </si>
  <si>
    <t>76522077-7</t>
  </si>
  <si>
    <t>AGRICOLA EL CHUICO BLANCO LIMITADA</t>
  </si>
  <si>
    <t>53045150-K</t>
  </si>
  <si>
    <t>AGRICOLA EL CIMARRON LIMITADA</t>
  </si>
  <si>
    <t>77028270-5</t>
  </si>
  <si>
    <t>AGRICOLA EL COIGUE S.A.</t>
  </si>
  <si>
    <t>76004853-4</t>
  </si>
  <si>
    <t>AGRICOLA EL CRUCE LIMITADA</t>
  </si>
  <si>
    <t>77230830-2</t>
  </si>
  <si>
    <t>AGRICOLA EL CRUCERO LIMITADA</t>
  </si>
  <si>
    <t>76738080-1</t>
  </si>
  <si>
    <t>AGRICOLA EL DESAFIO LIMITADA</t>
  </si>
  <si>
    <t>76580880-4</t>
  </si>
  <si>
    <t>AGRICOLA EL DESCANSO LTDA</t>
  </si>
  <si>
    <t>76649570-2</t>
  </si>
  <si>
    <t>AGRICOLA EL DURAZNAL LIMITADA</t>
  </si>
  <si>
    <t>78480450-K</t>
  </si>
  <si>
    <t>AGRICOLA EL EMPENO LTDA</t>
  </si>
  <si>
    <t>78849580-3</t>
  </si>
  <si>
    <t>AGRICOLA EL ENCINO LIMITADA</t>
  </si>
  <si>
    <t>76352115-K</t>
  </si>
  <si>
    <t>AGRICOLA EL ENCUENTRO LIMITADA</t>
  </si>
  <si>
    <t>78277960-5</t>
  </si>
  <si>
    <t>AGRICOLA EL ENCUENTRO SPA</t>
  </si>
  <si>
    <t>76079063-K</t>
  </si>
  <si>
    <t>AGRICOLA EL ENRICANO LIMITADA</t>
  </si>
  <si>
    <t>78328960-1</t>
  </si>
  <si>
    <t>76190277-6</t>
  </si>
  <si>
    <t>AGRICOLA EL ESTERO DE ROMERAL LIMITADA</t>
  </si>
  <si>
    <t>79582610-6</t>
  </si>
  <si>
    <t>AGRICOLA EL ESTERO LIMITADA</t>
  </si>
  <si>
    <t>76334580-7</t>
  </si>
  <si>
    <t>79679950-1</t>
  </si>
  <si>
    <t>AGRICOLA EL FARO LIMITADA</t>
  </si>
  <si>
    <t>76160183-0</t>
  </si>
  <si>
    <t>AGRICOLA EL FUTURO LIMITADA</t>
  </si>
  <si>
    <t>75078000-8</t>
  </si>
  <si>
    <t>AGRICOLA EL GARRETON LIMITADA</t>
  </si>
  <si>
    <t>76099753-6</t>
  </si>
  <si>
    <t>AGRICOLA EL GUAYACAN LIMITADA</t>
  </si>
  <si>
    <t>76602746-6</t>
  </si>
  <si>
    <t>AGRICOLA EL HUALLE S.A</t>
  </si>
  <si>
    <t>76191866-4</t>
  </si>
  <si>
    <t>AGRICOLA EL HUINGAN S A</t>
  </si>
  <si>
    <t>96976160-2</t>
  </si>
  <si>
    <t>76493197-1</t>
  </si>
  <si>
    <t>AGRICOLA EL LIMONAR LIMITADA</t>
  </si>
  <si>
    <t>78043600-K</t>
  </si>
  <si>
    <t>AGRICOLA EL LLANO S.A.</t>
  </si>
  <si>
    <t>76884420-8</t>
  </si>
  <si>
    <t>AGRICOLA EL MACETERO LIMITADA</t>
  </si>
  <si>
    <t>76023907-0</t>
  </si>
  <si>
    <t>AGRICOLA EL MAGNOLIO LIMITADA</t>
  </si>
  <si>
    <t>76340236-3</t>
  </si>
  <si>
    <t>76047230-1</t>
  </si>
  <si>
    <t>AGRICOLA EL MAITEN S.A.</t>
  </si>
  <si>
    <t>77260430-0</t>
  </si>
  <si>
    <t>AGRICOLA EL MAITEN SPA</t>
  </si>
  <si>
    <t>89600000-4</t>
  </si>
  <si>
    <t>AGRICOLA EL MAITENAL LIMITADA</t>
  </si>
  <si>
    <t>79666050-3</t>
  </si>
  <si>
    <t>AGRICOLA EL MAITENAL S A</t>
  </si>
  <si>
    <t>96864850-0</t>
  </si>
  <si>
    <t>AGRICOLA EL MANDARINO LTDA</t>
  </si>
  <si>
    <t>85110700-2</t>
  </si>
  <si>
    <t>AGRICOLA EL MANI LTDA</t>
  </si>
  <si>
    <t>79913990-1</t>
  </si>
  <si>
    <t>AGRICOLA EL MANSHIYE LIMITADA</t>
  </si>
  <si>
    <t>76169017-5</t>
  </si>
  <si>
    <t>AGRICOLA EL MANZANO LIMITADA</t>
  </si>
  <si>
    <t>78984400-3</t>
  </si>
  <si>
    <t>AGRICOLA EL MAQUI LIMITADA</t>
  </si>
  <si>
    <t>76839894-1</t>
  </si>
  <si>
    <t>AGRICOLA EL MILAGRO LTDA</t>
  </si>
  <si>
    <t>77282230-8</t>
  </si>
  <si>
    <t>AGRICOLA EL MIRADOR SPA</t>
  </si>
  <si>
    <t>76816138-0</t>
  </si>
  <si>
    <t>76107210-2</t>
  </si>
  <si>
    <t>AGRICOLA EL MONASTERIO LIMITADA</t>
  </si>
  <si>
    <t>76362904-K</t>
  </si>
  <si>
    <t>78876920-2</t>
  </si>
  <si>
    <t>AGRICOLA EL NARANJAL LIMITADA.</t>
  </si>
  <si>
    <t>76242879-2</t>
  </si>
  <si>
    <t>AGRICOLA EL NARANJAL S.A.</t>
  </si>
  <si>
    <t>76711130-4</t>
  </si>
  <si>
    <t>76485598-1</t>
  </si>
  <si>
    <t>AGRICOLA EL NOCEDAL LIMITADA</t>
  </si>
  <si>
    <t>77570360-1</t>
  </si>
  <si>
    <t>AGRICOLA EL NOCEDAL S.A.</t>
  </si>
  <si>
    <t>76005388-0</t>
  </si>
  <si>
    <t>76077294-1</t>
  </si>
  <si>
    <t>AGRICOLA EL NOGAL LTDA</t>
  </si>
  <si>
    <t>78490520-9</t>
  </si>
  <si>
    <t>AGRICOLA EL NOGAL S A</t>
  </si>
  <si>
    <t>96887340-7</t>
  </si>
  <si>
    <t>AGRICOLA EL NOGAL S.A.</t>
  </si>
  <si>
    <t>76022860-5</t>
  </si>
  <si>
    <t>AGRICOLA EL NONNO LIMITADA</t>
  </si>
  <si>
    <t>76216385-3</t>
  </si>
  <si>
    <t>77749440-6</t>
  </si>
  <si>
    <t>AGRÍCOLA EL OLIVAR LIMITADA</t>
  </si>
  <si>
    <t>76804759-6</t>
  </si>
  <si>
    <t>AGRÍCOLA EL OLIVO SPA</t>
  </si>
  <si>
    <t>79643130-K</t>
  </si>
  <si>
    <t>AGRICOLA EL OLVIDO LIMITADA</t>
  </si>
  <si>
    <t>76236117-5</t>
  </si>
  <si>
    <t>AGRICOLA EL ORATORIO LIMITADA</t>
  </si>
  <si>
    <t>89019100-2</t>
  </si>
  <si>
    <t>AGRICOLA EL PALOMAR LIMITADA</t>
  </si>
  <si>
    <t>76582587-3</t>
  </si>
  <si>
    <t>AGRICOLA EL PAMPINO  S A</t>
  </si>
  <si>
    <t>76884880-7</t>
  </si>
  <si>
    <t>77800140-3</t>
  </si>
  <si>
    <t>78602730-6</t>
  </si>
  <si>
    <t>AGRICOLA EL PENON LIMITADA</t>
  </si>
  <si>
    <t>76600818-6</t>
  </si>
  <si>
    <t>77040820-2</t>
  </si>
  <si>
    <t>AGRICOLA EL PEUMO LIMITADA</t>
  </si>
  <si>
    <t>76499433-7</t>
  </si>
  <si>
    <t>77976080-4</t>
  </si>
  <si>
    <t>AGRICOLA EL PEUMO S.A.</t>
  </si>
  <si>
    <t>76120045-3</t>
  </si>
  <si>
    <t>AGRICOLA EL PILAR LIMITADA</t>
  </si>
  <si>
    <t>77880190-6</t>
  </si>
  <si>
    <t>AGRICOLA EL PORTAL LIMITADA</t>
  </si>
  <si>
    <t>78034270-6</t>
  </si>
  <si>
    <t>AGRICOLA EL PORTAL S.A.</t>
  </si>
  <si>
    <t>76491880-0</t>
  </si>
  <si>
    <t>AGRICOLA EL POZON LIMITADA</t>
  </si>
  <si>
    <t>76491494-5</t>
  </si>
  <si>
    <t>AGRICOLA EL PRADITO LIMITADA</t>
  </si>
  <si>
    <t>77607860-3</t>
  </si>
  <si>
    <t>AGRICOLA EL PREDIO LIMITADA</t>
  </si>
  <si>
    <t>76951536-4</t>
  </si>
  <si>
    <t>AGRICOLA EL PRINCIPAL Y CIA LTDA</t>
  </si>
  <si>
    <t>86559000-8</t>
  </si>
  <si>
    <t>AGRICOLA EL PRIVILEGIO SPA</t>
  </si>
  <si>
    <t>76609794-4</t>
  </si>
  <si>
    <t>AGRICOLA EL PUANGUE LTDA</t>
  </si>
  <si>
    <t>78924980-6</t>
  </si>
  <si>
    <t>AGRICOLA EL QUELTEHUE CINCO LIMITADA</t>
  </si>
  <si>
    <t>76154597-3</t>
  </si>
  <si>
    <t>AGRICOLA EL QUILLAY LIMITADA</t>
  </si>
  <si>
    <t>76173400-8</t>
  </si>
  <si>
    <t>AGRICOLA EL RADAL LIMITADA</t>
  </si>
  <si>
    <t>76000640-8</t>
  </si>
  <si>
    <t>AGRICOLA EL REMANSO Y CIA</t>
  </si>
  <si>
    <t>78490290-0</t>
  </si>
  <si>
    <t>AGRICOLA EL RETIRO LIMITADA</t>
  </si>
  <si>
    <t>77781610-1</t>
  </si>
  <si>
    <t>AGRICOLA EL RETIRO SPA</t>
  </si>
  <si>
    <t>76841045-3</t>
  </si>
  <si>
    <t>AGRICOLA EL RINCON DE NILHUE S.A.</t>
  </si>
  <si>
    <t>76132537-K</t>
  </si>
  <si>
    <t>AGRÍCOLA EL RINCÓN LIMITADA</t>
  </si>
  <si>
    <t>76650797-2</t>
  </si>
  <si>
    <t>AGRICOLA EL ROMERAL DE GRANEROS S.A.</t>
  </si>
  <si>
    <t>78356090-9</t>
  </si>
  <si>
    <t>AGRICOLA EL SAUCE DE TIL TIL LIMITADA</t>
  </si>
  <si>
    <t>76361763-7</t>
  </si>
  <si>
    <t>77318080-6</t>
  </si>
  <si>
    <t>AGRICOLA EL SEMBRADOR SPA</t>
  </si>
  <si>
    <t>76277486-0</t>
  </si>
  <si>
    <t>AGRICOLA EL SENDERO Y COMPANIA LIMITADA</t>
  </si>
  <si>
    <t>76216787-5</t>
  </si>
  <si>
    <t>AGRICOLA EL SILENCIO LIMITADA</t>
  </si>
  <si>
    <t>76061080-1</t>
  </si>
  <si>
    <t>AGRICOLA EL SOBRANTE SA</t>
  </si>
  <si>
    <t>77068740-3</t>
  </si>
  <si>
    <t>AGRICOLA EL SOL DE COPIAPO LIMITADA</t>
  </si>
  <si>
    <t>89813500-4</t>
  </si>
  <si>
    <t>AGRÍCOLA EL SOLDADO LIMITADA</t>
  </si>
  <si>
    <t>76537788-9</t>
  </si>
  <si>
    <t>76213558-2</t>
  </si>
  <si>
    <t>AGRICOLA EL TAPIALITO LIMITADA</t>
  </si>
  <si>
    <t>79882010-9</t>
  </si>
  <si>
    <t>AGRICOLA EL TEJAR LIMITADA</t>
  </si>
  <si>
    <t>76164520-K</t>
  </si>
  <si>
    <t>AGRICOLA EL TILO LIMITADA</t>
  </si>
  <si>
    <t>76411733-6</t>
  </si>
  <si>
    <t>AGRICOLA EL TOFO LIMITADA</t>
  </si>
  <si>
    <t>76724980-2</t>
  </si>
  <si>
    <t>AGRICOLA EL TOQUI LIMITADA</t>
  </si>
  <si>
    <t>76044123-6</t>
  </si>
  <si>
    <t>AGRICOLA EL TOTORAL LIMITADA</t>
  </si>
  <si>
    <t>78163840-4</t>
  </si>
  <si>
    <t>76397225-9</t>
  </si>
  <si>
    <t>76398662-4</t>
  </si>
  <si>
    <t>AGRICOLA EL TREBOL LIMITADA</t>
  </si>
  <si>
    <t>79791880-6</t>
  </si>
  <si>
    <t>AGRICOLA EL TRIGAL LIMITADA</t>
  </si>
  <si>
    <t>76121731-3</t>
  </si>
  <si>
    <t>76627960-0</t>
  </si>
  <si>
    <t>AGRICOLA EL TUNAL DE POLPAICO LIMITADA</t>
  </si>
  <si>
    <t>76445720-K</t>
  </si>
  <si>
    <t>AGRICOLA EL VATICANO LIMITADA</t>
  </si>
  <si>
    <t>76112800-0</t>
  </si>
  <si>
    <t>AGRICOLA EL VOLCAN S A</t>
  </si>
  <si>
    <t>99573750-7</t>
  </si>
  <si>
    <t>AGRICOLA EL VOLCAN S.A.</t>
  </si>
  <si>
    <t>76017406-8</t>
  </si>
  <si>
    <t>AGRICOLA EL YACO LIMITADA</t>
  </si>
  <si>
    <t>76468784-1</t>
  </si>
  <si>
    <t>AGRICOLA EL ZORZAL CINCO LIMITADA</t>
  </si>
  <si>
    <t>76153648-6</t>
  </si>
  <si>
    <t>AGRICOLA ELIANA MARCHANT LAZO E. I. R. L.</t>
  </si>
  <si>
    <t>76505974-7</t>
  </si>
  <si>
    <t>AGRICOLA ELIZABETH DEL CARMEN BARRIOS GUERRERO EIRL</t>
  </si>
  <si>
    <t>76412857-5</t>
  </si>
  <si>
    <t>AGRICOLA ELIZONDO LIMITADA</t>
  </si>
  <si>
    <t>76404770-2</t>
  </si>
  <si>
    <t>AGRICOLA ELQUI LIMARI S.A</t>
  </si>
  <si>
    <t>76198491-8</t>
  </si>
  <si>
    <t>AGRICOLA EMILIA SPA</t>
  </si>
  <si>
    <t>76887866-8</t>
  </si>
  <si>
    <t>AGRICOLA ENCON PALOMAR S A</t>
  </si>
  <si>
    <t>79893000-1</t>
  </si>
  <si>
    <t>AGRICOLA ENSENADA GRANDE LIMITADA</t>
  </si>
  <si>
    <t>76027118-7</t>
  </si>
  <si>
    <t>AGRICOLA ENTRE CERROS LIMITADA</t>
  </si>
  <si>
    <t>76872922-0</t>
  </si>
  <si>
    <t>77998880-5</t>
  </si>
  <si>
    <t>AGRICOLA ENTRE FUNDOS LTDA</t>
  </si>
  <si>
    <t>77275780-8</t>
  </si>
  <si>
    <t>AGRICOLA ENTREVIENTOS LIMITADA</t>
  </si>
  <si>
    <t>76370560-9</t>
  </si>
  <si>
    <t>AGRICOLA ERIC EMANUEL LAGOS JIMENEZ E.I.R.L.</t>
  </si>
  <si>
    <t>76633974-3</t>
  </si>
  <si>
    <t>AGRICOLA ERICK CORREA E.I.R.L.</t>
  </si>
  <si>
    <t>76675945-9</t>
  </si>
  <si>
    <t>AGRICOLA ERRAZURIZ LYON LIMITADA</t>
  </si>
  <si>
    <t>85177900-0</t>
  </si>
  <si>
    <t>AGRICOLA ESMERALDA LIMITADA</t>
  </si>
  <si>
    <t>76112560-5</t>
  </si>
  <si>
    <t>76150097-K</t>
  </si>
  <si>
    <t>77429030-3</t>
  </si>
  <si>
    <t>AGRICOLA ESMERALDA SPA</t>
  </si>
  <si>
    <t>76519570-5</t>
  </si>
  <si>
    <t>76159908-9</t>
  </si>
  <si>
    <t>AGRICOLA ESPINO DE CALIFORNIA LIMITADA</t>
  </si>
  <si>
    <t>76451932-9</t>
  </si>
  <si>
    <t>AGRICOLA ESTACION DE MOSTAZAL LIMITADA</t>
  </si>
  <si>
    <t>76004627-2</t>
  </si>
  <si>
    <t>AGRICOLA ESTANCIA MAR Y TIERRA LIMITADA</t>
  </si>
  <si>
    <t>76150641-2</t>
  </si>
  <si>
    <t>AGRICOLA ESTERO LA PATAGUA LIMITADA</t>
  </si>
  <si>
    <t>76413746-9</t>
  </si>
  <si>
    <t>AGRICOLA EU LIMITADA</t>
  </si>
  <si>
    <t>76205710-7</t>
  </si>
  <si>
    <t>AGRICOLA EUGENIO FRANCISCO FARIAS ZEREGA E.I.R.L.</t>
  </si>
  <si>
    <t>76907595-K</t>
  </si>
  <si>
    <t>AGRÍCOLA EX FUNDO EL PORVENIR SPA</t>
  </si>
  <si>
    <t>76689585-9</t>
  </si>
  <si>
    <t>AGRICOLA FAHRENKROG Y COMPANIA</t>
  </si>
  <si>
    <t>51008730-5</t>
  </si>
  <si>
    <t>AGRICOLA FALCONERY LIMITADA</t>
  </si>
  <si>
    <t>76466911-8</t>
  </si>
  <si>
    <t>AGRICOLA FARFALLA SPA</t>
  </si>
  <si>
    <t>76741711-K</t>
  </si>
  <si>
    <t>AGRICOLA FEFE LIMITADA</t>
  </si>
  <si>
    <t>76234834-9</t>
  </si>
  <si>
    <t>AGRÍCOLA FELIPE RAMÍREZ  EMPRESA INDIVIDUAL DE RESPONSABILIDAD LIMITADA</t>
  </si>
  <si>
    <t>76889101-K</t>
  </si>
  <si>
    <t>AGRICOLA FELIPE RODRIGUEZ LABBE E HIJOS LIMITADA</t>
  </si>
  <si>
    <t>76037737-6</t>
  </si>
  <si>
    <t>AGRICOLA FERNANDEZ BARROSO LIMITADA</t>
  </si>
  <si>
    <t>79636650-8</t>
  </si>
  <si>
    <t>AGRICOLA FERRADA GAJARDO LIMITADA</t>
  </si>
  <si>
    <t>76883826-7</t>
  </si>
  <si>
    <t>AGRICOLA FERRADA NEIRA LIMITADA</t>
  </si>
  <si>
    <t>76326531-5</t>
  </si>
  <si>
    <t>AGRICOLA FERSIL LIMITADA</t>
  </si>
  <si>
    <t>78716740-3</t>
  </si>
  <si>
    <t>AGRICOLA FLOR DE MAIPO LIMITADA</t>
  </si>
  <si>
    <t>78935390-5</t>
  </si>
  <si>
    <t>76439846-7</t>
  </si>
  <si>
    <t>AGRICOLA FLORENCIA LIMITADA</t>
  </si>
  <si>
    <t>77353340-7</t>
  </si>
  <si>
    <t>76509845-9</t>
  </si>
  <si>
    <t>AGRICOLA FORESTAL DEUCA LIMITADA</t>
  </si>
  <si>
    <t>77501330-3</t>
  </si>
  <si>
    <t>AGRICOLA FORESTAL EL ESCUDO LTDA</t>
  </si>
  <si>
    <t>85061800-3</t>
  </si>
  <si>
    <t>AGRICOLA FORESTAL GANADERA Y FRUTICOLA DONA ELVIRA LIMITADA</t>
  </si>
  <si>
    <t>76489080-9</t>
  </si>
  <si>
    <t>AGRICOLA FORESTAL TERRANOSTRA LIMITADA</t>
  </si>
  <si>
    <t>76721510-K</t>
  </si>
  <si>
    <t>AGRICOLA FORESTAL Y COMERCIAL AGROCASAN LIMITADA</t>
  </si>
  <si>
    <t>77633630-0</t>
  </si>
  <si>
    <t>AGRICOLA FORESTAL Y GANADERA MALLARAUCO LTDA</t>
  </si>
  <si>
    <t>78005890-0</t>
  </si>
  <si>
    <t>AGRICOLA FORLI LIMITADA</t>
  </si>
  <si>
    <t>76174132-2</t>
  </si>
  <si>
    <t>AGRICOLA FORTALEZA LIMITADA</t>
  </si>
  <si>
    <t>76140133-5</t>
  </si>
  <si>
    <t>AGRICOLA FRAMPARQUE SPA</t>
  </si>
  <si>
    <t>79752580-4</t>
  </si>
  <si>
    <t>AGRICOLA FRANCISCA MONTES E.I.R.L</t>
  </si>
  <si>
    <t>76238110-9</t>
  </si>
  <si>
    <t>AGRICOLA FRANCISCO ARAYA QUIROZ E.I.R.L.</t>
  </si>
  <si>
    <t>76505930-5</t>
  </si>
  <si>
    <t>AGRICOLA FRANCISCO JAVIER MEDINA ELGUETA EMPRESA INDIVIDUAL DE RESPONSABILIDAD L</t>
  </si>
  <si>
    <t>76189592-3</t>
  </si>
  <si>
    <t>AGRICOLA FRIAS LARRAIN</t>
  </si>
  <si>
    <t>76042037-9</t>
  </si>
  <si>
    <t>AGRICOLA FRONTERA LIMITADA</t>
  </si>
  <si>
    <t>77924450-4</t>
  </si>
  <si>
    <t>AGRICOLA FRUCOL LIMITADA</t>
  </si>
  <si>
    <t>78582520-9</t>
  </si>
  <si>
    <t>AGRICOLA FRUCOP LIMITADA</t>
  </si>
  <si>
    <t>77690890-8</t>
  </si>
  <si>
    <t>AGRICOLA FRUI SPA</t>
  </si>
  <si>
    <t>76381861-6</t>
  </si>
  <si>
    <t>AGRICOLA FRUTEX LIMITADA</t>
  </si>
  <si>
    <t>77203670-1</t>
  </si>
  <si>
    <t>AGRICOLA FRUTICOLA FRUIT BERRIES SPA</t>
  </si>
  <si>
    <t>76905088-4</t>
  </si>
  <si>
    <t>AGRICOLA FRUTICOLA SANTA CLARA LIMITADA</t>
  </si>
  <si>
    <t>76390087-8</t>
  </si>
  <si>
    <t>AGRICOLA FRUTICOLA Y FORESTAL HIGUERA ORIENTE LIMITADA</t>
  </si>
  <si>
    <t>76204380-7</t>
  </si>
  <si>
    <t>AGRICOLA FRUTICOLA Y FORESTAL SOMOS S A</t>
  </si>
  <si>
    <t>96995120-7</t>
  </si>
  <si>
    <t>AGRICOLA FRUTICOLA Y GANADERA CURI CAVEN LTDA.</t>
  </si>
  <si>
    <t>78090740-1</t>
  </si>
  <si>
    <t>AGRICOLA FRUTICOLA Y GANADERA DONA ELENA LIMITADA</t>
  </si>
  <si>
    <t>76253243-3</t>
  </si>
  <si>
    <t>AGRICOLA FRUTOS DE CATRICO LIMITADA</t>
  </si>
  <si>
    <t>76617225-3</t>
  </si>
  <si>
    <t>AGRICOLA FRUTOS DE CHANCO LIMITADA</t>
  </si>
  <si>
    <t>76224317-2</t>
  </si>
  <si>
    <t>AGRICOLA FRUTOS DE MANANTIALES LTDA</t>
  </si>
  <si>
    <t>76890190-2</t>
  </si>
  <si>
    <t>AGRICOLA FRUTOS MILLAHUE LIMITADA</t>
  </si>
  <si>
    <t>76855302-5</t>
  </si>
  <si>
    <t>AGRICOLA FUENSANTA LIMITADA</t>
  </si>
  <si>
    <t>76014085-6</t>
  </si>
  <si>
    <t>AGRICOLA FULLERTON LIMITADA</t>
  </si>
  <si>
    <t>77107140-6</t>
  </si>
  <si>
    <t>AGRICOLA FULLFRUT LIMITADA</t>
  </si>
  <si>
    <t>76448486-K</t>
  </si>
  <si>
    <t>AGRICOLA FUNDO EL ABRA LIMITADA</t>
  </si>
  <si>
    <t>76187006-8</t>
  </si>
  <si>
    <t>AGRICOLA FUNDO EL PARQUE S A</t>
  </si>
  <si>
    <t>96857750-6</t>
  </si>
  <si>
    <t>AGRICOLA FUNDO EL RINCON LIMITADA</t>
  </si>
  <si>
    <t>76013303-5</t>
  </si>
  <si>
    <t>AGRICOLA FUNDO LA GRANJA LIMITADA</t>
  </si>
  <si>
    <t>77559250-8</t>
  </si>
  <si>
    <t>AGRICOLA FUNDO LO BLANCO LIMITADA</t>
  </si>
  <si>
    <t>78616970-4</t>
  </si>
  <si>
    <t>AGRICOLA FUNDO VITAHUE LIMITADA</t>
  </si>
  <si>
    <t>77620930-9</t>
  </si>
  <si>
    <t>AGRICOLA FUTURO LIMITADA</t>
  </si>
  <si>
    <t>76902100-0</t>
  </si>
  <si>
    <t>AGRICOLA G Y A LIMITADA</t>
  </si>
  <si>
    <t>77001170-1</t>
  </si>
  <si>
    <t>AGRICOLA G Y P UNO SPA.</t>
  </si>
  <si>
    <t>76268566-3</t>
  </si>
  <si>
    <t>AGRICOLA GABRIELA INES LIMITADA</t>
  </si>
  <si>
    <t>76939696-9</t>
  </si>
  <si>
    <t>AGRICOLA GABRIELITA LIMITADA</t>
  </si>
  <si>
    <t>77831840-7</t>
  </si>
  <si>
    <t>AGRICOLA GALICIA LIMITADA</t>
  </si>
  <si>
    <t>76243320-6</t>
  </si>
  <si>
    <t>AGRICOLA GALLITO COLORADO LIMITADA</t>
  </si>
  <si>
    <t>76227912-6</t>
  </si>
  <si>
    <t>AGRICOLA GANADERA E INVERSIONES STAELENA LIMITADA</t>
  </si>
  <si>
    <t>79586780-5</t>
  </si>
  <si>
    <t>AGRICOLA GANADERA Y FORESTAL HUERTO NUEVO LIMITADA</t>
  </si>
  <si>
    <t>77014370-5</t>
  </si>
  <si>
    <t>AGRICOLA GANADERA Y FORESTAL HUERTO PATAGONIA LIMITADA</t>
  </si>
  <si>
    <t>76418732-6</t>
  </si>
  <si>
    <t>AGRÍCOLA GANADERA Y FORESTAL LA ESPERANZA LIMITADA</t>
  </si>
  <si>
    <t>76963330-8</t>
  </si>
  <si>
    <t>AGRICOLA GANADERA Y FORESTAL PANGUIPULLI LIMITADA</t>
  </si>
  <si>
    <t>76416210-2</t>
  </si>
  <si>
    <t>AGRICOLA GANADERA Y FORESTAL SOTO RETAMAL LIMITADA</t>
  </si>
  <si>
    <t>76276817-8</t>
  </si>
  <si>
    <t>AGRICOLA GAPE LIMITADA</t>
  </si>
  <si>
    <t>76309711-0</t>
  </si>
  <si>
    <t>AGRICOLA GARCES SPA</t>
  </si>
  <si>
    <t>76109794-6</t>
  </si>
  <si>
    <t>AGRICOLA GARDEN FRUIT LIMITADA</t>
  </si>
  <si>
    <t>76301250-6</t>
  </si>
  <si>
    <t>AGRICOLA GAYBA S A</t>
  </si>
  <si>
    <t>96505990-3</t>
  </si>
  <si>
    <t>AGRICOLA GENETICO PORCINA LIMITADA</t>
  </si>
  <si>
    <t>78219160-8</t>
  </si>
  <si>
    <t>AGRICOLA GEPB LIMITADA</t>
  </si>
  <si>
    <t>76388744-8</t>
  </si>
  <si>
    <t>AGRICOLA GHA LIMITADA</t>
  </si>
  <si>
    <t>77762710-4</t>
  </si>
  <si>
    <t>AGRICOLA GIRASOL LTDA</t>
  </si>
  <si>
    <t>79792450-4</t>
  </si>
  <si>
    <t>AGRICOLA GLAYVE LIMITADA</t>
  </si>
  <si>
    <t>76177973-7</t>
  </si>
  <si>
    <t>AGRICOLA GOLD SPA</t>
  </si>
  <si>
    <t>76376915-1</t>
  </si>
  <si>
    <t>AGRICOLA GONDESENDE AURELIO MENDEZ LORENZO E I R L</t>
  </si>
  <si>
    <t>52002084-5</t>
  </si>
  <si>
    <t>AGRICOLA GONZALEZ LIMITADA</t>
  </si>
  <si>
    <t>77442850-K</t>
  </si>
  <si>
    <t>AGRICOLA GPG SPA</t>
  </si>
  <si>
    <t>76905149-K</t>
  </si>
  <si>
    <t>AGRICOLA GRANADA FR LIMITADA</t>
  </si>
  <si>
    <t>76125200-3</t>
  </si>
  <si>
    <t>AGRICOLA GREEN LIMITADA</t>
  </si>
  <si>
    <t>76879620-3</t>
  </si>
  <si>
    <t>AGRICOLA GREENEX SPA</t>
  </si>
  <si>
    <t>76766408-7</t>
  </si>
  <si>
    <t>AGRICOLA GREENWICH S.A.</t>
  </si>
  <si>
    <t>79652940-7</t>
  </si>
  <si>
    <t>AGRICOLA GRUPO LA CABANA LIMITADA</t>
  </si>
  <si>
    <t>76296226-8</t>
  </si>
  <si>
    <t>AGRICOLA GUADALUPE LIMITADA</t>
  </si>
  <si>
    <t>76489862-1</t>
  </si>
  <si>
    <t>AGRICOLA GUAYACAN LIMITADA</t>
  </si>
  <si>
    <t>76331779-K</t>
  </si>
  <si>
    <t>AGRICOLA GUILLERMO HERNANDEZ VASQUEZ EMPRESA INDIVIDUAL DE RESPONSABILIDAD LIMIT</t>
  </si>
  <si>
    <t>76301135-6</t>
  </si>
  <si>
    <t>AGRICOLA GUIPACA DOS LIMITADA</t>
  </si>
  <si>
    <t>76219184-9</t>
  </si>
  <si>
    <t>AGRICOLA G-V LIMITADA</t>
  </si>
  <si>
    <t>76911826-8</t>
  </si>
  <si>
    <t>AGRICOLA H01 SPA</t>
  </si>
  <si>
    <t>76887864-1</t>
  </si>
  <si>
    <t>AGRICOLA HACIENDA LOS NOGALES LIMITADA</t>
  </si>
  <si>
    <t>76076422-1</t>
  </si>
  <si>
    <t>AGRICOLA HARMING RIVERA PALACIOS Y COMPANIA LIMITADA</t>
  </si>
  <si>
    <t>76450779-7</t>
  </si>
  <si>
    <t>AGRICOLA HASSPALT JOSE BUSTAMANTE SOLIS EIRL</t>
  </si>
  <si>
    <t>76166448-4</t>
  </si>
  <si>
    <t>AGRICOLA HECTOR FERNANDO ARANGUIZ BASAEZ EMPRESA INDIVIDUAL DE RESPONSABILIDAD L</t>
  </si>
  <si>
    <t>76528056-7</t>
  </si>
  <si>
    <t>AGRICOLA HELENA MAHIAS DEL RIO LIMITADA</t>
  </si>
  <si>
    <t>76200183-7</t>
  </si>
  <si>
    <t>AGRICOLA HERMANOS BRIONES LIMITADA</t>
  </si>
  <si>
    <t>76937023-4</t>
  </si>
  <si>
    <t>AGRICOLA HERMANOS POBLETE GONZALEZ Y COM</t>
  </si>
  <si>
    <t>78033030-9</t>
  </si>
  <si>
    <t>AGRICOLA HERMANOS RAMIREZ LIMITADA</t>
  </si>
  <si>
    <t>77438990-3</t>
  </si>
  <si>
    <t>AGRICOLA HERNAN ANTONIO ARELLANO FUENZALIDA E.I.R.L</t>
  </si>
  <si>
    <t>76462663-K</t>
  </si>
  <si>
    <t>AGRICOLA HERRERA Y CARDOEN LIMITADA</t>
  </si>
  <si>
    <t>76291770-K</t>
  </si>
  <si>
    <t>AGRICOLA HGE SPA</t>
  </si>
  <si>
    <t>76474099-8</t>
  </si>
  <si>
    <t>AGRICOLA HIDRO WALKER LIMITADA</t>
  </si>
  <si>
    <t>76233072-5</t>
  </si>
  <si>
    <t>AGRICOLA HIJUELAS DE POPETA LTDA</t>
  </si>
  <si>
    <t>79875150-6</t>
  </si>
  <si>
    <t>AGRICOLA HOLZER LEY LIMITADA</t>
  </si>
  <si>
    <t>78975980-4</t>
  </si>
  <si>
    <t>AGRICOLA HUELQUEN LIMITADA</t>
  </si>
  <si>
    <t>76170204-1</t>
  </si>
  <si>
    <t>77820960-8</t>
  </si>
  <si>
    <t>AGRICOLA HUERTOS DE NOGAL SPA</t>
  </si>
  <si>
    <t>76136369-7</t>
  </si>
  <si>
    <t>AGRICOLA HUERTOS DEL VALLE S.A.</t>
  </si>
  <si>
    <t>76687970-5</t>
  </si>
  <si>
    <t>AGRICOLA HUGO CABALIN Y COMPANIA LIMITADA</t>
  </si>
  <si>
    <t>78248820-1</t>
  </si>
  <si>
    <t>AGRICOLA HUINGANAL LIMITADA</t>
  </si>
  <si>
    <t>76315997-3</t>
  </si>
  <si>
    <t>AGRICOLA IBES CARDOEN DEL REAL E HIJOS LIMITADA</t>
  </si>
  <si>
    <t>76556159-0</t>
  </si>
  <si>
    <t>AGRICOLA IL FRUTTETO LIMITADA</t>
  </si>
  <si>
    <t>76347360-0</t>
  </si>
  <si>
    <t>AGRICOLA ILLAPAL LIMITADA</t>
  </si>
  <si>
    <t>76103420-0</t>
  </si>
  <si>
    <t>AGRICOLA INMOBILIARIA E INVERSIONES LOS GOMEROS S.A.</t>
  </si>
  <si>
    <t>76786920-7</t>
  </si>
  <si>
    <t>AGRICOLA INMOBILIARIA GUANAQUEROS SPA</t>
  </si>
  <si>
    <t>76528869-K</t>
  </si>
  <si>
    <t>AGRICOLA INVERSIONES AMERICA LIMITADA</t>
  </si>
  <si>
    <t>78605090-1</t>
  </si>
  <si>
    <t>AGRICOLA INVITOZ LIMITADA</t>
  </si>
  <si>
    <t>76162867-4</t>
  </si>
  <si>
    <t>AGRICOLA ISLA MIRAFLORES LTDA</t>
  </si>
  <si>
    <t>82206800-6</t>
  </si>
  <si>
    <t>AGRICOLA IVAN CATALDO E.I.R.L.</t>
  </si>
  <si>
    <t>76121927-8</t>
  </si>
  <si>
    <t>AGRICOLA J &amp; J LIMITADA</t>
  </si>
  <si>
    <t>76218416-8</t>
  </si>
  <si>
    <t>AGRICOLA J Y G LIMITADA</t>
  </si>
  <si>
    <t>77327390-1</t>
  </si>
  <si>
    <t>AGRICOLA J. GARCES Y COMPANIA LIMITADA</t>
  </si>
  <si>
    <t>76098936-3</t>
  </si>
  <si>
    <t>AGRICOLA JACQUELINE DE LAS MERCEDES HERNANDEZ VASQUEZ E.I.R.L.</t>
  </si>
  <si>
    <t>76604544-8</t>
  </si>
  <si>
    <t>AGRICOLA JACQUELINE VARGAS PONCE E.I.R.L.</t>
  </si>
  <si>
    <t>76523098-5</t>
  </si>
  <si>
    <t>AGRICOLA JACQUES BARRIOS LIMITADA</t>
  </si>
  <si>
    <t>76126401-K</t>
  </si>
  <si>
    <t>AGRICOLA JAIME ANTONIO PALOMINO DINAMARCA E.I.R.L</t>
  </si>
  <si>
    <t>76323961-6</t>
  </si>
  <si>
    <t>AGRICOLA JAIME ENRIQUE ALFARO CONTRERAS E.I.R.L.</t>
  </si>
  <si>
    <t>76803123-1</t>
  </si>
  <si>
    <t>AGRICOLA JARA BRAVO LIMITADA</t>
  </si>
  <si>
    <t>76032403-5</t>
  </si>
  <si>
    <t>AGRÍCOLA JAVIER NUÑEZ MIRANDA E.I.R.L.</t>
  </si>
  <si>
    <t>76884169-1</t>
  </si>
  <si>
    <t>AGRICOLA JECU LIMITADA</t>
  </si>
  <si>
    <t>76120316-9</t>
  </si>
  <si>
    <t>AGRICOLA JESSICA BEATRIZ VARGAS ESCOBAR E.I.R.L.</t>
  </si>
  <si>
    <t>76662267-4</t>
  </si>
  <si>
    <t>AGRICOLA JOAQUIN ARRAZTIO ECHECOLANEA Y COMPANIA LIMITADA</t>
  </si>
  <si>
    <t>76011247-K</t>
  </si>
  <si>
    <t>AGRICOLA JOAQUIN EDGARDO CURA OSORIO Y COMPANIA</t>
  </si>
  <si>
    <t>78530940-5</t>
  </si>
  <si>
    <t>AGRICOLA JOFE LIMITADA</t>
  </si>
  <si>
    <t>76066691-2</t>
  </si>
  <si>
    <t>AGRICOLA JORGE ANDRES ECHEVERRIA JARA EMPRESA INDIVIDUAL DE RESPONSABILIDAD LIMI</t>
  </si>
  <si>
    <t>76052486-7</t>
  </si>
  <si>
    <t>AGRICOLA JORGE PEREZ E HIJO LIMITADA</t>
  </si>
  <si>
    <t>76023789-2</t>
  </si>
  <si>
    <t>AGRICOLA JORGE SEBASTIAN ROJAS DIAZ E.I.R.L.</t>
  </si>
  <si>
    <t>76707072-1</t>
  </si>
  <si>
    <t>AGRÍCOLA JORGE SILVA CASTRO E.I.R.L.</t>
  </si>
  <si>
    <t>76865060-8</t>
  </si>
  <si>
    <t>AGRICOLA JOSE AMIGO S.P.A.</t>
  </si>
  <si>
    <t>76602877-2</t>
  </si>
  <si>
    <t>AGRICOLA JOSEFINA LIMITADA</t>
  </si>
  <si>
    <t>76218920-8</t>
  </si>
  <si>
    <t>AGRICOLA JUAN CARLOS SOTOMAYOR SALGADO SPA.</t>
  </si>
  <si>
    <t>76526962-8</t>
  </si>
  <si>
    <t>AGRICOLA JUAN ENRIQUE CARRENO LOPEZ E.I.R.L.</t>
  </si>
  <si>
    <t>76161698-6</t>
  </si>
  <si>
    <t>AGRICOLA JUAN ESTEBAN VALENZUELA MORALES E.I.R.L.</t>
  </si>
  <si>
    <t>76006602-8</t>
  </si>
  <si>
    <t>AGRICOLA JUAN GOMEZ ÑUÑOZ E.I.R.L.</t>
  </si>
  <si>
    <t>76627242-8</t>
  </si>
  <si>
    <t>AGRÍCOLA JUAN LOZANO E.I.R.L.</t>
  </si>
  <si>
    <t>76498788-8</t>
  </si>
  <si>
    <t>AGRICOLA JUAN PABLO SUBERCASEAUX EIRL</t>
  </si>
  <si>
    <t>52001838-7</t>
  </si>
  <si>
    <t>AGRICOLA JUAN SEBASTIAN DIAZ LOPEZ E.I.R.L.</t>
  </si>
  <si>
    <t>76872588-8</t>
  </si>
  <si>
    <t>AGRICOLA JUAN STAMBUK LIMITADA</t>
  </si>
  <si>
    <t>76238027-7</t>
  </si>
  <si>
    <t>AGRICOLA JUAN VASQUEZ CAMPOS E.I.R.L.</t>
  </si>
  <si>
    <t>76258132-9</t>
  </si>
  <si>
    <t>AGRICOLA JULIA LIMITADA</t>
  </si>
  <si>
    <t>79856430-7</t>
  </si>
  <si>
    <t>AGRICOLA JULIO CESAR ROCO AREVALO E.I.R.L.</t>
  </si>
  <si>
    <t>76139587-4</t>
  </si>
  <si>
    <t>AGRÍCOLA JULIO FUENTES CÁCERES EMPRESA INDIVIDUAL DE RESPONSABILIDAD LIMITADA</t>
  </si>
  <si>
    <t>76471314-1</t>
  </si>
  <si>
    <t>AGRICOLA KELSO LIMITADA</t>
  </si>
  <si>
    <t>77752520-4</t>
  </si>
  <si>
    <t>AGRICOLA KERSEN LIMITADA</t>
  </si>
  <si>
    <t>76437761-3</t>
  </si>
  <si>
    <t>76244253-1</t>
  </si>
  <si>
    <t>AGRICOLA KIRSCHBERG LIMITADA</t>
  </si>
  <si>
    <t>76306689-4</t>
  </si>
  <si>
    <t>AGRICOLA KO KURA LIMITADA</t>
  </si>
  <si>
    <t>76318340-8</t>
  </si>
  <si>
    <t>AGRICOLA KYLE MATHISON CHILE LIMITADA</t>
  </si>
  <si>
    <t>76200500-K</t>
  </si>
  <si>
    <t>AGRÍCOLA LA  PANDINA LIMITADA</t>
  </si>
  <si>
    <t>76690096-8</t>
  </si>
  <si>
    <t>76258889-7</t>
  </si>
  <si>
    <t>76311378-7</t>
  </si>
  <si>
    <t>AGRICOLA LA ARBOLEDA SPA</t>
  </si>
  <si>
    <t>76499747-6</t>
  </si>
  <si>
    <t>77334490-6</t>
  </si>
  <si>
    <t>77231730-1</t>
  </si>
  <si>
    <t>78943010-1</t>
  </si>
  <si>
    <t>76639310-1</t>
  </si>
  <si>
    <t>76100586-3</t>
  </si>
  <si>
    <t>79569800-0</t>
  </si>
  <si>
    <t>AGRICOLA LA CARRERA LIMITADA</t>
  </si>
  <si>
    <t>77128700-K</t>
  </si>
  <si>
    <t>76872840-2</t>
  </si>
  <si>
    <t>AGRICOLA LA CONCORDIA SPA</t>
  </si>
  <si>
    <t>76454150-2</t>
  </si>
  <si>
    <t>AGRICOLA LA CORTINA DE COLBUN LIMITADA</t>
  </si>
  <si>
    <t>76071116-0</t>
  </si>
  <si>
    <t>AGRICOLA LA CORUNA SPA</t>
  </si>
  <si>
    <t>76279213-3</t>
  </si>
  <si>
    <t>AGRICOLA LA CRUZ LIMITADA</t>
  </si>
  <si>
    <t>76023518-0</t>
  </si>
  <si>
    <t>AGRICOLA LA DELIA LIMITADA</t>
  </si>
  <si>
    <t>76758330-3</t>
  </si>
  <si>
    <t>AGRICOLA LA ENCINA LIMITADA</t>
  </si>
  <si>
    <t>76070256-0</t>
  </si>
  <si>
    <t>AGRICOLA LA ENCINA SPA.</t>
  </si>
  <si>
    <t>76618862-1</t>
  </si>
  <si>
    <t>AGRICOLA LA ENSENADA LIMITADA</t>
  </si>
  <si>
    <t>76384102-2</t>
  </si>
  <si>
    <t>AGRICOLA LA ENSENADA S A</t>
  </si>
  <si>
    <t>99540120-7</t>
  </si>
  <si>
    <t>AGRICOLA LA ESMERALDA SPA</t>
  </si>
  <si>
    <t>76847443-5</t>
  </si>
  <si>
    <t>76082596-4</t>
  </si>
  <si>
    <t>76162241-2</t>
  </si>
  <si>
    <t>76736500-4</t>
  </si>
  <si>
    <t>77817990-3</t>
  </si>
  <si>
    <t>AGRICOLA LA ESPERANZA SPA</t>
  </si>
  <si>
    <t>76307915-5</t>
  </si>
  <si>
    <t>AGRICOLA LA ESTANCIA SPA</t>
  </si>
  <si>
    <t>76156415-3</t>
  </si>
  <si>
    <t>AGRICOLA LA ESTRELLA LIMITADA</t>
  </si>
  <si>
    <t>76321728-0</t>
  </si>
  <si>
    <t>AGRICOLA LA ESTRELLA SOCIEDAD ANONIMA</t>
  </si>
  <si>
    <t>76009193-6</t>
  </si>
  <si>
    <t>AGRICOLA LA FINCA LIMITADA</t>
  </si>
  <si>
    <t>76225389-5</t>
  </si>
  <si>
    <t>AGRICOLA LA FLORESTA LIMITADA</t>
  </si>
  <si>
    <t>76336655-3</t>
  </si>
  <si>
    <t>AGRICOLA LA GRINGA LIMITADA</t>
  </si>
  <si>
    <t>76119645-6</t>
  </si>
  <si>
    <t>AGRICOLA LA HIGUERA DE ROMERAL LIMITADA</t>
  </si>
  <si>
    <t>78030390-5</t>
  </si>
  <si>
    <t>AGRICOLA LA HUINCA LIMITADA</t>
  </si>
  <si>
    <t>76866317-3</t>
  </si>
  <si>
    <t>AGRICOLA LA ILUSION LIMITADA</t>
  </si>
  <si>
    <t>77817940-7</t>
  </si>
  <si>
    <t>78881260-4</t>
  </si>
  <si>
    <t>AGRICOLA LA LLANURA LIMITADA</t>
  </si>
  <si>
    <t>76027749-5</t>
  </si>
  <si>
    <t>AGRICOLA LA LOBA LIMITADA</t>
  </si>
  <si>
    <t>78088210-7</t>
  </si>
  <si>
    <t>AGRICOLA LA MARINA LIMITADA</t>
  </si>
  <si>
    <t>77333890-6</t>
  </si>
  <si>
    <t>AGRÌCOLA LA MATI LIMITADA</t>
  </si>
  <si>
    <t>76574394-K</t>
  </si>
  <si>
    <t>AGRICOLA LA MERCED LIMITADA</t>
  </si>
  <si>
    <t>76102808-1</t>
  </si>
  <si>
    <t>AGRICOLA LA MONHUACA LIMITADA</t>
  </si>
  <si>
    <t>76152295-7</t>
  </si>
  <si>
    <t>AGRICOLA LA MORERITA LIMITADA</t>
  </si>
  <si>
    <t>76233599-9</t>
  </si>
  <si>
    <t>AGRICOLA LA MOSQUETA LIMITADA</t>
  </si>
  <si>
    <t>76090396-5</t>
  </si>
  <si>
    <t>AGRÍCOLA LA MOTA  SPA</t>
  </si>
  <si>
    <t>76849748-6</t>
  </si>
  <si>
    <t>AGRICOLA LA MURALLA DEL INCA LIMITADA</t>
  </si>
  <si>
    <t>76111441-7</t>
  </si>
  <si>
    <t>AGRICOLA LA NOCCIOLA LIMITADA</t>
  </si>
  <si>
    <t>76694830-8</t>
  </si>
  <si>
    <t>AGRICOLA LA NOGALERA LIMITADA</t>
  </si>
  <si>
    <t>76464583-9</t>
  </si>
  <si>
    <t>AGRICOLA LA OBRA LIMITADA</t>
  </si>
  <si>
    <t>77453130-0</t>
  </si>
  <si>
    <t>AGRICOLA LA ORILLA LIMITADA</t>
  </si>
  <si>
    <t>76008583-9</t>
  </si>
  <si>
    <t>89816200-1</t>
  </si>
  <si>
    <t>AGRICOLA LA PALOMA LIMITADA</t>
  </si>
  <si>
    <t>76738060-7</t>
  </si>
  <si>
    <t>AGRICOLA LA PATAGUA LIMITADA</t>
  </si>
  <si>
    <t>79683670-9</t>
  </si>
  <si>
    <t>76220035-K</t>
  </si>
  <si>
    <t>AGRICOLA LA PAZ LIMITADA</t>
  </si>
  <si>
    <t>76198610-4</t>
  </si>
  <si>
    <t>AGRICOLA LA PERLA LTDA</t>
  </si>
  <si>
    <t>79666030-9</t>
  </si>
  <si>
    <t>AGRICOLA LA POSADA LIMITADA</t>
  </si>
  <si>
    <t>76027190-K</t>
  </si>
  <si>
    <t>AGRICOLA LA PRADERA LTDA</t>
  </si>
  <si>
    <t>77497570-5</t>
  </si>
  <si>
    <t>78107660-0</t>
  </si>
  <si>
    <t>AGRICOLA LA PUNTILLA LIMITADA</t>
  </si>
  <si>
    <t>76144366-6</t>
  </si>
  <si>
    <t>AGRICOLA LA QUEBRADA DEL AJI LIMITADA</t>
  </si>
  <si>
    <t>76225980-K</t>
  </si>
  <si>
    <t>AGRICOLA LA QUERENCIA LIMITADA</t>
  </si>
  <si>
    <t>77795050-9</t>
  </si>
  <si>
    <t>AGRICOLA LA QUIROGA LIMITADA</t>
  </si>
  <si>
    <t>76247770-K</t>
  </si>
  <si>
    <t>AGRICOLA LA REMESA LIMITADA</t>
  </si>
  <si>
    <t>76174281-7</t>
  </si>
  <si>
    <t>AGRICOLA LA RESERVA DE LLANCAY LIMITADA</t>
  </si>
  <si>
    <t>76037274-9</t>
  </si>
  <si>
    <t>AGRICOLA LA RIBERA DEL MAIPO SUR SPA</t>
  </si>
  <si>
    <t>78656970-2</t>
  </si>
  <si>
    <t>76279312-1</t>
  </si>
  <si>
    <t>76531690-1</t>
  </si>
  <si>
    <t>AGRICOLA LA SANCHINA LIMITADA</t>
  </si>
  <si>
    <t>76637030-6</t>
  </si>
  <si>
    <t>AGRICOLA LA SONADA LIMITADA</t>
  </si>
  <si>
    <t>76204397-1</t>
  </si>
  <si>
    <t>AGRICOLA LA SORPRESA SPA</t>
  </si>
  <si>
    <t>76524397-1</t>
  </si>
  <si>
    <t>AGRICOLA LA SPEZIA LIMITADA</t>
  </si>
  <si>
    <t>76224944-8</t>
  </si>
  <si>
    <t>AGRICOLA LA TORRE S A</t>
  </si>
  <si>
    <t>79979870-0</t>
  </si>
  <si>
    <t>AGRICOLA LA TRINCHERA LIMITADA</t>
  </si>
  <si>
    <t>77608070-5</t>
  </si>
  <si>
    <t>AGRÍCOLA LA TUNA SPA</t>
  </si>
  <si>
    <t>76633272-2</t>
  </si>
  <si>
    <t>AGRICOLA LA TURBINA LIMITADA</t>
  </si>
  <si>
    <t>76524846-9</t>
  </si>
  <si>
    <t>76147422-7</t>
  </si>
  <si>
    <t>AGRICOLA LA VINITA S A</t>
  </si>
  <si>
    <t>76430640-6</t>
  </si>
  <si>
    <t>AGRICOLA LAFKENKO SOCIEDAD ANONIMA</t>
  </si>
  <si>
    <t>76200493-3</t>
  </si>
  <si>
    <t>AGRICOLA LAGARTO LIMITADA</t>
  </si>
  <si>
    <t>76090511-9</t>
  </si>
  <si>
    <t>AGRICOLA LAGUNA REDONDA S.A.</t>
  </si>
  <si>
    <t>76015697-3</t>
  </si>
  <si>
    <t>AGRICOLA LAGUNA VERDE LIMITADA</t>
  </si>
  <si>
    <t>79765140-0</t>
  </si>
  <si>
    <t>AGRICOLA LANZ LTDA</t>
  </si>
  <si>
    <t>77414920-1</t>
  </si>
  <si>
    <t>AGRICOLA LAS ARBOLEDAS LIMITADA</t>
  </si>
  <si>
    <t>76780308-7</t>
  </si>
  <si>
    <t>AGRICOLA LAS BOMBAS LIMITADA</t>
  </si>
  <si>
    <t>78146040-0</t>
  </si>
  <si>
    <t>AGRICOLA LAS BRUJAS LIMITADA</t>
  </si>
  <si>
    <t>76107004-5</t>
  </si>
  <si>
    <t>AGRICOLA LAS BRUMAS LIMITADA</t>
  </si>
  <si>
    <t>76890754-4</t>
  </si>
  <si>
    <t>AGRICOLA LAS CALAS LIMITADA</t>
  </si>
  <si>
    <t>76962230-6</t>
  </si>
  <si>
    <t>76048377-K</t>
  </si>
  <si>
    <t>AGRICOLA LAS CASAS TUNCAHUE LIMITADA</t>
  </si>
  <si>
    <t>76233596-4</t>
  </si>
  <si>
    <t>AGRICOLA LAS COLINAS DE TAPIHUE LIMITADA</t>
  </si>
  <si>
    <t>76173500-4</t>
  </si>
  <si>
    <t>AGRICOLA LAS COMPUERTAS COLECTIVA CIVIL</t>
  </si>
  <si>
    <t>77497850-K</t>
  </si>
  <si>
    <t>AGRICOLA LAS DELICIAS LIMITADA</t>
  </si>
  <si>
    <t>77995000-K</t>
  </si>
  <si>
    <t>AGRICOLA LAS DRUPA SPA</t>
  </si>
  <si>
    <t>76532703-2</t>
  </si>
  <si>
    <t>AGRICOLA LAS ENCINAS DE BUENA PAZ LIMITADA</t>
  </si>
  <si>
    <t>76216596-1</t>
  </si>
  <si>
    <t>AGRICOLA LAS ENCINAS DE OCOA LIMITADA</t>
  </si>
  <si>
    <t>76381146-8</t>
  </si>
  <si>
    <t>AGRICOLA LAS GOLONDRINAS DE SANTA ANA S A</t>
  </si>
  <si>
    <t>79771670-7</t>
  </si>
  <si>
    <t>AGRICOLA LAS GOLONDRINAS LIMITADA</t>
  </si>
  <si>
    <t>94370000-1</t>
  </si>
  <si>
    <t>AGRICOLA LAS LOMAS SOCIEDAD POR ACCIONES</t>
  </si>
  <si>
    <t>76937167-2</t>
  </si>
  <si>
    <t>AGRICOLA LAS MANITAS LIMITADA</t>
  </si>
  <si>
    <t>76516404-4</t>
  </si>
  <si>
    <t>76752854-K</t>
  </si>
  <si>
    <t>AGRICOLA LAS MARIPOSAS LIMITADA</t>
  </si>
  <si>
    <t>76414012-5</t>
  </si>
  <si>
    <t>AGRICOLA LAS MELLIZAS LTDA</t>
  </si>
  <si>
    <t>78061280-0</t>
  </si>
  <si>
    <t>AGRICOLA LAS MERCEDES DE TALCAREHUE LIMI</t>
  </si>
  <si>
    <t>78169460-6</t>
  </si>
  <si>
    <t>AGRICOLA LAS MERCEDES DEL LIMARI LIMITADA</t>
  </si>
  <si>
    <t>77788390-9</t>
  </si>
  <si>
    <t>AGRICOLA LAS MERCEDES MG LIMITADA</t>
  </si>
  <si>
    <t>76107510-1</t>
  </si>
  <si>
    <t>AGRICOLA LAS MINILLAS LIMITADA</t>
  </si>
  <si>
    <t>76258079-9</t>
  </si>
  <si>
    <t>AGRICOLA LAS MORAS S.A.</t>
  </si>
  <si>
    <t>76300350-7</t>
  </si>
  <si>
    <t>AGRICOLA LAS NIPAS LIMITADA</t>
  </si>
  <si>
    <t>76191063-9</t>
  </si>
  <si>
    <t>AGRICOLA LAS NUECES S.P.A.</t>
  </si>
  <si>
    <t>76416403-2</t>
  </si>
  <si>
    <t>AGRICOLA LAS PALMAS LIMITADA</t>
  </si>
  <si>
    <t>79977420-8</t>
  </si>
  <si>
    <t>AGRICOLA LAS PALMAS SPA</t>
  </si>
  <si>
    <t>76647770-4</t>
  </si>
  <si>
    <t>76238886-3</t>
  </si>
  <si>
    <t>76330799-9</t>
  </si>
  <si>
    <t>AGRICOLA LAS PATAGUAS LTDA</t>
  </si>
  <si>
    <t>89048500-6</t>
  </si>
  <si>
    <t>AGRICOLA LAS PATAHUAS LIMITADA</t>
  </si>
  <si>
    <t>77203070-3</t>
  </si>
  <si>
    <t>AGRICOLA LAS PERDICES LTDA.</t>
  </si>
  <si>
    <t>76534220-1</t>
  </si>
  <si>
    <t>AGRICOLA LAS PETRAS LTDA</t>
  </si>
  <si>
    <t>78409700-5</t>
  </si>
  <si>
    <t>76050604-4</t>
  </si>
  <si>
    <t>AGRICOLA LAS RAMBLAS LIMITADA</t>
  </si>
  <si>
    <t>76040877-8</t>
  </si>
  <si>
    <t>AGRICOLA LAS REPRESAS LIMITADA</t>
  </si>
  <si>
    <t>77141050-2</t>
  </si>
  <si>
    <t>AGRICOLA LAS ROCAS LIMITADA</t>
  </si>
  <si>
    <t>76434389-1</t>
  </si>
  <si>
    <t>AGRICOLA LAS RUCIAS LIMITADA</t>
  </si>
  <si>
    <t>77378000-5</t>
  </si>
  <si>
    <t>AGRICOLA LAS TINAJAS LIMITADA</t>
  </si>
  <si>
    <t>76261570-3</t>
  </si>
  <si>
    <t>AGRICOLA LAS TINAJAS S A</t>
  </si>
  <si>
    <t>96926170-7</t>
  </si>
  <si>
    <t>AGRICOLA LAS TIZAS S A</t>
  </si>
  <si>
    <t>99557500-0</t>
  </si>
  <si>
    <t>AGRICOLA LAS TOSCAS SPA</t>
  </si>
  <si>
    <t>76683625-9</t>
  </si>
  <si>
    <t>AGRICOLA LAS TRANQUERAS SPA</t>
  </si>
  <si>
    <t>76545449-2</t>
  </si>
  <si>
    <t>AGRICOLA LAS TRES MARIAS LTDA</t>
  </si>
  <si>
    <t>78066780-K</t>
  </si>
  <si>
    <t>AGRICOLA LAS TRES QUEBRADAS LIMITADA</t>
  </si>
  <si>
    <t>76485270-2</t>
  </si>
  <si>
    <t>77752470-4</t>
  </si>
  <si>
    <t>AGRICOLA LAS VERTIENTES S.A.</t>
  </si>
  <si>
    <t>76145737-3</t>
  </si>
  <si>
    <t>AGRICOLA LAS VERTIENTES SPA</t>
  </si>
  <si>
    <t>AGRICOLA LAZO JUNGK LIMITADA</t>
  </si>
  <si>
    <t>77814930-3</t>
  </si>
  <si>
    <t>AGRICOLA LEANDRA IVON FARKAS KLEIN E.I.R.L</t>
  </si>
  <si>
    <t>76124704-2</t>
  </si>
  <si>
    <t>AGRÍCOLA LEONTINA SPA</t>
  </si>
  <si>
    <t>76859031-1</t>
  </si>
  <si>
    <t>AGRICOLA LEOS PRODUCE LIMITADA</t>
  </si>
  <si>
    <t>76247011-K</t>
  </si>
  <si>
    <t>AGRICOLA LEPIRCO LIMITADA</t>
  </si>
  <si>
    <t>78648120-1</t>
  </si>
  <si>
    <t>AGRICOLA LF SPA</t>
  </si>
  <si>
    <t>76511641-4</t>
  </si>
  <si>
    <t>AGRICOLA LIBERTADOR S A</t>
  </si>
  <si>
    <t>96692200-1</t>
  </si>
  <si>
    <t>AGRICOLA LIDIA ORLANDA LIMITADA</t>
  </si>
  <si>
    <t>76135682-8</t>
  </si>
  <si>
    <t>AGRICOLA LIRA GARCES LIMITADA</t>
  </si>
  <si>
    <t>76142146-8</t>
  </si>
  <si>
    <t>AGRICOLA LLAIMA SPA</t>
  </si>
  <si>
    <t>76261171-6</t>
  </si>
  <si>
    <t>AGRICOLA LLANO NUEVO LIMITADA</t>
  </si>
  <si>
    <t>76085878-1</t>
  </si>
  <si>
    <t>AGRICOLA LLANOS DEL SOLAR LIMITADA</t>
  </si>
  <si>
    <t>76424490-7</t>
  </si>
  <si>
    <t>AGRICOLA LLAVERAL LIMITADA.</t>
  </si>
  <si>
    <t>76018779-8</t>
  </si>
  <si>
    <t>AGRÍCOLA LO BARTOLO LIMITADA</t>
  </si>
  <si>
    <t>76926105-2</t>
  </si>
  <si>
    <t>AGRICOLA LO BELTRAN LIMITADA</t>
  </si>
  <si>
    <t>99504220-7</t>
  </si>
  <si>
    <t>AGRICOLA LO HERRERA LIMITADA</t>
  </si>
  <si>
    <t>76383836-6</t>
  </si>
  <si>
    <t>AGRICOLA LO VALDIVIA LIMITADA</t>
  </si>
  <si>
    <t>77793320-5</t>
  </si>
  <si>
    <t>AGRICOLA LOMA LINDA SPA</t>
  </si>
  <si>
    <t>76800402-1</t>
  </si>
  <si>
    <t>AGRICOLA LOMA VERDE LIMITADA</t>
  </si>
  <si>
    <t>77502120-9</t>
  </si>
  <si>
    <t>AGRICOLA LOMAS DE CHAMIZAL S A</t>
  </si>
  <si>
    <t>99568080-7</t>
  </si>
  <si>
    <t>AGRICOLA LOMAS DE LEYDA LIMITADA</t>
  </si>
  <si>
    <t>76142455-6</t>
  </si>
  <si>
    <t>AGRICOLA LOMAS DE MAITENES LIMITADA</t>
  </si>
  <si>
    <t>77013780-2</t>
  </si>
  <si>
    <t>AGRICOLA LOMAS DE TALINAY LIMITADA</t>
  </si>
  <si>
    <t>76428030-K</t>
  </si>
  <si>
    <t>AGRICOLA LONCO LIMITADA</t>
  </si>
  <si>
    <t>76054862-6</t>
  </si>
  <si>
    <t>AGRICOLA LONCOPAN LIMITADA</t>
  </si>
  <si>
    <t>77388900-7</t>
  </si>
  <si>
    <t>AGRICOLA LOS 4 LIMITADA</t>
  </si>
  <si>
    <t>76257462-4</t>
  </si>
  <si>
    <t>76780657-4</t>
  </si>
  <si>
    <t>AGRICOLA LOS ALAMBRADOS LIMITADA</t>
  </si>
  <si>
    <t>76060632-4</t>
  </si>
  <si>
    <t>76832109-4</t>
  </si>
  <si>
    <t>AGRICOLA LOS ALGARROBOS SPA</t>
  </si>
  <si>
    <t>96663850-8</t>
  </si>
  <si>
    <t>78601740-8</t>
  </si>
  <si>
    <t>AGRICOLA LOS ANGELES DE NANCUL LIMITADA</t>
  </si>
  <si>
    <t>76433850-2</t>
  </si>
  <si>
    <t>AGRICOLA LOS ARANDANOS DE JUNQUILLOS LIMITADA</t>
  </si>
  <si>
    <t>76128810-5</t>
  </si>
  <si>
    <t>76074671-1</t>
  </si>
  <si>
    <t>AGRICOLA LOS ARROYOS LTDA</t>
  </si>
  <si>
    <t>79729610-4</t>
  </si>
  <si>
    <t>AGRICOLA LOS BRONCES DE CAUQUENES LIMITADA</t>
  </si>
  <si>
    <t>76427653-1</t>
  </si>
  <si>
    <t>AGRICOLA LOS CACHORROS LIMITADA</t>
  </si>
  <si>
    <t>79833440-9</t>
  </si>
  <si>
    <t>AGRICOLA LOS CANELOS SPA.</t>
  </si>
  <si>
    <t>76261168-6</t>
  </si>
  <si>
    <t>AGRICOLA LOS CARRIZOS LIMITADA</t>
  </si>
  <si>
    <t>85499100-0</t>
  </si>
  <si>
    <t>AGRÍCOLA LOS CARROS LIMITADA</t>
  </si>
  <si>
    <t>76799595-4</t>
  </si>
  <si>
    <t>AGRICOLA LOS CASTANOS DE JUNQUILLOS LIMITADA</t>
  </si>
  <si>
    <t>76272995-4</t>
  </si>
  <si>
    <t>AGRICOLA LOS CASTANOS DE MUNE ALTO LIMITADA</t>
  </si>
  <si>
    <t>76142415-7</t>
  </si>
  <si>
    <t>AGRICOLA LOS CASTANOS LIMITADA</t>
  </si>
  <si>
    <t>76251359-5</t>
  </si>
  <si>
    <t>AGRICOLA LOS CASTANOS SA</t>
  </si>
  <si>
    <t>96612280-3</t>
  </si>
  <si>
    <t>AGRICOLA LOS CASTORES LIMITADA</t>
  </si>
  <si>
    <t>78452740-9</t>
  </si>
  <si>
    <t>AGRICOLA LOS CEREZOS LTDA</t>
  </si>
  <si>
    <t>78370440-4</t>
  </si>
  <si>
    <t>89322100-K</t>
  </si>
  <si>
    <t>AGRICOLA LOS CERRILLOS LIMITADA</t>
  </si>
  <si>
    <t>76528761-8</t>
  </si>
  <si>
    <t>AGRÍCOLA LOS CHINCOLES SPA</t>
  </si>
  <si>
    <t>76866711-K</t>
  </si>
  <si>
    <t>AGRICOLA LOS CIPRESES LTDA</t>
  </si>
  <si>
    <t>77379680-7</t>
  </si>
  <si>
    <t>AGRICOLA LOS CIRUELOS LIMITADA</t>
  </si>
  <si>
    <t>76743721-8</t>
  </si>
  <si>
    <t>AGRICOLA LOS COIGUES DE REQUINOA SPA</t>
  </si>
  <si>
    <t>77014470-1</t>
  </si>
  <si>
    <t>AGRICOLA LOS COPIHUES LIMITADA</t>
  </si>
  <si>
    <t>76367163-1</t>
  </si>
  <si>
    <t>AGRICOLA LOS CORONELES LIMITADA</t>
  </si>
  <si>
    <t>76023171-1</t>
  </si>
  <si>
    <t>AGRICOLA LOS CORREA SPA</t>
  </si>
  <si>
    <t>76301331-6</t>
  </si>
  <si>
    <t>AGRICOLA LOS CULENES SPA</t>
  </si>
  <si>
    <t>78427540-K</t>
  </si>
  <si>
    <t>AGRICOLA LOS DOS LIMITADA</t>
  </si>
  <si>
    <t>76071974-9</t>
  </si>
  <si>
    <t>78121830-8</t>
  </si>
  <si>
    <t>78891040-1</t>
  </si>
  <si>
    <t>AGRICOLA LOS EUCALIPTUS LIMITADA</t>
  </si>
  <si>
    <t>78015990-1</t>
  </si>
  <si>
    <t>AGRICOLA LOS FAISANES LIMITADA</t>
  </si>
  <si>
    <t>76236810-2</t>
  </si>
  <si>
    <t>AGRICOLA LOS GRANEROS LIMITADA</t>
  </si>
  <si>
    <t>79504820-0</t>
  </si>
  <si>
    <t>78984390-2</t>
  </si>
  <si>
    <t>AGRICOLA LOS GUINDOS SPA</t>
  </si>
  <si>
    <t>76546056-5</t>
  </si>
  <si>
    <t>AGRICOLA LOS HUALLES SPA</t>
  </si>
  <si>
    <t>76914483-8</t>
  </si>
  <si>
    <t>76633720-1</t>
  </si>
  <si>
    <t>AGRICOLA LOS HUERTOS DE PENAFLOR LTDA</t>
  </si>
  <si>
    <t>84743500-3</t>
  </si>
  <si>
    <t>AGRICOLA LOS INGENIEROS LIMITADA</t>
  </si>
  <si>
    <t>76800528-1</t>
  </si>
  <si>
    <t>AGRICOLA LOS LAURELES LIMITADA</t>
  </si>
  <si>
    <t>76177042-K</t>
  </si>
  <si>
    <t>AGRICOLA LOS LAZOS LIMITADA</t>
  </si>
  <si>
    <t>76392643-5</t>
  </si>
  <si>
    <t>AGRICOLA LOS LINGUES LTDA</t>
  </si>
  <si>
    <t>78122600-9</t>
  </si>
  <si>
    <t>AGRICOLA LOS LIRIOS LIMITADA</t>
  </si>
  <si>
    <t>76746323-5</t>
  </si>
  <si>
    <t>76805294-8</t>
  </si>
  <si>
    <t>78015350-4</t>
  </si>
  <si>
    <t>AGRICOLA LOS LLANOS LTDA</t>
  </si>
  <si>
    <t>78207210-2</t>
  </si>
  <si>
    <t>AGRICOLA LOS LOROS LIMITADA</t>
  </si>
  <si>
    <t>76180220-8</t>
  </si>
  <si>
    <t>76073748-8</t>
  </si>
  <si>
    <t>76108305-8</t>
  </si>
  <si>
    <t>76561270-5</t>
  </si>
  <si>
    <t>AGRICOLA LOS MAQUIS LIMITADA</t>
  </si>
  <si>
    <t>76080969-1</t>
  </si>
  <si>
    <t>AGRICOLA LOS MIRLOS LIMITADA</t>
  </si>
  <si>
    <t>76418850-0</t>
  </si>
  <si>
    <t>AGRICOLA LOS NOGALES DEL MAULE LIMITADA</t>
  </si>
  <si>
    <t>76844689-K</t>
  </si>
  <si>
    <t>AGRICOLA LOS NOGALES LIMITADA</t>
  </si>
  <si>
    <t>76159138-K</t>
  </si>
  <si>
    <t>76205576-7</t>
  </si>
  <si>
    <t>76318016-6</t>
  </si>
  <si>
    <t>76460175-0</t>
  </si>
  <si>
    <t>76680043-2</t>
  </si>
  <si>
    <t>77465600-6</t>
  </si>
  <si>
    <t>79885010-5</t>
  </si>
  <si>
    <t>AGRICOLA LOS OLIVOS SPA</t>
  </si>
  <si>
    <t>76600611-6</t>
  </si>
  <si>
    <t>AGRICOLA LOS OLMOS LIMITADA.</t>
  </si>
  <si>
    <t>76280160-4</t>
  </si>
  <si>
    <t>AGRICOLA LOS PALOS LIMITADA</t>
  </si>
  <si>
    <t>79984790-6</t>
  </si>
  <si>
    <t>AGRICOLA LOS PALTOS LIMITADA</t>
  </si>
  <si>
    <t>78921780-7</t>
  </si>
  <si>
    <t>AGRICOLA LOS PALTOS LTDA</t>
  </si>
  <si>
    <t>79803410-3</t>
  </si>
  <si>
    <t>AGRICOLA LOS PEUMOS LTDA</t>
  </si>
  <si>
    <t>78912160-5</t>
  </si>
  <si>
    <t>AGRICOLA LOS PIMIENTOS LIMITADA</t>
  </si>
  <si>
    <t>76129755-4</t>
  </si>
  <si>
    <t>AGRICOLA LOS PIRINEOS LIMITADA</t>
  </si>
  <si>
    <t>76002058-3</t>
  </si>
  <si>
    <t>AGRICOLA LOS PORTONES LIMITADA</t>
  </si>
  <si>
    <t>AGRICOLA LOS PRIMOS LIMITADA</t>
  </si>
  <si>
    <t>76501971-0</t>
  </si>
  <si>
    <t>AGRICOLA LOS QUILLAYES LIMITADA</t>
  </si>
  <si>
    <t>96878080-8</t>
  </si>
  <si>
    <t>AGRICOLA LOS QUIYALLES LIMITADA</t>
  </si>
  <si>
    <t>76368284-6</t>
  </si>
  <si>
    <t>AGRICOLA LOS RAUDALES LIMITADA</t>
  </si>
  <si>
    <t>76839144-0</t>
  </si>
  <si>
    <t>AGRICOLA LOS RENUEVOS LIMITADA</t>
  </si>
  <si>
    <t>79514030-1</t>
  </si>
  <si>
    <t>AGRICOLA LOS RETAMOS LTDA</t>
  </si>
  <si>
    <t>78577740-9</t>
  </si>
  <si>
    <t>AGRICOLA LOS RETONOS LTDA</t>
  </si>
  <si>
    <t>78549560-8</t>
  </si>
  <si>
    <t>AGRICOLA LOS SARMIENTOS LIMITADA</t>
  </si>
  <si>
    <t>77185860-0</t>
  </si>
  <si>
    <t>76702530-0</t>
  </si>
  <si>
    <t>AGRICOLA LOS SIETE HERMANOS LIMITADA</t>
  </si>
  <si>
    <t>76536938-K</t>
  </si>
  <si>
    <t>AGRICOLA LOS SILOS LIMITADA</t>
  </si>
  <si>
    <t>76060773-8</t>
  </si>
  <si>
    <t>76063606-1</t>
  </si>
  <si>
    <t>AGRICOLA LOS TILOS LIMITADA</t>
  </si>
  <si>
    <t>76185667-7</t>
  </si>
  <si>
    <t>AGRÍCOLA LOS TRES SPA</t>
  </si>
  <si>
    <t>76746791-5</t>
  </si>
  <si>
    <t>76035169-5</t>
  </si>
  <si>
    <t>AGRÍCOLA LOS YUGOS SPA</t>
  </si>
  <si>
    <t>76735765-6</t>
  </si>
  <si>
    <t>AGRÍCOLA LOURDES SPA</t>
  </si>
  <si>
    <t>76523015-2</t>
  </si>
  <si>
    <t>AGRICOLA LOVENGREEN REUS LIMITADA</t>
  </si>
  <si>
    <t>76328201-5</t>
  </si>
  <si>
    <t>AGRICOLA LOZVAL LIMITADA</t>
  </si>
  <si>
    <t>76476109-K</t>
  </si>
  <si>
    <t>AGRICOLA LUCÍA MAGDALENA ARAVENA MACCHIAVELLO E.I.R.L.</t>
  </si>
  <si>
    <t>76394814-5</t>
  </si>
  <si>
    <t>AGRICOLA LUIS ALBERTO CASTILLO TAPIA E.I.R.L.</t>
  </si>
  <si>
    <t>76074533-2</t>
  </si>
  <si>
    <t>AGRICOLA LUIS ANTONIO HERRERA AVENDANO EMPRESA INDIVIDUAL DE RESPONSABILIDAD LIM</t>
  </si>
  <si>
    <t>76036193-3</t>
  </si>
  <si>
    <t>AGRICOLA LUIS ARANDA E.I.R.L.</t>
  </si>
  <si>
    <t>76147155-4</t>
  </si>
  <si>
    <t>AGRICOLA LUIS ARENAS SPA</t>
  </si>
  <si>
    <t>76823358-6</t>
  </si>
  <si>
    <t>AGRICOLA LUIS CORNEJO EIRL</t>
  </si>
  <si>
    <t>76190398-5</t>
  </si>
  <si>
    <t>AGRICOLA LUIS DOMINGO ASTUDILLO CASTILLO E.I.R.L</t>
  </si>
  <si>
    <t>76078551-2</t>
  </si>
  <si>
    <t>AGRÍCOLA LUIS ELIZARDO INOSTROZA MÉNDEZ E.I.R.L.</t>
  </si>
  <si>
    <t>76916035-3</t>
  </si>
  <si>
    <t>AGRICOLA LUIS FUENTEALBA E.I.R.L.</t>
  </si>
  <si>
    <t>76262014-6</t>
  </si>
  <si>
    <t>AGRICOLA LUIS OCTAVIO VARGAS HEINRICH E.I.R.L.</t>
  </si>
  <si>
    <t>76262562-8</t>
  </si>
  <si>
    <t>AGRICOLA LUZ DE LUNA LIMITADA</t>
  </si>
  <si>
    <t>76144581-2</t>
  </si>
  <si>
    <t>AGRICOLA LYON LTDA</t>
  </si>
  <si>
    <t>85629200-2</t>
  </si>
  <si>
    <t>AGRICOLA M MALDONADO DE PAIHUEN LIMITADA</t>
  </si>
  <si>
    <t>76187361-K</t>
  </si>
  <si>
    <t>AGRICOLA M Y V LIMITADA</t>
  </si>
  <si>
    <t>76933898-5</t>
  </si>
  <si>
    <t>AGRICOLA MAC LIMITADA</t>
  </si>
  <si>
    <t>76177094-2</t>
  </si>
  <si>
    <t>AGRICOLA MACHICURA LIMITADA</t>
  </si>
  <si>
    <t>76284550-4</t>
  </si>
  <si>
    <t>AGRICOLA MADEFRUT LIMITADA</t>
  </si>
  <si>
    <t>79591390-4</t>
  </si>
  <si>
    <t>AGRICOLA MAFER LIMITADA</t>
  </si>
  <si>
    <t>76259398-K</t>
  </si>
  <si>
    <t>76552388-5</t>
  </si>
  <si>
    <t>AGRICOLA MAGUIYU LIMITADA</t>
  </si>
  <si>
    <t>76052102-7</t>
  </si>
  <si>
    <t>AGRICOLA MAITENA LIMITADA</t>
  </si>
  <si>
    <t>78877370-6</t>
  </si>
  <si>
    <t>AGRICOLA MAITENCURA LIMITADA</t>
  </si>
  <si>
    <t>76226108-1</t>
  </si>
  <si>
    <t>AGRICOLA MALIHUITO SPA</t>
  </si>
  <si>
    <t>76734307-8</t>
  </si>
  <si>
    <t>AGRICOLA MALLACUN SPA</t>
  </si>
  <si>
    <t>76036343-K</t>
  </si>
  <si>
    <t>AGRICOLA MALLINKO LIMITADA</t>
  </si>
  <si>
    <t>76254724-4</t>
  </si>
  <si>
    <t>AGRICOLA MALLOCO S.A</t>
  </si>
  <si>
    <t>81152900-1</t>
  </si>
  <si>
    <t>AGRICOLA MALLORCA SPA</t>
  </si>
  <si>
    <t>76279313-K</t>
  </si>
  <si>
    <t>AGRICOLA MANANTIAL SPA</t>
  </si>
  <si>
    <t>76955718-0</t>
  </si>
  <si>
    <t>AGRICOLA MANANTIALES LIMITADA-</t>
  </si>
  <si>
    <t>76175706-7</t>
  </si>
  <si>
    <t>AGRICOLA MANANTIALES LTDA</t>
  </si>
  <si>
    <t>AGRICOLA MANUEL ARANGUIZ GONZALEZ E.I.R.L.</t>
  </si>
  <si>
    <t>76666875-5</t>
  </si>
  <si>
    <t>AGRÍCOLA MANUEL SABINO VALENZUELA OLMEDO EMPRESA INDIVIDUAL DE RESPONSABILIDAD L</t>
  </si>
  <si>
    <t>76870261-6</t>
  </si>
  <si>
    <t>76095226-5</t>
  </si>
  <si>
    <t>AGRICOLA MANUEL SANTA MARIA S A</t>
  </si>
  <si>
    <t>89156100-8</t>
  </si>
  <si>
    <t>AGRICOLA MANUEL SEGUNDO QUEZADA CORREA EMPRESA INDIVIDUAL DE RESPONSABILIDAD LIM</t>
  </si>
  <si>
    <t>76232133-5</t>
  </si>
  <si>
    <t>AGRICOLA MAQUEHUA S.A.</t>
  </si>
  <si>
    <t>76123927-9</t>
  </si>
  <si>
    <t>AGRICOLA MARCELA DEL CARMEN BRAVO CONTRERAS E.I.R.L.</t>
  </si>
  <si>
    <t>76811448-K</t>
  </si>
  <si>
    <t>AGRICOLA MARCOS SALVATORE BALTOLU MADARIAGA EMPRESA INDIVIDUAL DE RESPONSABILIDA</t>
  </si>
  <si>
    <t>76386897-4</t>
  </si>
  <si>
    <t>AGRICOLA MARGARITA BERRIES LIMITADA</t>
  </si>
  <si>
    <t>78423080-5</t>
  </si>
  <si>
    <t>AGRICOLA MARIA GODELIA VILLAR CAMPOS EMPRESA INDIVIDUAL DE RESPONSABILIDAD LIMIT</t>
  </si>
  <si>
    <t>76169012-4</t>
  </si>
  <si>
    <t>76145071-9</t>
  </si>
  <si>
    <t>AGRICOLA MARIA MERCEDES MANDIOLA FUENZALIDA Y COMPANIA LIMITADA</t>
  </si>
  <si>
    <t>76390785-6</t>
  </si>
  <si>
    <t>AGRICOLA MARIA ROSSANA CRUZ S A</t>
  </si>
  <si>
    <t>96645700-7</t>
  </si>
  <si>
    <t>76426366-9</t>
  </si>
  <si>
    <t>AGRICOLA MARIANA DEL CARMEN VIVANCO MARRE E.I.R.L.</t>
  </si>
  <si>
    <t>76338846-8</t>
  </si>
  <si>
    <t>AGRICOLA MARIO RICHARD SALAS GONZÁLEZ EMPRESA INDIVIDUAL DE RESPONSABILIDAD LIMI</t>
  </si>
  <si>
    <t>76323395-2</t>
  </si>
  <si>
    <t>AGRICOLA MARISIO-PLAZA LIMITADA</t>
  </si>
  <si>
    <t>76062208-7</t>
  </si>
  <si>
    <t>AGRICOLA MARTA LEYTON CALDERON E.I.R.L.</t>
  </si>
  <si>
    <t>76789710-3</t>
  </si>
  <si>
    <t>AGRICOLA MARTINA LTDA</t>
  </si>
  <si>
    <t>79863820-3</t>
  </si>
  <si>
    <t>AGRICOLA MATAQUITO  S A</t>
  </si>
  <si>
    <t>76306130-2</t>
  </si>
  <si>
    <t>AGRICOLA MATAQUITO LIMITADA,</t>
  </si>
  <si>
    <t>76159878-3</t>
  </si>
  <si>
    <t>AGRICOLA MATIAS JOSE FERNANDEZ FIGARI E.I.R.L.</t>
  </si>
  <si>
    <t>76024662-K</t>
  </si>
  <si>
    <t>AGRICOLA MATILDA ELISA SPA</t>
  </si>
  <si>
    <t>76865094-2</t>
  </si>
  <si>
    <t>AGRICOLA MATRIZ LIMITADA</t>
  </si>
  <si>
    <t>76330140-0</t>
  </si>
  <si>
    <t>AGRICOLA MATTHEI LIMITADA</t>
  </si>
  <si>
    <t>76128270-0</t>
  </si>
  <si>
    <t>AGRICOLA MATURANA BLEMITH Y COMPANIA LIMITADA</t>
  </si>
  <si>
    <t>76741097-2</t>
  </si>
  <si>
    <t>AGRICOLA MAULE BERRIES LIMITADA</t>
  </si>
  <si>
    <t>76000294-1</t>
  </si>
  <si>
    <t>AGRICOLA MAUREIRA &amp; RAMOS LIMITADA</t>
  </si>
  <si>
    <t>76530838-0</t>
  </si>
  <si>
    <t>AGRICOLA MAURICIO MUNOZ CEBALLOS E HIJO LIMITADA</t>
  </si>
  <si>
    <t>76448484-3</t>
  </si>
  <si>
    <t>AGRÍCOLA MAVELLAN SPA</t>
  </si>
  <si>
    <t>76768571-8</t>
  </si>
  <si>
    <t>AGRICOLA MB SPA</t>
  </si>
  <si>
    <t>76820604-K</t>
  </si>
  <si>
    <t>AGRICOLA MDLA SPA</t>
  </si>
  <si>
    <t>76820606-6</t>
  </si>
  <si>
    <t>AGRICOLA MEGA S A</t>
  </si>
  <si>
    <t>96935310-5</t>
  </si>
  <si>
    <t>AGRICOLA MELIAGRO LIMITADA</t>
  </si>
  <si>
    <t>76602340-1</t>
  </si>
  <si>
    <t>AGRICOLA MELOGRANO SA</t>
  </si>
  <si>
    <t>76025714-1</t>
  </si>
  <si>
    <t>AGRICOLA MEMBRILLA LIMITADA</t>
  </si>
  <si>
    <t>77493140-6</t>
  </si>
  <si>
    <t>AGRICOLA MEMBRILLAR LIMITADA</t>
  </si>
  <si>
    <t>76329457-9</t>
  </si>
  <si>
    <t>AGRICOLA MENDEZ Y MENDEZ LIMITADA</t>
  </si>
  <si>
    <t>76743936-9</t>
  </si>
  <si>
    <t>AGRICOLA MERCEDARIO SPA</t>
  </si>
  <si>
    <t>76508610-8</t>
  </si>
  <si>
    <t>AGRICOLA MERCEDES ALICIA ESCANDON E.I.R.L.</t>
  </si>
  <si>
    <t>76036503-3</t>
  </si>
  <si>
    <t>AGRICOLA MERCONUEZ LIMITADA</t>
  </si>
  <si>
    <t>76373430-7</t>
  </si>
  <si>
    <t>AGRICOLA MES S.A.</t>
  </si>
  <si>
    <t>76024017-6</t>
  </si>
  <si>
    <t>AGRICOLA MICHAEL KASPAR HANY E.I.R.L.</t>
  </si>
  <si>
    <t>76125528-2</t>
  </si>
  <si>
    <t>AGRICOLA MIGUEL ALIAGA BUSTAMANTE E.I.R.L</t>
  </si>
  <si>
    <t>76401640-8</t>
  </si>
  <si>
    <t>AGRICOLA MIGUEL LINO GAJARDO ARAVENA E.I.R.L.</t>
  </si>
  <si>
    <t>76301621-8</t>
  </si>
  <si>
    <t>AGRICOLA MILLAHUE LTDA</t>
  </si>
  <si>
    <t>78415820-9</t>
  </si>
  <si>
    <t>AGRICOLA MIRA RIOS S A</t>
  </si>
  <si>
    <t>96813040-4</t>
  </si>
  <si>
    <t>AGRICOLA MIRASIERRA LIMITADA</t>
  </si>
  <si>
    <t>87876900-7</t>
  </si>
  <si>
    <t>AGRICOLA MIRO LIMITADA</t>
  </si>
  <si>
    <t>77795970-0</t>
  </si>
  <si>
    <t>AGRICOLA MOLFINO HERMANOS LIMITADA</t>
  </si>
  <si>
    <t>87158500-8</t>
  </si>
  <si>
    <t>AGRICOLA MOLFINO LTDA</t>
  </si>
  <si>
    <t>77715480-K</t>
  </si>
  <si>
    <t>AGRICOLA MOLTERRA LIMITADA</t>
  </si>
  <si>
    <t>76306188-4</t>
  </si>
  <si>
    <t>AGRICOLA MONCAYO LIMITADA</t>
  </si>
  <si>
    <t>76434891-5</t>
  </si>
  <si>
    <t>AGRICOLA MONICA QUIROZ TRUJILLO E.I.R.L.</t>
  </si>
  <si>
    <t>76038921-8</t>
  </si>
  <si>
    <t>AGRICOLA MONTE LOS OLIVOS LIMITADA</t>
  </si>
  <si>
    <t>78073410-8</t>
  </si>
  <si>
    <t>AGRICOLA MONTE OLIVO S.A.</t>
  </si>
  <si>
    <t>99578980-9</t>
  </si>
  <si>
    <t>AGRICOLA MONTE PATRIA S A</t>
  </si>
  <si>
    <t>99574910-6</t>
  </si>
  <si>
    <t>AGRICOLA MONTE RODEO LIMITADA</t>
  </si>
  <si>
    <t>76938894-K</t>
  </si>
  <si>
    <t>AGRICOLA MONTEFRUTAL LIMITADA</t>
  </si>
  <si>
    <t>78112740-K</t>
  </si>
  <si>
    <t>AGRICOLA MONTERILLA LTDA</t>
  </si>
  <si>
    <t>79579720-3</t>
  </si>
  <si>
    <t>AGRICOLA MONTEVERDE LIMITADA</t>
  </si>
  <si>
    <t>78940070-9</t>
  </si>
  <si>
    <t>AGRICOLA MONTOLIN SOCIEDAD ANONIMA</t>
  </si>
  <si>
    <t>88391000-1</t>
  </si>
  <si>
    <t>AGRICOLA MONTSERRAT LIMITADA</t>
  </si>
  <si>
    <t>76318357-2</t>
  </si>
  <si>
    <t>AGRICOLA MOOS S.A.</t>
  </si>
  <si>
    <t>77489630-9</t>
  </si>
  <si>
    <t>AGRICOLA MOQUI LIMITADA</t>
  </si>
  <si>
    <t>76317141-8</t>
  </si>
  <si>
    <t>AGRICOLA MORA LIMITADA</t>
  </si>
  <si>
    <t>76797576-7</t>
  </si>
  <si>
    <t>AGRICOLA MORALES LIMITADA</t>
  </si>
  <si>
    <t>76643834-2</t>
  </si>
  <si>
    <t>AGRICOLA MOREA SPA</t>
  </si>
  <si>
    <t>76468796-5</t>
  </si>
  <si>
    <t>AGRICOLA MORZA HUEMUL LIMITADA</t>
  </si>
  <si>
    <t>76303020-2</t>
  </si>
  <si>
    <t>AGRICOLA MT SPA</t>
  </si>
  <si>
    <t>76820602-3</t>
  </si>
  <si>
    <t>AGRICOLA MUNDO NUEVO LIMITADA</t>
  </si>
  <si>
    <t>76829940-4</t>
  </si>
  <si>
    <t>AGRICOLA MUNNICH LIMITADA</t>
  </si>
  <si>
    <t>78066730-3</t>
  </si>
  <si>
    <t>AGRICOLA NAICURA II LIMITADA</t>
  </si>
  <si>
    <t>76800063-8</t>
  </si>
  <si>
    <t>AGRICOLA NANCAGUA LTDA</t>
  </si>
  <si>
    <t>78054070-2</t>
  </si>
  <si>
    <t>AGRICOLA NATALY VILLENA CORDOVA E.I.R.L.</t>
  </si>
  <si>
    <t>76817712-0</t>
  </si>
  <si>
    <t>AGRICOLA NATURAL CHERRY SPA</t>
  </si>
  <si>
    <t>76905155-4</t>
  </si>
  <si>
    <t>AGRICOLA NAVIA LIMITADA</t>
  </si>
  <si>
    <t>78326790-K</t>
  </si>
  <si>
    <t>AGRICOLA NEBURAYEN SPA</t>
  </si>
  <si>
    <t>76837446-5</t>
  </si>
  <si>
    <t>AGRICOLA NEHUENTUE LIMITADA</t>
  </si>
  <si>
    <t>76042703-9</t>
  </si>
  <si>
    <t>76071851-3</t>
  </si>
  <si>
    <t>AGRICOLA NELSON CARVAJAL ROJAS EMPRESA INDIVIDUAL DE RESPONSABILIDAD LIMITADA</t>
  </si>
  <si>
    <t>76674198-3</t>
  </si>
  <si>
    <t>AGRICOLA NELSON ISIDRO VILLAGRAN FUENTES EMPRESA INDIVIDUAL DE RESPONSABILIDAD L</t>
  </si>
  <si>
    <t>76727812-8</t>
  </si>
  <si>
    <t>AGRICOLA NICOLAS EDUARDO CORREA CAVIERES EMPRESA INDIVIDUAL DE RESPONSABILIDAD L</t>
  </si>
  <si>
    <t>76808629-K</t>
  </si>
  <si>
    <t>AGRICOLA NILHUE LIMITADA</t>
  </si>
  <si>
    <t>76027636-7</t>
  </si>
  <si>
    <t>AGRICOLA NOCEDALES LIMITDA</t>
  </si>
  <si>
    <t>76287450-4</t>
  </si>
  <si>
    <t>AGRICOLA NOGALES DEL MAIPO LIMITADA</t>
  </si>
  <si>
    <t>76193550-K</t>
  </si>
  <si>
    <t>AGRICOLA NOGALES DEL SUR SPA</t>
  </si>
  <si>
    <t>76710530-4</t>
  </si>
  <si>
    <t>AGRICOLA NORTEANDINO LIMITADA</t>
  </si>
  <si>
    <t>76065505-8</t>
  </si>
  <si>
    <t>AGRICOLA NOVA TERRA LIMITADA</t>
  </si>
  <si>
    <t>78096500-2</t>
  </si>
  <si>
    <t>AGRICOLA NUCIS LIMITADA</t>
  </si>
  <si>
    <t>76393830-1</t>
  </si>
  <si>
    <t>AGRICOLA NUESTRA SENORA DE FATIMA LIMITADA</t>
  </si>
  <si>
    <t>76195965-4</t>
  </si>
  <si>
    <t>AGRICOLA NUEVA  ALIANZA LIMITADA</t>
  </si>
  <si>
    <t>76280670-3</t>
  </si>
  <si>
    <t>AGRICOLA NUEVA AURORA S A</t>
  </si>
  <si>
    <t>99574940-8</t>
  </si>
  <si>
    <t>AGRICOLA NUEVA CABILDO S.A.</t>
  </si>
  <si>
    <t>76107465-2</t>
  </si>
  <si>
    <t>AGRICOLA NUEVA DELVEX LIMITADA</t>
  </si>
  <si>
    <t>78847350-8</t>
  </si>
  <si>
    <t>AGRICOLA NUEVA LEYDA LIMITADA</t>
  </si>
  <si>
    <t>76346896-8</t>
  </si>
  <si>
    <t>AGRICOLA NUEVA SAN IGNACIO S.A.</t>
  </si>
  <si>
    <t>76107496-2</t>
  </si>
  <si>
    <t>AGRICOLA NUEVA SANTA ISABEL LIMITADA</t>
  </si>
  <si>
    <t>76213600-7</t>
  </si>
  <si>
    <t>AGRICOLA NUEVA VIDA SPA</t>
  </si>
  <si>
    <t>76453776-9</t>
  </si>
  <si>
    <t>AGRICOLA NUM CHILE SPA</t>
  </si>
  <si>
    <t>76388278-0</t>
  </si>
  <si>
    <t>AGRICOLA OLFRUT SPA</t>
  </si>
  <si>
    <t>76405080-0</t>
  </si>
  <si>
    <t>AGRICOLA OLGA ROSA OLIVARES REVECO EMPRESA INDIVIDUAL DE RESPONSABILIDAD LIMITAD</t>
  </si>
  <si>
    <t>76353319-0</t>
  </si>
  <si>
    <t>AGRICOLA OLIVAR SPA</t>
  </si>
  <si>
    <t>76339411-5</t>
  </si>
  <si>
    <t>AGRICOLA OLIVO SANTO LIMITADA</t>
  </si>
  <si>
    <t>76083492-0</t>
  </si>
  <si>
    <t>AGRICOLA OLIVOS DE HUAQUEN II LIMITADA</t>
  </si>
  <si>
    <t>76044063-9</t>
  </si>
  <si>
    <t>AGRICOLA OLIVOS DE HUAQUEN LIMITADA</t>
  </si>
  <si>
    <t>99531000-7</t>
  </si>
  <si>
    <t>AGRICOLA ORIENTE LIMITADA</t>
  </si>
  <si>
    <t>79942570-K</t>
  </si>
  <si>
    <t>76840320-1</t>
  </si>
  <si>
    <t>AGRICOLA OROMO LTDA.</t>
  </si>
  <si>
    <t>76363350-0</t>
  </si>
  <si>
    <t>AGRICOLA OSCAR RAÚL PALACIOS SAN MARTÍN E.I.R.L.</t>
  </si>
  <si>
    <t>76623649-9</t>
  </si>
  <si>
    <t>AGRICOLA OSVALDO ARTURO FARÍAS GONZÁLEZ E.I.R.L.</t>
  </si>
  <si>
    <t>76343871-6</t>
  </si>
  <si>
    <t>AGRICOLA OSVALDO ELIZONDO ZUNIGA EMPRESA INDIVIDUAL DE RESPONSABILIDAD LIMITADA</t>
  </si>
  <si>
    <t>76032822-7</t>
  </si>
  <si>
    <t>AGRICOLA OVALLE TIL TIL LIMITADA</t>
  </si>
  <si>
    <t>76337771-7</t>
  </si>
  <si>
    <t>AGRÍCOLA PABLO FUENTES VALLEJOS E.I.R.L.</t>
  </si>
  <si>
    <t>76478876-1</t>
  </si>
  <si>
    <t>AGRÍCOLA PABLO ROJAS INZUNZA E.I.R.L.</t>
  </si>
  <si>
    <t>76895122-5</t>
  </si>
  <si>
    <t>AGRICOLA PACIFIC TANGO SPA</t>
  </si>
  <si>
    <t>76510235-9</t>
  </si>
  <si>
    <t>AGRICOLA PACIFICO SOCIEDAD ANONIMA</t>
  </si>
  <si>
    <t>99505250-4</t>
  </si>
  <si>
    <t>AGRICOLA PADRE HURTADO DE TENO S.A.</t>
  </si>
  <si>
    <t>76067483-4</t>
  </si>
  <si>
    <t>AGRICOLA PAILIMO LIMITADA</t>
  </si>
  <si>
    <t>77658730-3</t>
  </si>
  <si>
    <t>AGRICOLA PAILLACO BERRIES LIMITADA</t>
  </si>
  <si>
    <t>76145180-4</t>
  </si>
  <si>
    <t>AGRICOLA PALERMO S.A.</t>
  </si>
  <si>
    <t>76320065-5</t>
  </si>
  <si>
    <t>AGRICOLA PALFH PATRICIO NUNEZ ACEVEDO E.I.R.L.</t>
  </si>
  <si>
    <t>76425575-5</t>
  </si>
  <si>
    <t>AGRICOLA PALIAIKE LIMITADA</t>
  </si>
  <si>
    <t>76095779-8</t>
  </si>
  <si>
    <t>AGRICOLA PALOMAR LTDA</t>
  </si>
  <si>
    <t>76952570-K</t>
  </si>
  <si>
    <t>AGRICOLA PALPAL S.A.</t>
  </si>
  <si>
    <t>76834858-8</t>
  </si>
  <si>
    <t>AGRICOLA PALTAGRO LIMITADA</t>
  </si>
  <si>
    <t>76115720-5</t>
  </si>
  <si>
    <t>AGRICOLA PALTAS DOS RIOS LIMITADA</t>
  </si>
  <si>
    <t>76558312-8</t>
  </si>
  <si>
    <t>AGRICOLA PALTUNCHO LTDA</t>
  </si>
  <si>
    <t>77994910-9</t>
  </si>
  <si>
    <t>AGRÍCOLA PALZA Y COMPAÑÍA LIMITADA</t>
  </si>
  <si>
    <t>76291044-6</t>
  </si>
  <si>
    <t>AGRICOLA PANAGRO LIMITADA</t>
  </si>
  <si>
    <t>76133230-9</t>
  </si>
  <si>
    <t>AGRICOLA PANGATA SPA</t>
  </si>
  <si>
    <t>76226818-3</t>
  </si>
  <si>
    <t>AGRICOLA PANIAHUE LIMITADA</t>
  </si>
  <si>
    <t>76452581-7</t>
  </si>
  <si>
    <t>AGRICOLA PANILONGO SPA</t>
  </si>
  <si>
    <t>76770952-8</t>
  </si>
  <si>
    <t>AGRICOLA PAPUDO LIMITADA</t>
  </si>
  <si>
    <t>79952520-8</t>
  </si>
  <si>
    <t>AGRICOLA PARQUE POCOCHAY LIMITADA</t>
  </si>
  <si>
    <t>79870360-9</t>
  </si>
  <si>
    <t>AGRICOLA PATAGON CHERRIES LIMITADA</t>
  </si>
  <si>
    <t>76024197-0</t>
  </si>
  <si>
    <t>AGRICOLA PATAGONIA LIMITADA</t>
  </si>
  <si>
    <t>76182191-1</t>
  </si>
  <si>
    <t>AGRÍCOLA PATAGUAL LIMITADA</t>
  </si>
  <si>
    <t>76288843-2</t>
  </si>
  <si>
    <t>AGRICOLA PATAGUILLA LTDA</t>
  </si>
  <si>
    <t>77429420-1</t>
  </si>
  <si>
    <t>AGRICOLA PATRICIA ELIANA MUENA RIOS E.I.R.L.</t>
  </si>
  <si>
    <t>76848652-2</t>
  </si>
  <si>
    <t>AGRICOLA PATRICIO MACIAS PINTO E.I.R.L.</t>
  </si>
  <si>
    <t>76871865-2</t>
  </si>
  <si>
    <t>AGRICOLA PATRICIO SALGADO ESPINOSA E.I.R.L.</t>
  </si>
  <si>
    <t>76870456-2</t>
  </si>
  <si>
    <t>AGRICOLA PAULA LIMITADA</t>
  </si>
  <si>
    <t>76098314-4</t>
  </si>
  <si>
    <t>AGRICOLA PAULINA LEPELEY RODRIGUEZ E.I.R.L.</t>
  </si>
  <si>
    <t>76488027-7</t>
  </si>
  <si>
    <t>AGRICOLA PEDRO FRANCISCO BASUALTO MICHEA EMPRESA INDIVIDUAL DE RESPONSABILIDAD L</t>
  </si>
  <si>
    <t>76503768-9</t>
  </si>
  <si>
    <t>AGRICOLA PEDRO GERARDO MATURANA SALAS E.I.R.L.</t>
  </si>
  <si>
    <t>76248381-5</t>
  </si>
  <si>
    <t>AGRICOLA PEDRO JULIO TOLEDO GOMEZ EMPRESA INDIVIDUAL DE RESPONSABILIDAD LIMITADA</t>
  </si>
  <si>
    <t>76768867-9</t>
  </si>
  <si>
    <t>AGRICOLA PEDRO RUIZ AGUIRRE E.I.R.L.</t>
  </si>
  <si>
    <t>76622373-7</t>
  </si>
  <si>
    <t>AGRICOLA PELARCO LIMITADA</t>
  </si>
  <si>
    <t>76458099-0</t>
  </si>
  <si>
    <t>AGRICOLA PELAYO CORREA LIMITADA</t>
  </si>
  <si>
    <t>76061770-9</t>
  </si>
  <si>
    <t>AGRICOLA PELECO LIMITADA.</t>
  </si>
  <si>
    <t>76079488-0</t>
  </si>
  <si>
    <t>AGRICOLA PENCAHUE LIMITADA</t>
  </si>
  <si>
    <t>78108300-3</t>
  </si>
  <si>
    <t>AGRICOLA PENEHUE LIMITADA</t>
  </si>
  <si>
    <t>79845830-2</t>
  </si>
  <si>
    <t>AGRICOLA PEPPI SPA</t>
  </si>
  <si>
    <t>79867680-6</t>
  </si>
  <si>
    <t>AGRICOLA PETORCA S A</t>
  </si>
  <si>
    <t>96989560-9</t>
  </si>
  <si>
    <t>AGRICOLA PETRUN LIMITADA</t>
  </si>
  <si>
    <t>76453537-5</t>
  </si>
  <si>
    <t>AGRICOLA PEUMAYEN LIMITADA</t>
  </si>
  <si>
    <t>77672830-6</t>
  </si>
  <si>
    <t>79549280-1</t>
  </si>
  <si>
    <t>AGRICOLA PICHIDANGUI LIMITADA</t>
  </si>
  <si>
    <t>78743620-K</t>
  </si>
  <si>
    <t>AGRICOLA PICHIGUAO LIMITADA</t>
  </si>
  <si>
    <t>76574639-6</t>
  </si>
  <si>
    <t>AGRÍCOLA PICHILEMU LIMITADA</t>
  </si>
  <si>
    <t>76933394-0</t>
  </si>
  <si>
    <t>AGRICOLA PIEMONTE LIMITADA</t>
  </si>
  <si>
    <t>79754580-5</t>
  </si>
  <si>
    <t>AGRICOLA PILARES VERDES SPA</t>
  </si>
  <si>
    <t>77437400-0</t>
  </si>
  <si>
    <t>AGRICOLA PILAY LIMITADA</t>
  </si>
  <si>
    <t>76110342-3</t>
  </si>
  <si>
    <t>AGRICOLA PILILEN LIMITADA</t>
  </si>
  <si>
    <t>77824390-3</t>
  </si>
  <si>
    <t>AGRICOLA PILMAIQUEN LIMITADA</t>
  </si>
  <si>
    <t>76615440-9</t>
  </si>
  <si>
    <t>AGRICOLA PITAMITA LIMITADA</t>
  </si>
  <si>
    <t>88680100-9</t>
  </si>
  <si>
    <t>AGRICOLA PIUQUENES LIMITADA</t>
  </si>
  <si>
    <t>76117835-0</t>
  </si>
  <si>
    <t>AGRICOLA PLANT&amp;FRUIT, SAMUEL FUENTES E.I.R.L.</t>
  </si>
  <si>
    <t>76656298-1</t>
  </si>
  <si>
    <t>AGRICOLA POBLETE E HIJOS LIMITADA</t>
  </si>
  <si>
    <t>77549170-1</t>
  </si>
  <si>
    <t>AGRICOLA POBLETE Y POBLETE LIMITADA</t>
  </si>
  <si>
    <t>76308908-8</t>
  </si>
  <si>
    <t>AGRICOLA POCH S.A.</t>
  </si>
  <si>
    <t>96778800-7</t>
  </si>
  <si>
    <t>AGRICOLA POLPAICO S A</t>
  </si>
  <si>
    <t>79645260-9</t>
  </si>
  <si>
    <t>AGRÍCOLA POMONAL LIMITADA</t>
  </si>
  <si>
    <t>76291567-7</t>
  </si>
  <si>
    <t>AGRICOLA PONDEROSA LIMITADA</t>
  </si>
  <si>
    <t>86823800-3</t>
  </si>
  <si>
    <t>AGRICOLA PONTELUNGO SPA</t>
  </si>
  <si>
    <t>76352313-6</t>
  </si>
  <si>
    <t>AGRICOLA PORFIRIO QUINTANA EIRL</t>
  </si>
  <si>
    <t>76173882-8</t>
  </si>
  <si>
    <t>AGRICOLA PORTA NOVA SPA</t>
  </si>
  <si>
    <t>76489314-K</t>
  </si>
  <si>
    <t>AGRICOLA PORTALES LTDA</t>
  </si>
  <si>
    <t>78487020-0</t>
  </si>
  <si>
    <t>AGRICOLA PORTO FINO SPA</t>
  </si>
  <si>
    <t>96638980-K</t>
  </si>
  <si>
    <t>AGRICOLA PORTON DEL PRINCIPAL PIRQUE LIMITADA</t>
  </si>
  <si>
    <t>76444300-4</t>
  </si>
  <si>
    <t>AGRICOLA POSITANO LIMITADA</t>
  </si>
  <si>
    <t>76552870-4</t>
  </si>
  <si>
    <t>AGRICOLA POTRERO GRANDE SPA</t>
  </si>
  <si>
    <t>76259044-1</t>
  </si>
  <si>
    <t>AGRICOLA PROFRUTA LIMITADA</t>
  </si>
  <si>
    <t>76140220-K</t>
  </si>
  <si>
    <t>AGRICOLA PROVIDENCIA LIMITADA</t>
  </si>
  <si>
    <t>77952970-3</t>
  </si>
  <si>
    <t>AGRICOLA PROYECTO GUAICO LIMITADA</t>
  </si>
  <si>
    <t>76226318-1</t>
  </si>
  <si>
    <t>AGRICOLA PRUZZO LIMITADA</t>
  </si>
  <si>
    <t>76476063-8</t>
  </si>
  <si>
    <t>AGRICOLA PUCARA SPA</t>
  </si>
  <si>
    <t>79695720-4</t>
  </si>
  <si>
    <t>AGRICOLA PUERTA DE HIERRO LTDA</t>
  </si>
  <si>
    <t>84851300-8</t>
  </si>
  <si>
    <t>AGRICOLA PUERTA DEL SOL LIMITADA</t>
  </si>
  <si>
    <t>77212160-1</t>
  </si>
  <si>
    <t>AGRICOLA PUERTO LAPI SPA</t>
  </si>
  <si>
    <t>76602715-6</t>
  </si>
  <si>
    <t>AGRICOLA PUERTO MORI S.A.</t>
  </si>
  <si>
    <t>76572367-1</t>
  </si>
  <si>
    <t>AGRICOLA PUERTO ORDAZ SPA</t>
  </si>
  <si>
    <t>76574744-9</t>
  </si>
  <si>
    <t>AGRICOLA PUIPUYEN SA</t>
  </si>
  <si>
    <t>96631890-2</t>
  </si>
  <si>
    <t>AGRICOLA PUNCHEMA SPA</t>
  </si>
  <si>
    <t>76943192-6</t>
  </si>
  <si>
    <t>AGRICOLA PUNITAQUI LIMITADA</t>
  </si>
  <si>
    <t>78108290-2</t>
  </si>
  <si>
    <t>AGRICOLA PUNTO AZUL LIMITADA</t>
  </si>
  <si>
    <t>76291160-4</t>
  </si>
  <si>
    <t>AGRICOLA QUEBRACHO LIMITADA</t>
  </si>
  <si>
    <t>76616399-8</t>
  </si>
  <si>
    <t>AGRICOLA QUEBRADILLA LIMITADA</t>
  </si>
  <si>
    <t>76366848-7</t>
  </si>
  <si>
    <t>AGRICOLA QUEILEN S.P.A</t>
  </si>
  <si>
    <t>76336197-7</t>
  </si>
  <si>
    <t>AGRICOLA QUERENQUEN LIMITADA</t>
  </si>
  <si>
    <t>78973350-3</t>
  </si>
  <si>
    <t>AGRICOLA QUICAVI LIMITADA</t>
  </si>
  <si>
    <t>76628040-4</t>
  </si>
  <si>
    <t>AGRICOLA QUILACO LIMITADA</t>
  </si>
  <si>
    <t>76523195-7</t>
  </si>
  <si>
    <t>AGRICOLA QUILICO SPA</t>
  </si>
  <si>
    <t>76352927-4</t>
  </si>
  <si>
    <t>AGRICOLA QUILLAYES DE CHOLQUI LIMITADA</t>
  </si>
  <si>
    <t>76078149-5</t>
  </si>
  <si>
    <t>77950150-7</t>
  </si>
  <si>
    <t>AGRICOLA QUINDI NEW GOLD LIMITADA</t>
  </si>
  <si>
    <t>76464132-9</t>
  </si>
  <si>
    <t>AGRICOLA QUINIPEUMO LIMITADA</t>
  </si>
  <si>
    <t>76335518-7</t>
  </si>
  <si>
    <t>AGRICOLA QUINQUEHUA LIMITADA</t>
  </si>
  <si>
    <t>76096428-K</t>
  </si>
  <si>
    <t>AGRICOLA R &amp; S LIMITADA</t>
  </si>
  <si>
    <t>76021093-5</t>
  </si>
  <si>
    <t>AGRICOLA RADIC LIMITADA</t>
  </si>
  <si>
    <t>79684670-4</t>
  </si>
  <si>
    <t>AGRICOLA RAIZ LIMITADA</t>
  </si>
  <si>
    <t>76070745-7</t>
  </si>
  <si>
    <t>76347385-6</t>
  </si>
  <si>
    <t>AGRICOLA RAMOS Y FUENTES LIMITADA</t>
  </si>
  <si>
    <t>76611563-2</t>
  </si>
  <si>
    <t>AGRICOLA RANGUE LIMITADA</t>
  </si>
  <si>
    <t>76489653-K</t>
  </si>
  <si>
    <t>AGRICOLA RAQUEL RUIZ DEL PINO E.I.R.L</t>
  </si>
  <si>
    <t>76526947-4</t>
  </si>
  <si>
    <t>AGRICOLA RAUCO LIMITADA</t>
  </si>
  <si>
    <t>76495462-9</t>
  </si>
  <si>
    <t>AGRICOLA RAUL EUGENIO CARRENO GARRIDO E.I.R.L</t>
  </si>
  <si>
    <t>76584362-6</t>
  </si>
  <si>
    <t>AGRICOLA RAUL ISAIAS MARTINEZ GUAJARDO EMPRESA INDIVIDUAL DE RESPONSABILIDAD LIM</t>
  </si>
  <si>
    <t>76611025-8</t>
  </si>
  <si>
    <t>76918827-4</t>
  </si>
  <si>
    <t>AGRICOLA RAUQUEN LIMITADA</t>
  </si>
  <si>
    <t>78178350-1</t>
  </si>
  <si>
    <t>76092981-6</t>
  </si>
  <si>
    <t>AGRICOLA RAYEN LIMITADA</t>
  </si>
  <si>
    <t>76639620-8</t>
  </si>
  <si>
    <t>AGRICOLA RAYENTUE LIMITADA</t>
  </si>
  <si>
    <t>77513980-3</t>
  </si>
  <si>
    <t>AGRICOLA REGO LIMITADA</t>
  </si>
  <si>
    <t>76450729-0</t>
  </si>
  <si>
    <t>AGRICOLA REINA ALTA SPA</t>
  </si>
  <si>
    <t>89748800-0</t>
  </si>
  <si>
    <t>AGRÍCOLA RENÉ FRANCISCO ESPINOSA CANTERO E.I.R.L.</t>
  </si>
  <si>
    <t>76914779-9</t>
  </si>
  <si>
    <t>AGRICOLA RENTA FRUT SOCIEDAD ANONIMA</t>
  </si>
  <si>
    <t>78239610-2</t>
  </si>
  <si>
    <t>AGRICOLA REQUIAGRO LTDA</t>
  </si>
  <si>
    <t>76464378-K</t>
  </si>
  <si>
    <t>AGRICOLA REQUINOA</t>
  </si>
  <si>
    <t>76249927-4</t>
  </si>
  <si>
    <t>AGRICOLA REQUINUEX LTDA</t>
  </si>
  <si>
    <t>78066900-4</t>
  </si>
  <si>
    <t>AGRICOLA RETIRO SPA</t>
  </si>
  <si>
    <t>76775094-3</t>
  </si>
  <si>
    <t>AGRICOLA REVAL NUBLE LIMITADA</t>
  </si>
  <si>
    <t>76121996-0</t>
  </si>
  <si>
    <t>AGRICOLA REY LIMITADA</t>
  </si>
  <si>
    <t>77818430-3</t>
  </si>
  <si>
    <t>AGRICOLA RIBAGORZA SPA</t>
  </si>
  <si>
    <t>76526418-9</t>
  </si>
  <si>
    <t>AGRICOLA RIBERA NORTE SPA</t>
  </si>
  <si>
    <t>76599971-5</t>
  </si>
  <si>
    <t>AGRICOLA RICARDO LIBRETTI E.I.R.L.</t>
  </si>
  <si>
    <t>76143851-4</t>
  </si>
  <si>
    <t>76396709-3</t>
  </si>
  <si>
    <t>AGRICOLA RINCON DE ABRA LIMITADA</t>
  </si>
  <si>
    <t>76939130-4</t>
  </si>
  <si>
    <t>AGRICOLA RINCON DE MOLINEROS LIMITADA</t>
  </si>
  <si>
    <t>78180510-6</t>
  </si>
  <si>
    <t>AGRICOLA RINCON DE PATACON DOS LIMITADA</t>
  </si>
  <si>
    <t>76560999-2</t>
  </si>
  <si>
    <t>AGRICOLA RINCON DE PATACON LIMITADA</t>
  </si>
  <si>
    <t>76165735-6</t>
  </si>
  <si>
    <t>AGRICOLA RINCON NATURAL LIMITADA</t>
  </si>
  <si>
    <t>99538590-2</t>
  </si>
  <si>
    <t>AGRICOLA RINCONADA LIMITADA</t>
  </si>
  <si>
    <t>76829755-K</t>
  </si>
  <si>
    <t>AGRICOLA RINCONADA SPA</t>
  </si>
  <si>
    <t>76397512-6</t>
  </si>
  <si>
    <t>AGRICOLA RINCONADA SPA.</t>
  </si>
  <si>
    <t>76763764-0</t>
  </si>
  <si>
    <t>AGRICOLA RIO COLORADO SPA</t>
  </si>
  <si>
    <t>76756484-8</t>
  </si>
  <si>
    <t>AGRÍCOLA RÍO CONCORDIA LIMITADA</t>
  </si>
  <si>
    <t>76815514-3</t>
  </si>
  <si>
    <t>AGRICOLA RIO CORTADERAL LIMITADA</t>
  </si>
  <si>
    <t>76306917-6</t>
  </si>
  <si>
    <t>AGRICOLA RIO HUAQUI LIMITADA</t>
  </si>
  <si>
    <t>77932400-1</t>
  </si>
  <si>
    <t>AGRICOLA RIO LONCOMILLA SOCIEDAD ANONIMA</t>
  </si>
  <si>
    <t>79522620-6</t>
  </si>
  <si>
    <t>AGRICOLA RIO MAIPO LIMITADA</t>
  </si>
  <si>
    <t>78935410-3</t>
  </si>
  <si>
    <t>AGRICOLA RIO MANZANARES LIMITADA</t>
  </si>
  <si>
    <t>76008490-5</t>
  </si>
  <si>
    <t>AGRICOLA RIO MELADO LIMITADA</t>
  </si>
  <si>
    <t>77583330-0</t>
  </si>
  <si>
    <t>AGRICOLA RIO NOBLE LIMITADA</t>
  </si>
  <si>
    <t>76818238-8</t>
  </si>
  <si>
    <t>AGRICOLA RIO PEUMO LIMITADA</t>
  </si>
  <si>
    <t>77860800-6</t>
  </si>
  <si>
    <t>AGRICOLA RIO QUINTO LIMITADA</t>
  </si>
  <si>
    <t>79766560-6</t>
  </si>
  <si>
    <t>AGRICOLA RIOJARA LIMITADA</t>
  </si>
  <si>
    <t>77515700-3</t>
  </si>
  <si>
    <t>AGRICOLA RIVAROLA LIMITADA</t>
  </si>
  <si>
    <t>77371740-0</t>
  </si>
  <si>
    <t>AGRICOLA RIVERA Y COMPANIA LIMITADA</t>
  </si>
  <si>
    <t>76060775-4</t>
  </si>
  <si>
    <t>AGRICOLA ROBERTA LIMITADA</t>
  </si>
  <si>
    <t>76030938-9</t>
  </si>
  <si>
    <t>AGRICOLA ROBERTO ANTONIO SEPULVEDA MUNOZ E.I.R.L.</t>
  </si>
  <si>
    <t>76088144-9</t>
  </si>
  <si>
    <t>AGRICOLA ROBERTO CARLOS MUNOZ BRUNA EMPRESA INDIVIDUAL DE RESPONSABILIDAD LIMITA</t>
  </si>
  <si>
    <t>76466602-K</t>
  </si>
  <si>
    <t>AGRICOLA ROBLERIA LIMITADA</t>
  </si>
  <si>
    <t>76431088-8</t>
  </si>
  <si>
    <t>AGRICOLA ROKODOKO EN LIQUIDACIÓN LIMITADA</t>
  </si>
  <si>
    <t>76157660-7</t>
  </si>
  <si>
    <t>AGRICOLA ROLADIZ LIMITADA</t>
  </si>
  <si>
    <t>78314340-2</t>
  </si>
  <si>
    <t>AGRICOLA ROLFS ARANDA ROJAS LIMITADA</t>
  </si>
  <si>
    <t>76454232-0</t>
  </si>
  <si>
    <t>AGRICOLA ROMERO DIEZ Y CIA</t>
  </si>
  <si>
    <t>85883600-K</t>
  </si>
  <si>
    <t>AGRICOLA RONCASAN LIMITADA</t>
  </si>
  <si>
    <t>76571660-8</t>
  </si>
  <si>
    <t>AGRICOLA ROS HNOS LTDA</t>
  </si>
  <si>
    <t>84397200-4</t>
  </si>
  <si>
    <t>AGRICOLA ROSARIO LIMITADA</t>
  </si>
  <si>
    <t>77919040-4</t>
  </si>
  <si>
    <t>AGRICOLA ROSARIO SPA</t>
  </si>
  <si>
    <t>76817865-8</t>
  </si>
  <si>
    <t>AGRICOLA ROSSI LIMITADA</t>
  </si>
  <si>
    <t>76097590-7</t>
  </si>
  <si>
    <t>AGRICOLA R-TRES SPA</t>
  </si>
  <si>
    <t>76670080-2</t>
  </si>
  <si>
    <t>AGRICOLA RTV LIMITADA</t>
  </si>
  <si>
    <t>76249487-6</t>
  </si>
  <si>
    <t>AGRÍCOLA RUCANORTE LIMITADA</t>
  </si>
  <si>
    <t>76805721-4</t>
  </si>
  <si>
    <t>AGRICOLA RUCAPAINE LIMITADA</t>
  </si>
  <si>
    <t>85687700-0</t>
  </si>
  <si>
    <t>AGRICOLA RUCATEMU LTDA</t>
  </si>
  <si>
    <t>82266200-5</t>
  </si>
  <si>
    <t>AGRICOLA RUKO SPA</t>
  </si>
  <si>
    <t>76800425-0</t>
  </si>
  <si>
    <t>AGRICOLA RUPANCO LIMITADA</t>
  </si>
  <si>
    <t>78119110-8</t>
  </si>
  <si>
    <t>AGRICOLA RV SPA</t>
  </si>
  <si>
    <t>76609564-K</t>
  </si>
  <si>
    <t>AGRICOLA RYM SPA</t>
  </si>
  <si>
    <t>76766742-6</t>
  </si>
  <si>
    <t>AGRICOLA S &amp; G LIMITADA</t>
  </si>
  <si>
    <t>76829801-7</t>
  </si>
  <si>
    <t>AGRICOLA S Y G AVOTOP LIMITADA</t>
  </si>
  <si>
    <t>76248276-2</t>
  </si>
  <si>
    <t>AGRICOLA SAAVEDRA LIMITADA</t>
  </si>
  <si>
    <t>77013630-K</t>
  </si>
  <si>
    <t>AGRICOLA SACRAMENTO LIMITADA</t>
  </si>
  <si>
    <t>76222136-5</t>
  </si>
  <si>
    <t>AGRICOLA SAENZ LIMITADA</t>
  </si>
  <si>
    <t>77270040-7</t>
  </si>
  <si>
    <t>AGRICOLA SAIGO LIMITADA</t>
  </si>
  <si>
    <t>85468500-7</t>
  </si>
  <si>
    <t>AGRICOLA SALAZAR Y COMPANIA LIMITADA</t>
  </si>
  <si>
    <t>76409939-7</t>
  </si>
  <si>
    <t>AGRICOLA SALERNO LIMITADA</t>
  </si>
  <si>
    <t>76871072-4</t>
  </si>
  <si>
    <t>AGRICOLA SALINAS Y COMPANIA LIMITADA</t>
  </si>
  <si>
    <t>76475910-9</t>
  </si>
  <si>
    <t>AGRICOLA SAMUEL ALBERTO CORREA MORALES  E.I.R.L.</t>
  </si>
  <si>
    <t>76949311-5</t>
  </si>
  <si>
    <t>AGRICOLA SAN AGUSTIN DE MARIA LIMITADA</t>
  </si>
  <si>
    <t>76380587-5</t>
  </si>
  <si>
    <t>AGRICOLA SAN AGUSTIN DE TANGO SPA</t>
  </si>
  <si>
    <t>77230860-4</t>
  </si>
  <si>
    <t>76170134-7</t>
  </si>
  <si>
    <t>76289080-1</t>
  </si>
  <si>
    <t>77955600-K</t>
  </si>
  <si>
    <t>AGRICOLA SAN ALFREDO LIMITADA</t>
  </si>
  <si>
    <t>78134250-5</t>
  </si>
  <si>
    <t>AGRICOLA SAN ALFREDO LTDA</t>
  </si>
  <si>
    <t>76336707-K</t>
  </si>
  <si>
    <t>AGRICOLA SAN AMBROSIO LIMITADA</t>
  </si>
  <si>
    <t>77433200-6</t>
  </si>
  <si>
    <t>76145740-3</t>
  </si>
  <si>
    <t>76209991-8</t>
  </si>
  <si>
    <t>76373357-2</t>
  </si>
  <si>
    <t>76675652-2</t>
  </si>
  <si>
    <t>AGRICOLA SAN ANDRES SPA</t>
  </si>
  <si>
    <t>76526905-9</t>
  </si>
  <si>
    <t>AGRICOLA SAN ANTONIO DE CHIMBARONGO LIMITADA</t>
  </si>
  <si>
    <t>76717823-9</t>
  </si>
  <si>
    <t>76336117-9</t>
  </si>
  <si>
    <t>77440890-8</t>
  </si>
  <si>
    <t>76062583-3</t>
  </si>
  <si>
    <t>76788217-3</t>
  </si>
  <si>
    <t>AGRICOLA SAN ARTURO LIMITADA</t>
  </si>
  <si>
    <t>76243545-4</t>
  </si>
  <si>
    <t>AGRÍCOLA SAN ARTURO SPA</t>
  </si>
  <si>
    <t>76764994-0</t>
  </si>
  <si>
    <t>AGRICOLA SAN BENJAMIN DEL TRAPICHE LIMITADA</t>
  </si>
  <si>
    <t>77549310-0</t>
  </si>
  <si>
    <t>AGRICOLA SAN BERNARDO LIMITADA</t>
  </si>
  <si>
    <t>78063330-1</t>
  </si>
  <si>
    <t>AGRICOLA SAN CAMILO LIMITADA</t>
  </si>
  <si>
    <t>77356180-K</t>
  </si>
  <si>
    <t>AGRICOLA SAN CARLOS DE QUILIMARI LIMITADA</t>
  </si>
  <si>
    <t>76059564-0</t>
  </si>
  <si>
    <t>AGRICOLA SAN CARLOS DOS LIMITADA</t>
  </si>
  <si>
    <t>76265427-K</t>
  </si>
  <si>
    <t>AGRICOLA SAN CARLOS LIMITADA</t>
  </si>
  <si>
    <t>76563220-K</t>
  </si>
  <si>
    <t>76840460-7</t>
  </si>
  <si>
    <t>77024440-4</t>
  </si>
  <si>
    <t>77660040-7</t>
  </si>
  <si>
    <t>78502790-6</t>
  </si>
  <si>
    <t>AGRICOLA SAN CRISTOBAL SPA</t>
  </si>
  <si>
    <t>76416953-0</t>
  </si>
  <si>
    <t>AGRICOLA SAN DARIO LIMITADA</t>
  </si>
  <si>
    <t>77955620-4</t>
  </si>
  <si>
    <t>AGRICOLA SAN EMILIO LIMITADA</t>
  </si>
  <si>
    <t>76796310-6</t>
  </si>
  <si>
    <t>AGRICOLA SAN ESTEBAN LIMITADA</t>
  </si>
  <si>
    <t>79650380-7</t>
  </si>
  <si>
    <t>AGRICOLA SAN ESTEBAN SPA</t>
  </si>
  <si>
    <t>76390293-5</t>
  </si>
  <si>
    <t>77293740-7</t>
  </si>
  <si>
    <t>77069130-3</t>
  </si>
  <si>
    <t>AGRICOLA SAN FRANCISCO DE AUCO LTDA</t>
  </si>
  <si>
    <t>79737240-4</t>
  </si>
  <si>
    <t>AGRICOLA SAN FRANCISCO DE PAULA LTDA</t>
  </si>
  <si>
    <t>79789400-1</t>
  </si>
  <si>
    <t>76053889-2</t>
  </si>
  <si>
    <t>AGRICOLA SAN GASTON SPA</t>
  </si>
  <si>
    <t>76410398-K</t>
  </si>
  <si>
    <t>76120543-9</t>
  </si>
  <si>
    <t>AGRICOLA SAN IGNACIO S.A.</t>
  </si>
  <si>
    <t>76571460-5</t>
  </si>
  <si>
    <t>76312676-5</t>
  </si>
  <si>
    <t>AGRICOLA SAN ISIDRO LABRADOR LIMITADA</t>
  </si>
  <si>
    <t>76196418-6</t>
  </si>
  <si>
    <t>AGRICOLA SAN ISIDRO S.A.</t>
  </si>
  <si>
    <t>77055200-1</t>
  </si>
  <si>
    <t>AGRICOLA SAN JAVIER DE MALLOCO SPA</t>
  </si>
  <si>
    <t>77300390-4</t>
  </si>
  <si>
    <t>76006125-5</t>
  </si>
  <si>
    <t>AGRICOLA SAN JOAQUIN LIMITADA</t>
  </si>
  <si>
    <t>77954770-1</t>
  </si>
  <si>
    <t>AGRICOLA SAN JOAQUIN SPA</t>
  </si>
  <si>
    <t>77299000-6</t>
  </si>
  <si>
    <t>77174260-2</t>
  </si>
  <si>
    <t>AGRICOLA SAN JOSE DE ANGOL LTDA</t>
  </si>
  <si>
    <t>76196130-6</t>
  </si>
  <si>
    <t>AGRICOLA SAN JOSE DE GORBEA S A</t>
  </si>
  <si>
    <t>96979220-6</t>
  </si>
  <si>
    <t>AGRICOLA SAN JOSE DE GRANEROS LIMITADA</t>
  </si>
  <si>
    <t>76717390-3</t>
  </si>
  <si>
    <t>AGRICOLA SAN JOSE DE PIDIHUINCO    LTDA</t>
  </si>
  <si>
    <t>79602440-2</t>
  </si>
  <si>
    <t>AGRICOLA SAN JOSE DE RAUCO LIMITADA</t>
  </si>
  <si>
    <t>76350416-6</t>
  </si>
  <si>
    <t>AGRICOLA SAN JOSE DE TILAMA S.A.</t>
  </si>
  <si>
    <t>76043289-K</t>
  </si>
  <si>
    <t>76191137-6</t>
  </si>
  <si>
    <t>76369091-1</t>
  </si>
  <si>
    <t>77955590-9</t>
  </si>
  <si>
    <t>78946090-6</t>
  </si>
  <si>
    <t>99532340-0</t>
  </si>
  <si>
    <t>76448771-0</t>
  </si>
  <si>
    <t>77561300-9</t>
  </si>
  <si>
    <t>AGRICOLA SAN JUAN DEL OLIVAR LIMITADA</t>
  </si>
  <si>
    <t>76173360-5</t>
  </si>
  <si>
    <t>AGRICOLA SAN JUAN DOS LIMITADA</t>
  </si>
  <si>
    <t>76218096-0</t>
  </si>
  <si>
    <t>79829820-8</t>
  </si>
  <si>
    <t>AGRICOLA SAN JUAN LIMITADA</t>
  </si>
  <si>
    <t>77436440-4</t>
  </si>
  <si>
    <t>77955610-7</t>
  </si>
  <si>
    <t>AGRICOLA SAN JUAN SPA</t>
  </si>
  <si>
    <t>76472255-8</t>
  </si>
  <si>
    <t>AGRICOLA SAN JUAN TRES LIMITADA</t>
  </si>
  <si>
    <t>76218098-7</t>
  </si>
  <si>
    <t>AGRICOLA SAN JUAN UNO LIMITADA</t>
  </si>
  <si>
    <t>76218084-7</t>
  </si>
  <si>
    <t>AGRICOLA SAN LEON S.A.</t>
  </si>
  <si>
    <t>76072957-4</t>
  </si>
  <si>
    <t>AGRICOLA SAN LUIS DE POPETA LIMITADA</t>
  </si>
  <si>
    <t>79724910-6</t>
  </si>
  <si>
    <t>76075555-9</t>
  </si>
  <si>
    <t>76402100-2</t>
  </si>
  <si>
    <t>77955580-1</t>
  </si>
  <si>
    <t>79588290-1</t>
  </si>
  <si>
    <t>AGRICOLA SAN MANUEL DE CHALACO LIMITADA</t>
  </si>
  <si>
    <t>77013340-8</t>
  </si>
  <si>
    <t>AGRICOLA SAN MANUEL SPA</t>
  </si>
  <si>
    <t>79691210-3</t>
  </si>
  <si>
    <t>AGRICOLA SAN MARCOS SOCIEDAD ANONIMA</t>
  </si>
  <si>
    <t>76114522-3</t>
  </si>
  <si>
    <t>AGRICOLA SAN MARTIN LIMITADA</t>
  </si>
  <si>
    <t>76447098-2</t>
  </si>
  <si>
    <t>AGRICOLA SAN MATEO LIMITADA</t>
  </si>
  <si>
    <t>76339500-6</t>
  </si>
  <si>
    <t>AGRICOLA SAN MIGUEL S.P.A.</t>
  </si>
  <si>
    <t>76776910-5</t>
  </si>
  <si>
    <t>76415134-8</t>
  </si>
  <si>
    <t>AGRICOLA SAN PABLO S.A.</t>
  </si>
  <si>
    <t>76751804-8</t>
  </si>
  <si>
    <t>AGRICOLA SAN PABLO SPA</t>
  </si>
  <si>
    <t>76439834-3</t>
  </si>
  <si>
    <t>77905020-3</t>
  </si>
  <si>
    <t>77185100-2</t>
  </si>
  <si>
    <t>AGRICOLA SAN PEDRO SPA</t>
  </si>
  <si>
    <t>76876932-K</t>
  </si>
  <si>
    <t>AGRICOLA SAN RAFAEL LIMITADA</t>
  </si>
  <si>
    <t>77955570-4</t>
  </si>
  <si>
    <t>AGRICOLA SAN RAMON LIMITADA</t>
  </si>
  <si>
    <t>78294200-K</t>
  </si>
  <si>
    <t>AGRICOLA SAN RICARDO LIMITADA</t>
  </si>
  <si>
    <t>77241170-7</t>
  </si>
  <si>
    <t>76377955-6</t>
  </si>
  <si>
    <t>AGRICOLA SAN SEBASTIAN SPA</t>
  </si>
  <si>
    <t>76421394-7</t>
  </si>
  <si>
    <t>AGRICOLA SANCHEZ ROMERO LIMITADA</t>
  </si>
  <si>
    <t>76006998-1</t>
  </si>
  <si>
    <t>AGRICOLA SANDURR LIMITADA</t>
  </si>
  <si>
    <t>76232129-7</t>
  </si>
  <si>
    <t>AGRICOLA SANGUESA CAMPOS E HIJO LIMITADA</t>
  </si>
  <si>
    <t>77828420-0</t>
  </si>
  <si>
    <t>AGRICOLA SANTA ADELA DE RAUCO LTDA</t>
  </si>
  <si>
    <t>78990150-3</t>
  </si>
  <si>
    <t>77440620-4</t>
  </si>
  <si>
    <t>AGRICOLA SANTA ADRIANA SPA.</t>
  </si>
  <si>
    <t>76018961-8</t>
  </si>
  <si>
    <t>76204679-2</t>
  </si>
  <si>
    <t>AGRICOLA SANTA ALICIA SPA</t>
  </si>
  <si>
    <t>76381862-4</t>
  </si>
  <si>
    <t>76847427-3</t>
  </si>
  <si>
    <t>AGRICOLA SANTA AMELIA DE TINGUIRIRICA LIMITADA</t>
  </si>
  <si>
    <t>76028948-5</t>
  </si>
  <si>
    <t>AGRICOLA SANTA ANA DEL HUIQUE      LTDA.</t>
  </si>
  <si>
    <t>78060780-7</t>
  </si>
  <si>
    <t>AGRICOLA SANTA ANA LIMITADA</t>
  </si>
  <si>
    <t>76786548-1</t>
  </si>
  <si>
    <t>79798320-9</t>
  </si>
  <si>
    <t>AGRICOLA SANTA ANGELA LIMITADA</t>
  </si>
  <si>
    <t>76036331-6</t>
  </si>
  <si>
    <t>AGRICOLA SANTA BEATRIZ SPA</t>
  </si>
  <si>
    <t>76902008-K</t>
  </si>
  <si>
    <t>AGRICOLA SANTA BERNARDITA LIMITADA</t>
  </si>
  <si>
    <t>78571670-1</t>
  </si>
  <si>
    <t>AGRICOLA SANTA BLANCA LIMITADA</t>
  </si>
  <si>
    <t>77007890-3</t>
  </si>
  <si>
    <t>78261710-9</t>
  </si>
  <si>
    <t>AGRICOLA SANTA CAMILA SPA</t>
  </si>
  <si>
    <t>76366336-1</t>
  </si>
  <si>
    <t>AGRICOLA SANTA CARMEN S.A.</t>
  </si>
  <si>
    <t>86776400-3</t>
  </si>
  <si>
    <t>AGRICOLA SANTA CARMEN SPA</t>
  </si>
  <si>
    <t>76786986-K</t>
  </si>
  <si>
    <t>AGRICOLA SANTA CAROLINA DEL TRAPICHE LIMITADA</t>
  </si>
  <si>
    <t>77093930-5</t>
  </si>
  <si>
    <t>AGRICOLA SANTA CAROLINA SPA</t>
  </si>
  <si>
    <t>76356813-K</t>
  </si>
  <si>
    <t>AGRICOLA SANTA CATALINA SPA</t>
  </si>
  <si>
    <t>76833050-6</t>
  </si>
  <si>
    <t>77549680-0</t>
  </si>
  <si>
    <t>AGRICOLA SANTA CECILIA LIMITADA</t>
  </si>
  <si>
    <t>76123581-8</t>
  </si>
  <si>
    <t>76727058-5</t>
  </si>
  <si>
    <t>AGRICOLA SANTA CECILIA SPA</t>
  </si>
  <si>
    <t>76499742-5</t>
  </si>
  <si>
    <t>AGRICOLA SANTA CLARA LIMITADA</t>
  </si>
  <si>
    <t>76036988-8</t>
  </si>
  <si>
    <t>76081712-0</t>
  </si>
  <si>
    <t>AGRICOLA SANTA CLARA LTDA.</t>
  </si>
  <si>
    <t>76086720-9</t>
  </si>
  <si>
    <t>AGRICOLA SANTA CORINA LIMITADA</t>
  </si>
  <si>
    <t>77965670-5</t>
  </si>
  <si>
    <t>AGRICOLA SANTA CRISTINA LIMITADA</t>
  </si>
  <si>
    <t>77668620-4</t>
  </si>
  <si>
    <t>AGRICOLA SANTA CRISTINA SPA</t>
  </si>
  <si>
    <t>89134500-3</t>
  </si>
  <si>
    <t>AGRICOLA SANTA DOMINGA LIMITADA</t>
  </si>
  <si>
    <t>76553656-1</t>
  </si>
  <si>
    <t>76350354-2</t>
  </si>
  <si>
    <t>AGRICOLA SANTA ELENA DE ROMERAL LIMITADA</t>
  </si>
  <si>
    <t>76368158-0</t>
  </si>
  <si>
    <t>AGRICOLA SANTA ELISA LIMITADA</t>
  </si>
  <si>
    <t>76036959-4</t>
  </si>
  <si>
    <t>AGRICOLA SANTA EMILIA LIMITADA</t>
  </si>
  <si>
    <t>76001166-5</t>
  </si>
  <si>
    <t>76339863-3</t>
  </si>
  <si>
    <t>77211750-7</t>
  </si>
  <si>
    <t>AGRICOLA SANTA ERCILIA SPA</t>
  </si>
  <si>
    <t>76816093-7</t>
  </si>
  <si>
    <t>AGRICOLA SANTA EUGENIA</t>
  </si>
  <si>
    <t>76038536-0</t>
  </si>
  <si>
    <t>AGRICOLA SANTA EUGENIA LIMITADA</t>
  </si>
  <si>
    <t>76218049-9</t>
  </si>
  <si>
    <t>AGRICOLA SANTA EULALIA LIMITADA</t>
  </si>
  <si>
    <t>76170887-2</t>
  </si>
  <si>
    <t>AGRICOLA SANTA FE LTDA</t>
  </si>
  <si>
    <t>76102250-4</t>
  </si>
  <si>
    <t>AGRÍCOLA SANTA FERMINA  DE CONVENTO VIEJO LIMITADA</t>
  </si>
  <si>
    <t>76784057-8</t>
  </si>
  <si>
    <t>AGRÍCOLA SANTA FERNANDA SPA</t>
  </si>
  <si>
    <t>76825807-4</t>
  </si>
  <si>
    <t>AGRICOLA SANTA FRANCISCA DEL TRAPICHE LIMITADA</t>
  </si>
  <si>
    <t>77093940-2</t>
  </si>
  <si>
    <t>AGRICOLA SANTA GABRIELA LIMITADA</t>
  </si>
  <si>
    <t>76012921-6</t>
  </si>
  <si>
    <t>AGRICOLA SANTA GLORIA LIMITADA</t>
  </si>
  <si>
    <t>76193105-9</t>
  </si>
  <si>
    <t>AGRICOLA SANTA GRACIELA SPA</t>
  </si>
  <si>
    <t>76271674-7</t>
  </si>
  <si>
    <t>AGRICOLA SANTA IGNACIA</t>
  </si>
  <si>
    <t>77969600-6</t>
  </si>
  <si>
    <t>77795680-9</t>
  </si>
  <si>
    <t>76000126-0</t>
  </si>
  <si>
    <t>76123253-3</t>
  </si>
  <si>
    <t>AGRICOLA SANTA ISABEL LTDA</t>
  </si>
  <si>
    <t>78993490-8</t>
  </si>
  <si>
    <t>79645910-7</t>
  </si>
  <si>
    <t>AGRICOLA SANTA JUANITA</t>
  </si>
  <si>
    <t>76038524-7</t>
  </si>
  <si>
    <t>78416010-6</t>
  </si>
  <si>
    <t>96923640-0</t>
  </si>
  <si>
    <t>76382182-K</t>
  </si>
  <si>
    <t>AGRÍCOLA SANTA LAURA LIMITADA</t>
  </si>
  <si>
    <t>76373339-4</t>
  </si>
  <si>
    <t>AGRICOLA SANTA LEONOR LIMITADA</t>
  </si>
  <si>
    <t>76195770-8</t>
  </si>
  <si>
    <t>AGRICOLA SANTA LORETO LIMITADA</t>
  </si>
  <si>
    <t>77090690-3</t>
  </si>
  <si>
    <t>76255938-2</t>
  </si>
  <si>
    <t>AGRICOLA SANTA LUCIA RANCH LTDA</t>
  </si>
  <si>
    <t>86970500-4</t>
  </si>
  <si>
    <t>AGRICOLA SANTA LUCIA SPA</t>
  </si>
  <si>
    <t>76746231-K</t>
  </si>
  <si>
    <t>76489668-8</t>
  </si>
  <si>
    <t>AGRICOLA SANTA MARCELA LIMITADA</t>
  </si>
  <si>
    <t>76047499-1</t>
  </si>
  <si>
    <t>AGRICOLA SANTA MARGARITA LIMITADA</t>
  </si>
  <si>
    <t>77985550-3</t>
  </si>
  <si>
    <t>AGRICOLA SANTA MARGARITA LTDA</t>
  </si>
  <si>
    <t>76336702-9</t>
  </si>
  <si>
    <t>AGRICOLA SANTA MARGARITA S.A.</t>
  </si>
  <si>
    <t>76017755-5</t>
  </si>
  <si>
    <t>AGRICOLA SANTA MARIA DE GRANEROS LIMITADA</t>
  </si>
  <si>
    <t>76120530-7</t>
  </si>
  <si>
    <t>AGRICOLA SANTA MARIA DE LOS ANGELES  S.A</t>
  </si>
  <si>
    <t>76490960-7</t>
  </si>
  <si>
    <t>AGRICOLA SANTA MARIA DE TILAMA LIMITADA</t>
  </si>
  <si>
    <t>76599690-2</t>
  </si>
  <si>
    <t>AGRICOLA SANTA MARIA DEL MOLINO LIMITADA</t>
  </si>
  <si>
    <t>88418600-5</t>
  </si>
  <si>
    <t>AGRICOLA SANTA MARIA DEL TRAPICHE LIMITADA</t>
  </si>
  <si>
    <t>77351860-2</t>
  </si>
  <si>
    <t>AGRICOLA SANTA MARIA LIMITADA</t>
  </si>
  <si>
    <t>76025164-K</t>
  </si>
  <si>
    <t>76577540-K</t>
  </si>
  <si>
    <t>AGRICOLA SANTA MARIANA LIMITADA</t>
  </si>
  <si>
    <t>76285134-2</t>
  </si>
  <si>
    <t>AGRICOLA SANTA MARINA LIMITADA</t>
  </si>
  <si>
    <t>76754428-6</t>
  </si>
  <si>
    <t>AGRÍCOLA SANTA MARTA DE LLANCAY LIMITADA</t>
  </si>
  <si>
    <t>76371194-3</t>
  </si>
  <si>
    <t>AGRICOLA SANTA MARTA DE QUECHEREGUAS LIMITADA</t>
  </si>
  <si>
    <t>76043050-1</t>
  </si>
  <si>
    <t>76039829-2</t>
  </si>
  <si>
    <t>AGRICOLA SANTA MELITA LIMITADA</t>
  </si>
  <si>
    <t>77645110-K</t>
  </si>
  <si>
    <t>AGRICOLA SANTA MERCEDES LIMITADA</t>
  </si>
  <si>
    <t>76620910-6</t>
  </si>
  <si>
    <t>AGRICOLA SANTA MERCEDES SPA</t>
  </si>
  <si>
    <t>76532726-1</t>
  </si>
  <si>
    <t>AGRICOLA SANTA MONICA DE PIRQUE LTDA</t>
  </si>
  <si>
    <t>78250500-9</t>
  </si>
  <si>
    <t>AGRICOLA SANTA MONICA LIMITADA</t>
  </si>
  <si>
    <t>76409432-8</t>
  </si>
  <si>
    <t>76545409-3</t>
  </si>
  <si>
    <t>76946490-5</t>
  </si>
  <si>
    <t>AGRICOLA SANTA NURY LIMITADA</t>
  </si>
  <si>
    <t>76483712-6</t>
  </si>
  <si>
    <t>AGRICOLA SANTA PATRICIA LIMITADA</t>
  </si>
  <si>
    <t>76454377-7</t>
  </si>
  <si>
    <t>AGRICOLA SANTA PETRA LIMITADA</t>
  </si>
  <si>
    <t>78980100-2</t>
  </si>
  <si>
    <t>AGRICOLA SANTA PIA  LIMITADA</t>
  </si>
  <si>
    <t>76380920-K</t>
  </si>
  <si>
    <t>AGRICOLA SANTA PILAR LTDA</t>
  </si>
  <si>
    <t>76336684-7</t>
  </si>
  <si>
    <t>AGRICOLA SANTA RAMONA LIMITADA</t>
  </si>
  <si>
    <t>76426230-1</t>
  </si>
  <si>
    <t>AGRICOLA SANTA RAQUEL LIMITADA</t>
  </si>
  <si>
    <t>77536840-3</t>
  </si>
  <si>
    <t>AGRICOLA SANTA ROSA DE LITUECHE SPA</t>
  </si>
  <si>
    <t>76546124-3</t>
  </si>
  <si>
    <t>76230010-9</t>
  </si>
  <si>
    <t>AGRICOLA SANTA ROSA DEL PARQUE S A</t>
  </si>
  <si>
    <t>99584440-0</t>
  </si>
  <si>
    <t>AGRICOLA SANTA ROSA DEL TRAPICHE LIMITADA</t>
  </si>
  <si>
    <t>76281710-1</t>
  </si>
  <si>
    <t>AGRICOLA SANTA ROSA SPA</t>
  </si>
  <si>
    <t>AGRICOLA SANTA ROSARIO DE TALCAREHUE LIMITADA</t>
  </si>
  <si>
    <t>76896652-4</t>
  </si>
  <si>
    <t>76395900-7</t>
  </si>
  <si>
    <t>AGRICOLA SANTA ROSARIO S.A</t>
  </si>
  <si>
    <t>76091724-9</t>
  </si>
  <si>
    <t>AGRICOLA SANTA SARA LIMITAD</t>
  </si>
  <si>
    <t>76081149-1</t>
  </si>
  <si>
    <t>AGRICOLA SANTA SARA LIMITADA</t>
  </si>
  <si>
    <t>76344210-1</t>
  </si>
  <si>
    <t>77205960-4</t>
  </si>
  <si>
    <t>AGRICOLA SANTA SARA S A</t>
  </si>
  <si>
    <t>78170350-8</t>
  </si>
  <si>
    <t>AGRICOLA SANTA SILVIA LIMITADA</t>
  </si>
  <si>
    <t>76203859-5</t>
  </si>
  <si>
    <t>AGRICOLA SANTA SOFIA  S.P.A.</t>
  </si>
  <si>
    <t>76429410-6</t>
  </si>
  <si>
    <t>AGRICOLA SANTA SOFIA SPA</t>
  </si>
  <si>
    <t>76526681-5</t>
  </si>
  <si>
    <t>76629740-4</t>
  </si>
  <si>
    <t>AGRICOLA SANTA TERESA BERRIES LTDA</t>
  </si>
  <si>
    <t>76488840-5</t>
  </si>
  <si>
    <t>AGRICOLA SANTA TERESA DE NALTAGUA LIMITADA</t>
  </si>
  <si>
    <t>78048850-6</t>
  </si>
  <si>
    <t>76047571-8</t>
  </si>
  <si>
    <t>76404486-K</t>
  </si>
  <si>
    <t>AGRICOLA SANTA TERESA LTDA</t>
  </si>
  <si>
    <t>78063340-9</t>
  </si>
  <si>
    <t>AGRICOLA SANTA TERESA SPA</t>
  </si>
  <si>
    <t>77789370-K</t>
  </si>
  <si>
    <t>AGRICOLA SANTA TERESITA LIMITADA</t>
  </si>
  <si>
    <t>77581870-0</t>
  </si>
  <si>
    <t>AGRICOLA SANTA TRINIDAD LIMITADA</t>
  </si>
  <si>
    <t>76719981-3</t>
  </si>
  <si>
    <t>AGRICOLA SANTA TRINIDAD SPA</t>
  </si>
  <si>
    <t>76743696-3</t>
  </si>
  <si>
    <t>AGRICOLA SANTA VERONICA LIMITADA</t>
  </si>
  <si>
    <t>76352050-1</t>
  </si>
  <si>
    <t>AGRICOLA SANTA VICTORIA LIMITADA</t>
  </si>
  <si>
    <t>76526703-K</t>
  </si>
  <si>
    <t>AGRICOLA SANTA VICTORIA SPA</t>
  </si>
  <si>
    <t>76719811-6</t>
  </si>
  <si>
    <t>AGRICOLA SANTA XIMENA S.A.</t>
  </si>
  <si>
    <t>79532610-3</t>
  </si>
  <si>
    <t>AGRICOLA SANTANDER Y COMPANIA LIMITADA</t>
  </si>
  <si>
    <t>78234540-0</t>
  </si>
  <si>
    <t>AGRICOLA SANTIAGO CONCHA LIMITADA</t>
  </si>
  <si>
    <t>79962810-4</t>
  </si>
  <si>
    <t>AGRICOLA SANTIAGO HERNAN RAMON SANCHEZ ESPINOZA E.I.R.L.</t>
  </si>
  <si>
    <t>76564511-5</t>
  </si>
  <si>
    <t>AGRICOLA SANTO DOMINGO LTDA</t>
  </si>
  <si>
    <t>77104910-9</t>
  </si>
  <si>
    <t>AGRICOLA SAPLUMS S A</t>
  </si>
  <si>
    <t>89897400-6</t>
  </si>
  <si>
    <t>AGRICOLA SARMIENTO LIMITADA</t>
  </si>
  <si>
    <t>78285440-2</t>
  </si>
  <si>
    <t>AGRICOLA SARMIENTO S.A.</t>
  </si>
  <si>
    <t>76580140-0</t>
  </si>
  <si>
    <t>AGRICOLA SAUCO SPA</t>
  </si>
  <si>
    <t>76133118-3</t>
  </si>
  <si>
    <t>AGRICOLA SEBASTIAN SPA</t>
  </si>
  <si>
    <t>76684001-9</t>
  </si>
  <si>
    <t>AGRICOLA SEMILLERO SA</t>
  </si>
  <si>
    <t>96590680-0</t>
  </si>
  <si>
    <t>AGRICOLA SEMINARIO LIMITADA</t>
  </si>
  <si>
    <t>76167804-3</t>
  </si>
  <si>
    <t>AGRICOLA SENORA MARISOL LIMITADA</t>
  </si>
  <si>
    <t>76039924-8</t>
  </si>
  <si>
    <t>AGRICOLA SERCA LIMITADA</t>
  </si>
  <si>
    <t>76316260-5</t>
  </si>
  <si>
    <t>AGRICOLA SERVICIOS AGRICOLAS LOS LEONES SPA</t>
  </si>
  <si>
    <t>76545686-K</t>
  </si>
  <si>
    <t>AGRICOLA SIERRA LIMITADA</t>
  </si>
  <si>
    <t>96715600-0</t>
  </si>
  <si>
    <t>AGRICOLA SIETE HERMANOS LIMITADA</t>
  </si>
  <si>
    <t>76074975-3</t>
  </si>
  <si>
    <t>AGRICOLA SIETE RIOS LIMITADA</t>
  </si>
  <si>
    <t>76475701-7</t>
  </si>
  <si>
    <t>AGRICOLA SOAGROMAYOR LIMITADA</t>
  </si>
  <si>
    <t>77943420-6</t>
  </si>
  <si>
    <t>AGRICOLA SOL NACIENTE LIMITADA</t>
  </si>
  <si>
    <t>76447578-K</t>
  </si>
  <si>
    <t>AGRICOLA SOL Y MAR LIMITADA</t>
  </si>
  <si>
    <t>76039904-3</t>
  </si>
  <si>
    <t>AGRICOLA SOLEDAD LIMITADA</t>
  </si>
  <si>
    <t>76802826-5</t>
  </si>
  <si>
    <t>AGRICOLA SOLER MOULIAT LIMITADA</t>
  </si>
  <si>
    <t>76397351-4</t>
  </si>
  <si>
    <t>AGRICOLA SOLNUESTRO LTDA</t>
  </si>
  <si>
    <t>76366760-K</t>
  </si>
  <si>
    <t>AGRICOLA SONAR LTDA</t>
  </si>
  <si>
    <t>79568970-2</t>
  </si>
  <si>
    <t>AGRÍCOLA SONIA PARADA E.I.R.L.</t>
  </si>
  <si>
    <t>76555643-0</t>
  </si>
  <si>
    <t>AGRICOLA SOTO &amp; LORCA LIMITADA</t>
  </si>
  <si>
    <t>76777262-9</t>
  </si>
  <si>
    <t>AGRICOLA SPOLETO SPA</t>
  </si>
  <si>
    <t>76481434-7</t>
  </si>
  <si>
    <t>AGRICOLA SRT LIMITADA</t>
  </si>
  <si>
    <t>76259930-9</t>
  </si>
  <si>
    <t>AGRICOLA STANBAR LIMITADA</t>
  </si>
  <si>
    <t>76089943-7</t>
  </si>
  <si>
    <t>AGRICOLA STERLING S A</t>
  </si>
  <si>
    <t>96852710-K</t>
  </si>
  <si>
    <t>AGRICOLA STM FOODS LIMITADA</t>
  </si>
  <si>
    <t>76014986-1</t>
  </si>
  <si>
    <t>AGRICOLA SUCESION JUAN MOURA JAIME LIMITADA</t>
  </si>
  <si>
    <t>78015370-9</t>
  </si>
  <si>
    <t>AGRÍCOLA SUMONTE ROJAS LIMITADA</t>
  </si>
  <si>
    <t>76427212-9</t>
  </si>
  <si>
    <t>AGRICOLA SUN LIMITADA</t>
  </si>
  <si>
    <t>76346740-6</t>
  </si>
  <si>
    <t>AGRICOLA SUPERIOR SPA</t>
  </si>
  <si>
    <t>77824650-3</t>
  </si>
  <si>
    <t>AGRICOLA SURBERRIES SPA</t>
  </si>
  <si>
    <t>76789811-8</t>
  </si>
  <si>
    <t>AGRICOLA SURPROFRUTA S.A.</t>
  </si>
  <si>
    <t>76091105-4</t>
  </si>
  <si>
    <t>AGRICOLA SUSANA QUERA PALACIOS E.I.R.L..</t>
  </si>
  <si>
    <t>76083927-2</t>
  </si>
  <si>
    <t>AGRICOLA SYSKON COMPANIA LIMITADA</t>
  </si>
  <si>
    <t>76125600-9</t>
  </si>
  <si>
    <t>AGRICOLA TABITA  DEL PILAR HERNANDEZ IBARRA. EMPRESA INDIVIDUAL DE RESPONSABILID</t>
  </si>
  <si>
    <t>76791821-6</t>
  </si>
  <si>
    <t>AGRICOLA TALEMU SPA</t>
  </si>
  <si>
    <t>78027510-3</t>
  </si>
  <si>
    <t>AGRICOLA TALHUEN LIMITADA</t>
  </si>
  <si>
    <t>76033649-1</t>
  </si>
  <si>
    <t>AGRICOLA TALQUIPEN SUR LIMITADA</t>
  </si>
  <si>
    <t>76584828-8</t>
  </si>
  <si>
    <t>AGRICOLA TANNENBERG LIMITADA</t>
  </si>
  <si>
    <t>77001650-9</t>
  </si>
  <si>
    <t>AGRICOLA TAPIA BUGUENO LIMITADA</t>
  </si>
  <si>
    <t>76047254-9</t>
  </si>
  <si>
    <t>AGRICOLA TAPIA E HIJOS LIMITADA</t>
  </si>
  <si>
    <t>76018269-9</t>
  </si>
  <si>
    <t>AGRICOLA TAPIA HERMANAS Y CIA LTDA</t>
  </si>
  <si>
    <t>79976090-8</t>
  </si>
  <si>
    <t>AGRICOLA TAPIA Y FUENTES LIMITADA</t>
  </si>
  <si>
    <t>76949877-K</t>
  </si>
  <si>
    <t>AGRICOLA TECNONORTE S. A.</t>
  </si>
  <si>
    <t>76018840-9</t>
  </si>
  <si>
    <t>AGRICOLA TEILLERY LIMITADA</t>
  </si>
  <si>
    <t>76381900-0</t>
  </si>
  <si>
    <t>AGRICOLA TEJAS VERDES LIMITADA</t>
  </si>
  <si>
    <t>76482190-4</t>
  </si>
  <si>
    <t>AGRICOLA TEKILA SPA</t>
  </si>
  <si>
    <t>76574992-1</t>
  </si>
  <si>
    <t>AGRICOLA TERRA S.A.</t>
  </si>
  <si>
    <t>76655310-9</t>
  </si>
  <si>
    <t>AGRICOLA TERRA VIVA SPA</t>
  </si>
  <si>
    <t>76756593-3</t>
  </si>
  <si>
    <t>AGRICOLA TERRANOGA CURICO LIMITADA</t>
  </si>
  <si>
    <t>76111776-9</t>
  </si>
  <si>
    <t>AGRICOLA TERRAZAS LIMITADA</t>
  </si>
  <si>
    <t>79610740-5</t>
  </si>
  <si>
    <t>AGRICOLA TESSA S.A.</t>
  </si>
  <si>
    <t>76833800-0</t>
  </si>
  <si>
    <t>AGRICOLA THOMAS BENJAMIN HENDERSON ESPOZ EMPRESA INDIVIDUAL DE RESPONSABILIDAD L</t>
  </si>
  <si>
    <t>76065682-8</t>
  </si>
  <si>
    <t>AGRICOLA TIERRA FERTIL SPA</t>
  </si>
  <si>
    <t>76378900-4</t>
  </si>
  <si>
    <t>AGRÍCOLA TIERRA NUESTRA SPA</t>
  </si>
  <si>
    <t>76853117-K</t>
  </si>
  <si>
    <t>AGRICOLA TIERRA VERDE LIMITADA</t>
  </si>
  <si>
    <t>76312583-1</t>
  </si>
  <si>
    <t>AGRICOLA TODOS LOS SANTOS LIMITADA</t>
  </si>
  <si>
    <t>76297446-0</t>
  </si>
  <si>
    <t>AGRICOLA TODOS SANTOS LIMITADA</t>
  </si>
  <si>
    <t>78664450-K</t>
  </si>
  <si>
    <t>AGRICOLA TOMAS EUGENIO SOTO GARAY LOS RASTROJOS EMPRESA INDIVIDUAL DE RESPONSABI</t>
  </si>
  <si>
    <t>76161845-8</t>
  </si>
  <si>
    <t>AGRICOLA TOMOR LIMITADA</t>
  </si>
  <si>
    <t>76475896-K</t>
  </si>
  <si>
    <t>AGRICOLA TOROH LIMITADA</t>
  </si>
  <si>
    <t>76236108-6</t>
  </si>
  <si>
    <t>AGRICOLA TORRE LAGUNA LIMITADA</t>
  </si>
  <si>
    <t>78179860-6</t>
  </si>
  <si>
    <t>AGRICOLA TORREALBA LIMITADA</t>
  </si>
  <si>
    <t>76297648-K</t>
  </si>
  <si>
    <t>77246230-1</t>
  </si>
  <si>
    <t>AGRICOLA TRABUN LTDA</t>
  </si>
  <si>
    <t>78763320-K</t>
  </si>
  <si>
    <t>AGRICOLA TRAFUL LIMITADA</t>
  </si>
  <si>
    <t>76149165-2</t>
  </si>
  <si>
    <t>AGRICOLA TRAFWE LIMITADA</t>
  </si>
  <si>
    <t>76365286-6</t>
  </si>
  <si>
    <t>AGRICOLA TRANSTAR SPA</t>
  </si>
  <si>
    <t>76837621-2</t>
  </si>
  <si>
    <t>AGRICOLA TRES NACIONES LIMITADA</t>
  </si>
  <si>
    <t>76434793-5</t>
  </si>
  <si>
    <t>AGRICOLA TRES PUERTAS LIMITADA</t>
  </si>
  <si>
    <t>76513886-8</t>
  </si>
  <si>
    <t>AGRICOLA TRESMA LIMITADA</t>
  </si>
  <si>
    <t>77555010-4</t>
  </si>
  <si>
    <t>AGRICOLA TRICAHUE LIMITADA</t>
  </si>
  <si>
    <t>76225972-9</t>
  </si>
  <si>
    <t>78760600-8</t>
  </si>
  <si>
    <t>AGRICOLA TRINCADO ROZAS HERMANOS COMPANIA LIMITADA</t>
  </si>
  <si>
    <t>76061953-1</t>
  </si>
  <si>
    <t>76768988-8</t>
  </si>
  <si>
    <t>AGRICOLA TRINO LIMITADA</t>
  </si>
  <si>
    <t>76412633-5</t>
  </si>
  <si>
    <t>AGRICOLA TRIOFRUT LIMITADA</t>
  </si>
  <si>
    <t>76800306-8</t>
  </si>
  <si>
    <t>AGRICOLA TRUEPAPA LTDA</t>
  </si>
  <si>
    <t>78873600-2</t>
  </si>
  <si>
    <t>AGRICOLA TRUJILLO GRANIFO LIMITADA</t>
  </si>
  <si>
    <t>76253646-3</t>
  </si>
  <si>
    <t>AGRICOLA TS LIMITADA</t>
  </si>
  <si>
    <t>76565190-5</t>
  </si>
  <si>
    <t>AGRICOLA TUCUMAN LIMITADA</t>
  </si>
  <si>
    <t>76362179-0</t>
  </si>
  <si>
    <t>AGRÍCOLA TUCUQUERE SPA</t>
  </si>
  <si>
    <t>76884867-K</t>
  </si>
  <si>
    <t>AGRICOLA TUNAHUE LIMITADA</t>
  </si>
  <si>
    <t>76270567-2</t>
  </si>
  <si>
    <t>AGRICOLA TUNDRA LIMITADA</t>
  </si>
  <si>
    <t>76367749-4</t>
  </si>
  <si>
    <t>AGRICOLA TUNON RIVADENEIRA SPA</t>
  </si>
  <si>
    <t>76722204-1</t>
  </si>
  <si>
    <t>AGRICOLA TYT SPA</t>
  </si>
  <si>
    <t>76536415-9</t>
  </si>
  <si>
    <t>AGRICOLA UAC LTDA</t>
  </si>
  <si>
    <t>79534860-3</t>
  </si>
  <si>
    <t>AGRICOLA UNI AGRI TENO SPA</t>
  </si>
  <si>
    <t>79596690-0</t>
  </si>
  <si>
    <t>AGRICOLA UNI-AGRI COPIAPO SPA</t>
  </si>
  <si>
    <t>79602650-2</t>
  </si>
  <si>
    <t>AGRICOLA UNI-AGRI OVALLE SPA</t>
  </si>
  <si>
    <t>79602640-5</t>
  </si>
  <si>
    <t>AGRICOLA UNI-AGRI YERBAS BUENAS SPA</t>
  </si>
  <si>
    <t>79996920-3</t>
  </si>
  <si>
    <t>AGRICOLA UNI-KIWI SPA.</t>
  </si>
  <si>
    <t>79567390-3</t>
  </si>
  <si>
    <t>AGRICOLA UNION DEL VALLE LIMITADA</t>
  </si>
  <si>
    <t>76069610-2</t>
  </si>
  <si>
    <t>AGRICOLA UNION I LIMITADA</t>
  </si>
  <si>
    <t>76281597-4</t>
  </si>
  <si>
    <t>AGRICOLA UNION LIMITADA</t>
  </si>
  <si>
    <t>78913180-5</t>
  </si>
  <si>
    <t>AGRICOLA UNO SUR SPA</t>
  </si>
  <si>
    <t>76377801-0</t>
  </si>
  <si>
    <t>AGRICOLA URQUIZA E HIJOS LIMITADA</t>
  </si>
  <si>
    <t>79728090-9</t>
  </si>
  <si>
    <t>AGRICOLA V &amp; W LIMITADA</t>
  </si>
  <si>
    <t>76020712-8</t>
  </si>
  <si>
    <t>AGRICOLA V Y C LIMITADA</t>
  </si>
  <si>
    <t>77244530-K</t>
  </si>
  <si>
    <t>AGRICOLA VALDIVIESO LIMITADA</t>
  </si>
  <si>
    <t>77633590-8</t>
  </si>
  <si>
    <t>AGRICOLA VALENZUELA VON UNGER LIMITADA</t>
  </si>
  <si>
    <t>76549630-6</t>
  </si>
  <si>
    <t>AGRICOLA VALLE ALEGRE DE BUCALEMU LIMITADA</t>
  </si>
  <si>
    <t>76366950-5</t>
  </si>
  <si>
    <t>AGRICOLA VALLE DEL ACONCAGUA LIMITADA</t>
  </si>
  <si>
    <t>76484220-0</t>
  </si>
  <si>
    <t>AGRICOLA VALLE ESCONDIDO LIMITADA</t>
  </si>
  <si>
    <t>76106846-6</t>
  </si>
  <si>
    <t>AGRICOLA VALLE NEVADO SPA</t>
  </si>
  <si>
    <t>76261156-2</t>
  </si>
  <si>
    <t>AGRICOLA VALLE SANTA INES LIMITADA</t>
  </si>
  <si>
    <t>76116627-1</t>
  </si>
  <si>
    <t>AGRICOLA VALLES DEL SUR SPA</t>
  </si>
  <si>
    <t>76923964-2</t>
  </si>
  <si>
    <t>AGRICOLA VASCONIA LIMITADA</t>
  </si>
  <si>
    <t>78871540-4</t>
  </si>
  <si>
    <t>AGRICOLA VASQUEZ CAMPOS HERMANOS LIMITADA</t>
  </si>
  <si>
    <t>76407776-8</t>
  </si>
  <si>
    <t>AGRICOLA VATICANO LIMITADA</t>
  </si>
  <si>
    <t>76122418-2</t>
  </si>
  <si>
    <t>AGRICOLA VENSTISQUEROS DEL SUR S A</t>
  </si>
  <si>
    <t>96913530-2</t>
  </si>
  <si>
    <t>AGRÍCOLA VENTOLERA SPA</t>
  </si>
  <si>
    <t>76568711-K</t>
  </si>
  <si>
    <t>AGRICOLA VENTURA SPA</t>
  </si>
  <si>
    <t>76924185-K</t>
  </si>
  <si>
    <t>AGRICOLA VERGARA LIMITADA</t>
  </si>
  <si>
    <t>76590027-1</t>
  </si>
  <si>
    <t>AGRICOLA VERTISOL LIMITADA</t>
  </si>
  <si>
    <t>76099609-2</t>
  </si>
  <si>
    <t>AGRICOLA VERZUOLO S A</t>
  </si>
  <si>
    <t>99571690-9</t>
  </si>
  <si>
    <t>AGRICOLA VIA MATTONA S A</t>
  </si>
  <si>
    <t>96786190-1</t>
  </si>
  <si>
    <t>AGRICOLA VICENTE SUAZO LIMITADA</t>
  </si>
  <si>
    <t>76163000-8</t>
  </si>
  <si>
    <t>AGRICOLA VICUNA LIMITADA</t>
  </si>
  <si>
    <t>76028691-5</t>
  </si>
  <si>
    <t>AGRICOLA VIDA NUEVA S A</t>
  </si>
  <si>
    <t>96996290-K</t>
  </si>
  <si>
    <t>AGRÍCOLA VIDAL Y ASOCIADOS LIMITADA</t>
  </si>
  <si>
    <t>76662657-2</t>
  </si>
  <si>
    <t>AGRICOLA VIENTO NORTE LIMITADA</t>
  </si>
  <si>
    <t>76319663-1</t>
  </si>
  <si>
    <t>AGRICOLA VILLARREAL VELIZ LIMITADA</t>
  </si>
  <si>
    <t>76125998-9</t>
  </si>
  <si>
    <t>AGRICOLA VILLARREAL VILLALOBOS Y CIA LTDA</t>
  </si>
  <si>
    <t>77499560-9</t>
  </si>
  <si>
    <t>AGRICOLA VIMA LIMITADA</t>
  </si>
  <si>
    <t>78664930-7</t>
  </si>
  <si>
    <t>AGRICOLA VINA LOS QUILLAYES  SPA</t>
  </si>
  <si>
    <t>76406850-5</t>
  </si>
  <si>
    <t>AGRICOLA VINEDOS DE LA PLATA LIMITADA</t>
  </si>
  <si>
    <t>77902600-0</t>
  </si>
  <si>
    <t>AGRICOLA VIOLETA GOMEZ SPA</t>
  </si>
  <si>
    <t>76866171-5</t>
  </si>
  <si>
    <t>AGRICOLA VISTA HERMOSA LIMITADA</t>
  </si>
  <si>
    <t>79827870-3</t>
  </si>
  <si>
    <t>AGRICOLA VISTA HERMOSA LTDA</t>
  </si>
  <si>
    <t>79742130-8</t>
  </si>
  <si>
    <t>AGRICOLA VISTA HERMOSA SPA</t>
  </si>
  <si>
    <t>76499993-2</t>
  </si>
  <si>
    <t>AGRICOLA VM SPA</t>
  </si>
  <si>
    <t>76800422-6</t>
  </si>
  <si>
    <t>AGRICOLA VOLCAN DESCABEZADO LIMITADA</t>
  </si>
  <si>
    <t>78294100-3</t>
  </si>
  <si>
    <t>AGRICOLA WEINBERG LIMITADA</t>
  </si>
  <si>
    <t>76306692-4</t>
  </si>
  <si>
    <t>AGRICOLA XIMENA FUENZALIDA EIRL</t>
  </si>
  <si>
    <t>76543225-1</t>
  </si>
  <si>
    <t>AGRÍCOLA Y ACTIVIDADES DE APOYO LIGADAS Y/O AFINES, ARIEL SALVATORE AVILA MACAYA</t>
  </si>
  <si>
    <t>76655426-1</t>
  </si>
  <si>
    <t>AGRICOLA Y APICOLA MARCELO ANTONIO RODRIGUEZ OLGUIN EIRL</t>
  </si>
  <si>
    <t>76191683-1</t>
  </si>
  <si>
    <t>AGRICOLA Y APICOLA RAGA LIMITADA</t>
  </si>
  <si>
    <t>76030795-5</t>
  </si>
  <si>
    <t>AGRICOLA Y BERRIES SANTA GABRIELA LIMITADA</t>
  </si>
  <si>
    <t>76748809-2</t>
  </si>
  <si>
    <t>AGRICOLA Y COMERCIAL AGUAS NEGRAS LTDA</t>
  </si>
  <si>
    <t>86030700-6</t>
  </si>
  <si>
    <t>AGRICOLA Y COMERCIAL ALBORNOZ MOLINA LIMITADA</t>
  </si>
  <si>
    <t>76722462-1</t>
  </si>
  <si>
    <t>AGRICOLA Y COMERCIAL AMIAGRO LIMITADA</t>
  </si>
  <si>
    <t>77984110-3</t>
  </si>
  <si>
    <t>AGRICOLA Y COMERCIAL BUENA FRUTA LIMITADA</t>
  </si>
  <si>
    <t>76378670-6</t>
  </si>
  <si>
    <t>AGRICOLA Y COMERCIAL CAMPO LINDO SA</t>
  </si>
  <si>
    <t>96651730-1</t>
  </si>
  <si>
    <t>AGRICOLA Y COMERCIAL CERDA Y NUNEZ LIMITADA</t>
  </si>
  <si>
    <t>76226324-6</t>
  </si>
  <si>
    <t>AGRICOLA Y COMERCIAL COSTA DEL MAULE SPA</t>
  </si>
  <si>
    <t>76789756-1</t>
  </si>
  <si>
    <t>AGRICOLA Y COMERCIAL CUNCUMEN LIMITADA</t>
  </si>
  <si>
    <t>76188530-8</t>
  </si>
  <si>
    <t>AGRICOLA Y COMERCIAL DON LUIS LTDA</t>
  </si>
  <si>
    <t>79942110-0</t>
  </si>
  <si>
    <t>AGRICOLA Y COMERCIAL DONA MARTHA LIMITADA</t>
  </si>
  <si>
    <t>77742830-6</t>
  </si>
  <si>
    <t>AGRICOLA Y COMERCIAL ECHARANDANOS LIMITADA</t>
  </si>
  <si>
    <t>76364415-4</t>
  </si>
  <si>
    <t>AGRICOLA Y COMERCIAL EL MIRADOR LIMITADA</t>
  </si>
  <si>
    <t>99503660-6</t>
  </si>
  <si>
    <t>AGRICOLA Y COMERCIAL EL RUCAHUE LTDA</t>
  </si>
  <si>
    <t>77006120-2</t>
  </si>
  <si>
    <t>AGRICOLA Y COMERCIAL EL TROMPO LIMITADA</t>
  </si>
  <si>
    <t>76765949-0</t>
  </si>
  <si>
    <t>AGRICOLA Y COMERCIAL F Y M LIMITADA</t>
  </si>
  <si>
    <t>76337690-7</t>
  </si>
  <si>
    <t>AGRICOLA Y COMERCIAL FIUME S.A.</t>
  </si>
  <si>
    <t>76055147-3</t>
  </si>
  <si>
    <t>AGRICOLA Y COMERCIAL FROZEN BERRIES LIMITADA</t>
  </si>
  <si>
    <t>76820479-9</t>
  </si>
  <si>
    <t>AGRICOLA Y COMERCIAL GONZALEZ LIMITADA</t>
  </si>
  <si>
    <t>76304447-5</t>
  </si>
  <si>
    <t>AGRICOLA Y COMERCIAL HECOSOED LTDA</t>
  </si>
  <si>
    <t>76848170-9</t>
  </si>
  <si>
    <t>AGRICOLA Y COMERCIAL LA CAPELLANIA LIMITADA</t>
  </si>
  <si>
    <t>77269930-1</t>
  </si>
  <si>
    <t>AGRICOLA Y COMERCIAL LA ESTRELLA LIMITADA</t>
  </si>
  <si>
    <t>76209116-K</t>
  </si>
  <si>
    <t>AGRICOLA Y COMERCIAL LAS CANTARIAS LIMITADA</t>
  </si>
  <si>
    <t>77649950-1</t>
  </si>
  <si>
    <t>AGRICOLA Y COMERCIAL LEONOR BERRIES SPA</t>
  </si>
  <si>
    <t>76446997-6</t>
  </si>
  <si>
    <t>AGRICOLA Y COMERCIAL LOS ARRAYANES LIMITADA</t>
  </si>
  <si>
    <t>76553625-1</t>
  </si>
  <si>
    <t>AGRICOLA Y COMERCIAL LOS FAROLES   LIMITADA</t>
  </si>
  <si>
    <t>78422890-8</t>
  </si>
  <si>
    <t>AGRICOLA Y COMERCIAL LOS NOTROS LTDA</t>
  </si>
  <si>
    <t>87985200-5</t>
  </si>
  <si>
    <t>AGRICOLA Y COMERCIAL MONTEFRUT LTDA</t>
  </si>
  <si>
    <t>78467420-7</t>
  </si>
  <si>
    <t>AGRICOLA Y COMERCIAL MORRO ALTO LTDA</t>
  </si>
  <si>
    <t>77954240-8</t>
  </si>
  <si>
    <t>AGRÍCOLA Y COMERCIAL OVU SPA</t>
  </si>
  <si>
    <t>76583254-3</t>
  </si>
  <si>
    <t>AGRICOLA Y COMERCIAL PANUL LIMITADA</t>
  </si>
  <si>
    <t>77600600-9</t>
  </si>
  <si>
    <t>AGRICOLA Y COMERCIAL PARAISO SPA</t>
  </si>
  <si>
    <t>76730124-3</t>
  </si>
  <si>
    <t>AGRICOLA Y COMERCIAL PATKIWI LIMITADA</t>
  </si>
  <si>
    <t>77389840-5</t>
  </si>
  <si>
    <t>AGRICOLA Y COMERCIAL PEDEFRUT LIMITADA</t>
  </si>
  <si>
    <t>77503620-6</t>
  </si>
  <si>
    <t>AGRICOLA Y COMERCIAL PERMANZ SPA</t>
  </si>
  <si>
    <t>89928700-2</t>
  </si>
  <si>
    <t>AGRICOLA Y COMERCIAL PROFORRAJE LIMITADA</t>
  </si>
  <si>
    <t>76472416-K</t>
  </si>
  <si>
    <t>AGRICOLA Y COMERCIAL RAPALLO LIMITADA</t>
  </si>
  <si>
    <t>79696910-5</t>
  </si>
  <si>
    <t>AGRICOLA Y COMERCIAL RIVER NUBLE RANCH L</t>
  </si>
  <si>
    <t>79901680-K</t>
  </si>
  <si>
    <t>AGRICOLA Y COMERCIAL ROKAFRAN LIMITADA</t>
  </si>
  <si>
    <t>76285161-K</t>
  </si>
  <si>
    <t>AGRÍCOLA Y COMERCIAL SANTA MAGDALENA SPA</t>
  </si>
  <si>
    <t>76511307-5</t>
  </si>
  <si>
    <t>AGRICOLA Y COMERCIAL SOFAMA LIMITADA</t>
  </si>
  <si>
    <t>76002793-6</t>
  </si>
  <si>
    <t>AGRICOLA Y COMERCIALIZADORA ANDRES IGNACIO ZUNIGA FLORES E.I.R.L.</t>
  </si>
  <si>
    <t>76101152-9</t>
  </si>
  <si>
    <t>AGRICOLA Y COMERCIALIZADORA DE PRODUCTOS AGRICOLAS CARLOS LAZCANO VALDES EIRL</t>
  </si>
  <si>
    <t>76192523-7</t>
  </si>
  <si>
    <t>AGRÍCOLA Y COMERCIALIZADORA GUILLERMO ORTIZ VIVANCO E.I.R.L.</t>
  </si>
  <si>
    <t>76880335-8</t>
  </si>
  <si>
    <t>AGRICOLA Y COMERCIALIZADORA JAIME GONZALEZ EIRL</t>
  </si>
  <si>
    <t>52000882-9</t>
  </si>
  <si>
    <t>AGRICOLA Y COMERCIALIZADORA MONDASOL CHILE SPA</t>
  </si>
  <si>
    <t>76207578-4</t>
  </si>
  <si>
    <t>AGRICOLA Y COMERCIALIZADORA PALTAHUE LIMITADA</t>
  </si>
  <si>
    <t>76253553-K</t>
  </si>
  <si>
    <t>AGRICOLA Y ELABORADORA MERCEDES FLORINDA DEL CARMEN WIFF SEPÚLVEDA  E.I.R.L.</t>
  </si>
  <si>
    <t>76386622-K</t>
  </si>
  <si>
    <t>AGRICOLA Y EXPORTADORA DE FRUTAS LOS GANCHITOS LIMITADA</t>
  </si>
  <si>
    <t>76783758-5</t>
  </si>
  <si>
    <t>AGRICOLA Y EXPORTADORA LOS MOLINOS LIMITADA</t>
  </si>
  <si>
    <t>76040975-8</t>
  </si>
  <si>
    <t>AGRICOLA Y EXPORTADORA VALLE AZUL SPA</t>
  </si>
  <si>
    <t>76071021-0</t>
  </si>
  <si>
    <t>AGRICOLA Y FORESTAL COLLIGUAY LIMITADA</t>
  </si>
  <si>
    <t>78958380-3</t>
  </si>
  <si>
    <t>AGRICOLA Y FORESTAL DON PATO S.A.</t>
  </si>
  <si>
    <t>76269388-7</t>
  </si>
  <si>
    <t>AGRICOLA Y FORESTAL DONA FLOR LIMITADA</t>
  </si>
  <si>
    <t>76501040-3</t>
  </si>
  <si>
    <t>AGRICOLA Y FORESTAL F H M LIMITADA</t>
  </si>
  <si>
    <t>76152278-7</t>
  </si>
  <si>
    <t>AGRICOLA Y FORESTAL K &amp; M LIMITADA</t>
  </si>
  <si>
    <t>77590070-9</t>
  </si>
  <si>
    <t>AGRICOLA Y FORESTAL LAS ENCINAS LIMITADA</t>
  </si>
  <si>
    <t>77986390-5</t>
  </si>
  <si>
    <t>AGRICOLA Y FORESTAL LAS PATAGUAS LIMITADA</t>
  </si>
  <si>
    <t>76422030-7</t>
  </si>
  <si>
    <t>AGRICOLA Y FORESTAL LONGBELLY LIMITADA</t>
  </si>
  <si>
    <t>76169980-6</t>
  </si>
  <si>
    <t>AGRICOLA Y FORESTAL LOS NOGALES LIMITADA</t>
  </si>
  <si>
    <t>77834260-K</t>
  </si>
  <si>
    <t>AGRICOLA Y FORESTAL MANANTIALES COMPANIA LIMITADA</t>
  </si>
  <si>
    <t>78642900-5</t>
  </si>
  <si>
    <t>AGRICOLA Y FORESTAL OSCAR GEBRIE SANHUEZA E.I.R.L.</t>
  </si>
  <si>
    <t>76037959-K</t>
  </si>
  <si>
    <t>AGRICOLA Y FORESTAL PROYECTO SUR LIMITADA</t>
  </si>
  <si>
    <t>77494000-6</t>
  </si>
  <si>
    <t>AGRICOLA Y FORESTAL RIOS Y ABUSLEME LIMI</t>
  </si>
  <si>
    <t>79969560-K</t>
  </si>
  <si>
    <t>AGRICOLA Y FORESTAL TAMARUGO LIMITADA</t>
  </si>
  <si>
    <t>77652300-3</t>
  </si>
  <si>
    <t>AGRICOLA Y FORESTAL VINA CASA MOURE LIMITADA</t>
  </si>
  <si>
    <t>76056270-K</t>
  </si>
  <si>
    <t>AGRICOLA Y FORESTAL VISTA VOLCAN LTDA</t>
  </si>
  <si>
    <t>76875560-4</t>
  </si>
  <si>
    <t>AGRICOLA Y FRUTICOLA  EL GRANADO LIMITADA</t>
  </si>
  <si>
    <t>76700648-9</t>
  </si>
  <si>
    <t>AGRICOLA Y FRUTICOLA AMPURDAN LIMITADA</t>
  </si>
  <si>
    <t>89220200-1</t>
  </si>
  <si>
    <t>AGRICOLA Y FRUTICOLA ASIMFRUT S.A.</t>
  </si>
  <si>
    <t>79713930-0</t>
  </si>
  <si>
    <t>AGRICOLA Y FRUTICOLA ATHENEA LIMITADA</t>
  </si>
  <si>
    <t>76032414-0</t>
  </si>
  <si>
    <t>AGRICOLA Y FRUTICOLA CA &amp; DE LIMITADA</t>
  </si>
  <si>
    <t>76951608-5</t>
  </si>
  <si>
    <t>AGRICOLA Y FRUTICOLA COMFRUT LTDA</t>
  </si>
  <si>
    <t>79865300-8</t>
  </si>
  <si>
    <t>AGRICOLA Y FRUTICOLA DEL CENTRO LIMITADA</t>
  </si>
  <si>
    <t>89139200-1</t>
  </si>
  <si>
    <t>AGRICOLA Y FRUTICOLA EL TAMBO LTDA</t>
  </si>
  <si>
    <t>79909650-1</t>
  </si>
  <si>
    <t>AGRICOLA Y FRUTICOLA HUAQUEN LIMITADA</t>
  </si>
  <si>
    <t>76443760-8</t>
  </si>
  <si>
    <t>AGRICOLA Y FRUTICOLA LA ESPERANZA S.A</t>
  </si>
  <si>
    <t>79669990-6</t>
  </si>
  <si>
    <t>AGRICOLA Y FRUTICOLA LA LEONERA LIMITADA</t>
  </si>
  <si>
    <t>76034961-5</t>
  </si>
  <si>
    <t>AGRICOLA Y FRUTICOLA MANCILLA Y MOYA LIMITADA</t>
  </si>
  <si>
    <t>76432957-0</t>
  </si>
  <si>
    <t>AGRICOLA Y FRUTICOLA QUIHUA SPA</t>
  </si>
  <si>
    <t>76082217-5</t>
  </si>
  <si>
    <t>AGRICOLA Y FRUTICOLA RAUL ANTONIO LUCERO ANDRADE E.I.R.L.</t>
  </si>
  <si>
    <t>76301085-6</t>
  </si>
  <si>
    <t>AGRICOLA Y FRUTICOLA SAN AGUSTIN LIMITADA</t>
  </si>
  <si>
    <t>76630773-6</t>
  </si>
  <si>
    <t>AGRICOLA Y FRUTICOLA SANTA ANA DE ZEMITA LIMITADA</t>
  </si>
  <si>
    <t>76037631-0</t>
  </si>
  <si>
    <t>AGRICOLA Y FRUTICOLA SANTA ELBA DEL DESCANSO LIMITADA</t>
  </si>
  <si>
    <t>76004156-4</t>
  </si>
  <si>
    <t>AGRICOLA Y FRUTICOLA SANTA GABRIELA LTDA</t>
  </si>
  <si>
    <t>89430800-1</t>
  </si>
  <si>
    <t>AGRICOLA Y FRUTICOLA SANTA SUSANA LIMITADA</t>
  </si>
  <si>
    <t>76291640-1</t>
  </si>
  <si>
    <t>AGRICOLA Y FRUTICOLA SILVIA DEL CARMEN DIAZ MUNOZ EMPRESA INDIVIDUAL DE RESPONSA</t>
  </si>
  <si>
    <t>76077934-2</t>
  </si>
  <si>
    <t>AGRICOLA Y FRUTICOLA TRES HERMANOS LTDA</t>
  </si>
  <si>
    <t>77373650-2</t>
  </si>
  <si>
    <t>AGRICOLA Y FRUTICOLA VESTER LIMITADA</t>
  </si>
  <si>
    <t>76449024-K</t>
  </si>
  <si>
    <t>AGRICOLA Y GANADERA CINCO SUR LIMITADA</t>
  </si>
  <si>
    <t>76973520-8</t>
  </si>
  <si>
    <t>AGRICOLA Y GANADERA CRISTIAN MARCELO FERNANDEZ VALENZUELA E.I.R.L.</t>
  </si>
  <si>
    <t>76553001-6</t>
  </si>
  <si>
    <t>AGRICOLA Y GANADERA EDUARDO KOLBACH E HIJOS LIMITADA</t>
  </si>
  <si>
    <t>76466605-4</t>
  </si>
  <si>
    <t>AGRICOLA Y GANADERA EL QUINCHO LIMITADA</t>
  </si>
  <si>
    <t>76338672-4</t>
  </si>
  <si>
    <t>AGRICOLA Y GANADERA LA CARLINA LIMITADA</t>
  </si>
  <si>
    <t>96893070-2</t>
  </si>
  <si>
    <t>AGRICOLA Y GANADERA LA PAZ SPA</t>
  </si>
  <si>
    <t>76131854-3</t>
  </si>
  <si>
    <t>AGRICOLA Y GANADERA LAS MERCEDES LIMITADA</t>
  </si>
  <si>
    <t>76278577-3</t>
  </si>
  <si>
    <t>AGRICOLA Y GANADERA MANUEL ORTIZ RIOS EMPRESA INDIVIDUAL DE RESPONSABILIDAD LIMI</t>
  </si>
  <si>
    <t>76338011-4</t>
  </si>
  <si>
    <t>AGRICOLA Y GANADERA RIO CATO LIMITADA</t>
  </si>
  <si>
    <t>79827840-1</t>
  </si>
  <si>
    <t>AGRICOLA Y GANADERA ROMA LTDA</t>
  </si>
  <si>
    <t>86327900-3</t>
  </si>
  <si>
    <t>AGRICOLA Y GANADERA RUTAL LIMITADA</t>
  </si>
  <si>
    <t>76111790-4</t>
  </si>
  <si>
    <t>AGRICOLA Y GANADERA SANTA CAROLINA LTDA</t>
  </si>
  <si>
    <t>79965730-9</t>
  </si>
  <si>
    <t>76351759-4</t>
  </si>
  <si>
    <t>AGRICOLA Y GANADERA SANTA RAQUEL LIMITADA</t>
  </si>
  <si>
    <t>79683150-2</t>
  </si>
  <si>
    <t>AGRICOLA Y GANADERA TIERRA NUESTRA LIMITADA</t>
  </si>
  <si>
    <t>77641240-6</t>
  </si>
  <si>
    <t>AGRICOLA Y MINERA PIEDRA BLANCA SOCIEDAD ANONIMA</t>
  </si>
  <si>
    <t>78838600-1</t>
  </si>
  <si>
    <t>AGRICOLA Y PISCICOLA CASA DE LATA S.A</t>
  </si>
  <si>
    <t>76363320-9</t>
  </si>
  <si>
    <t>AGRICOLA Y SERVICIOS RIO LIGUA LIMITADA</t>
  </si>
  <si>
    <t>76214510-3</t>
  </si>
  <si>
    <t>AGRICOLA Y TRANSPORTES ECAS LIMITADA</t>
  </si>
  <si>
    <t>76074079-9</t>
  </si>
  <si>
    <t>AGRICOLA Y TRANSPORTES PIAMONTE LIMITADA</t>
  </si>
  <si>
    <t>77293000-3</t>
  </si>
  <si>
    <t>AGRICOLA Y TRANSPORTES VERDANI LIMITADA</t>
  </si>
  <si>
    <t>77608160-4</t>
  </si>
  <si>
    <t>AGRICOLA Y VIVERO GUILLERMO AURELIO CIFUENTES ROMERO E.I.R.L.</t>
  </si>
  <si>
    <t>76252163-6</t>
  </si>
  <si>
    <t>AGRICOLA Y VIVERO SAN FELIPE LIMITADA</t>
  </si>
  <si>
    <t>76309715-3</t>
  </si>
  <si>
    <t>AGRICOLA YALI ALTO LIMITADA</t>
  </si>
  <si>
    <t>76198507-8</t>
  </si>
  <si>
    <t>AGRICOLA YAMOSAN LIMITADA</t>
  </si>
  <si>
    <t>78630300-1</t>
  </si>
  <si>
    <t>AGRICOLA YCOMERCIAL EL BOSQUE SPA</t>
  </si>
  <si>
    <t>76693232-0</t>
  </si>
  <si>
    <t>AGRICOLA ZAMORA HERMANOS LIMITADA</t>
  </si>
  <si>
    <t>77148930-3</t>
  </si>
  <si>
    <t>AGRICOLA ZAPALLAR LIMITADA</t>
  </si>
  <si>
    <t>86919700-9</t>
  </si>
  <si>
    <t>AGRICOLA ZENTENO LIMITADA</t>
  </si>
  <si>
    <t>76532612-5</t>
  </si>
  <si>
    <t>AGRICOLA, FORESTAL Y GANADERA SANTA ADELA LIMITADA</t>
  </si>
  <si>
    <t>76128561-0</t>
  </si>
  <si>
    <t>AGRICOLA, FORESTAL, GANADERIA E INMOBILIARIA HOLY TREE LTDA</t>
  </si>
  <si>
    <t>76649590-7</t>
  </si>
  <si>
    <t>AGRICOLA, FRUTICOLA Y FORESTAL MOURE ABAD LIMITADA</t>
  </si>
  <si>
    <t>76045912-7</t>
  </si>
  <si>
    <t>AGRÍCOLA, FRUTICOLA, CEREALES  MARÍA ANTONIETA VALDIVIA JONES E.I.R.L.</t>
  </si>
  <si>
    <t>76396721-2</t>
  </si>
  <si>
    <t>AGRICOLA, GANADERA Y FORESTAL SANTA JUANA SPA</t>
  </si>
  <si>
    <t>76133945-1</t>
  </si>
  <si>
    <t>76382343-1</t>
  </si>
  <si>
    <t>AGRICOLA,GANADERA E INVERSIONES AYELEN LIMITADA</t>
  </si>
  <si>
    <t>76365277-7</t>
  </si>
  <si>
    <t>AGRICOLA,INMOBILIARIA Y COMERCIAL EL CARMEN LIMITADA</t>
  </si>
  <si>
    <t>89231500-0</t>
  </si>
  <si>
    <t>AGRICOLAS LAS HAYAS LIMITADA</t>
  </si>
  <si>
    <t>76266467-4</t>
  </si>
  <si>
    <t>AGRICOLAS LOMAS DE POCOCHAY S A</t>
  </si>
  <si>
    <t>78662580-7</t>
  </si>
  <si>
    <t>AGRICOMERCIAL SANTA ALICIA LIMITADA</t>
  </si>
  <si>
    <t>76446706-K</t>
  </si>
  <si>
    <t>AGRICULTOR PROPIETARIO CESAR DANILO BUSTAMANTE RIQUELME EMPRESA INDIVIDUAL DE RE</t>
  </si>
  <si>
    <t>76814134-7</t>
  </si>
  <si>
    <t>AGRIFOR DONA LUISA LIMITADA</t>
  </si>
  <si>
    <t>76075420-K</t>
  </si>
  <si>
    <t>AGRIPRO SPA</t>
  </si>
  <si>
    <t>76226161-8</t>
  </si>
  <si>
    <t>AGRITRUFAS SPA</t>
  </si>
  <si>
    <t>76864865-4</t>
  </si>
  <si>
    <t>AGRIZANO S A</t>
  </si>
  <si>
    <t>99540940-2</t>
  </si>
  <si>
    <t>AGRO AMANECER SPA</t>
  </si>
  <si>
    <t>76150282-4</t>
  </si>
  <si>
    <t>AGRO ANDINA LIMITADA</t>
  </si>
  <si>
    <t>78259330-7</t>
  </si>
  <si>
    <t>AGRO FRANMAX SPA</t>
  </si>
  <si>
    <t>76777991-7</t>
  </si>
  <si>
    <t>AGRO FRUTICOLA LOS TORUNOS LTDA</t>
  </si>
  <si>
    <t>85173700-6</t>
  </si>
  <si>
    <t>AGRO FRUTICOLA RIO MAIPO LTDA</t>
  </si>
  <si>
    <t>79614750-4</t>
  </si>
  <si>
    <t>AGRO INDUSTRIAL CHIMBARONGO LTDA</t>
  </si>
  <si>
    <t>84120300-3</t>
  </si>
  <si>
    <t>AGRO INDUSTRIAL EL CIPRES LIMITADA</t>
  </si>
  <si>
    <t>78163310-0</t>
  </si>
  <si>
    <t>AGRO LAS GARZAS SPA</t>
  </si>
  <si>
    <t>76562866-0</t>
  </si>
  <si>
    <t>AGRO LIQUID S.A.</t>
  </si>
  <si>
    <t>79687700-6</t>
  </si>
  <si>
    <t>AGRO RIBERAS DEL TRANCURA LTDA</t>
  </si>
  <si>
    <t>88676900-8</t>
  </si>
  <si>
    <t>AGROCOMERCIAL C Y C LIMITADA</t>
  </si>
  <si>
    <t>76980810-8</t>
  </si>
  <si>
    <t>76120929-9</t>
  </si>
  <si>
    <t>AGROCOMERCIAL CORREA HERMANOS LIMITADA</t>
  </si>
  <si>
    <t>76001057-K</t>
  </si>
  <si>
    <t>AGROCOMERCIAL EDUARDO SOTOMAYOR CORREA EIRL</t>
  </si>
  <si>
    <t>76308896-0</t>
  </si>
  <si>
    <t>AGROCOMERCIAL FRUTOS DE LIPIMAVIDA SOCIEDAD ANONIMA</t>
  </si>
  <si>
    <t>96832800-K</t>
  </si>
  <si>
    <t>AGROCOMERCIAL HUELQUEN LIMITADA</t>
  </si>
  <si>
    <t>78066720-6</t>
  </si>
  <si>
    <t>AGROCOMERCIAL LAS GOLONDRINAS LTDA</t>
  </si>
  <si>
    <t>76136410-3</t>
  </si>
  <si>
    <t>AGROCOMERCIAL MANUEL BENITO AROS ACUNA EMPRESA INDIVIDUAL DE RESPONSABILIDAD LIM</t>
  </si>
  <si>
    <t>76536426-4</t>
  </si>
  <si>
    <t>AGROCOMERCIAL REMANSO SOCIEDAD ANONIMA</t>
  </si>
  <si>
    <t>96733600-9</t>
  </si>
  <si>
    <t>AGROCOMERCIAL REYES SAAVEDRA SPA</t>
  </si>
  <si>
    <t>76677526-8</t>
  </si>
  <si>
    <t>AGROCOMERCIAL ROXFAN LIMITADA</t>
  </si>
  <si>
    <t>76310751-5</t>
  </si>
  <si>
    <t>AGROCOMERCIAL SAN VICENTE LIMITADA</t>
  </si>
  <si>
    <t>76950113-4</t>
  </si>
  <si>
    <t>AGROCOMERCIAL SANTA MÓNICA LIMITADA</t>
  </si>
  <si>
    <t>76752674-1</t>
  </si>
  <si>
    <t>AGROCOMERCIAL VIERNOLES LIMITADA</t>
  </si>
  <si>
    <t>77360030-9</t>
  </si>
  <si>
    <t>AGROCOMERCIAL Y GANADERA LOMA LARGA LIMITADA</t>
  </si>
  <si>
    <t>77598960-2</t>
  </si>
  <si>
    <t>AGROCOMERCIAL ZAMORANO WILDE LIMITADA</t>
  </si>
  <si>
    <t>76024287-K</t>
  </si>
  <si>
    <t>AGROCOMERCIAL ZUNIGA LIMITADA</t>
  </si>
  <si>
    <t>77677640-8</t>
  </si>
  <si>
    <t>AGRODINAMOS SPA</t>
  </si>
  <si>
    <t>76486182-5</t>
  </si>
  <si>
    <t>AGROFRUTICOLA ARVISTAG Y CIA. LTDA.</t>
  </si>
  <si>
    <t>76010155-9</t>
  </si>
  <si>
    <t>AGROFRUTICOLA ASC LIMITADA</t>
  </si>
  <si>
    <t>76242606-4</t>
  </si>
  <si>
    <t>AGROFRUTICOLA BARROSO ALVAREZ LTDA</t>
  </si>
  <si>
    <t>89325900-7</t>
  </si>
  <si>
    <t>AGROFRUTICOLA BARROSO HERMANOS LIMITADA</t>
  </si>
  <si>
    <t>78116770-3</t>
  </si>
  <si>
    <t>AGROFRUTICOLA BUSTAMANTE UGAS LIMITADA</t>
  </si>
  <si>
    <t>76270548-6</t>
  </si>
  <si>
    <t>AGROFRUTICOLA EL ROBLE LTDA</t>
  </si>
  <si>
    <t>79725960-8</t>
  </si>
  <si>
    <t>AGROFRUTICOLA EL SILO LIMITADA</t>
  </si>
  <si>
    <t>76423978-4</t>
  </si>
  <si>
    <t>AGROFRUTICOLA JCR LIMITADA</t>
  </si>
  <si>
    <t>76242609-9</t>
  </si>
  <si>
    <t>AGROFRUTICOLA JLV S A</t>
  </si>
  <si>
    <t>99537510-9</t>
  </si>
  <si>
    <t>AGROFRUTICOLA JOSE ANTONIO ARELLANOY COMPANIA LIMITADA</t>
  </si>
  <si>
    <t>78414900-5</t>
  </si>
  <si>
    <t>AGROFRUTICOLA LAS CANAS LIMITADA</t>
  </si>
  <si>
    <t>76273720-5</t>
  </si>
  <si>
    <t>AGROFRUTICOLA LOS PAPAGAYOS LIMITADA</t>
  </si>
  <si>
    <t>78131410-2</t>
  </si>
  <si>
    <t>AGROFRUTICOLA LOS SANTA LIMITADA</t>
  </si>
  <si>
    <t>76379480-6</t>
  </si>
  <si>
    <t>AGROFRUTICOLA MALLARAUCO S A</t>
  </si>
  <si>
    <t>82601300-1</t>
  </si>
  <si>
    <t>AGROFRUTICOLA PCR LIMITADA</t>
  </si>
  <si>
    <t>76242601-3</t>
  </si>
  <si>
    <t>AGROFRUTICOLA PENAFLOR LTDA</t>
  </si>
  <si>
    <t>79803090-6</t>
  </si>
  <si>
    <t>AGROFRUTICOLA SAN ANDRES DE CORDILLERILLA LIMITADA</t>
  </si>
  <si>
    <t>78624120-0</t>
  </si>
  <si>
    <t>AGROFRUTICOLA SAN JORGE Y COMPANIA LIMITADA</t>
  </si>
  <si>
    <t>76173496-2</t>
  </si>
  <si>
    <t>76250960-1</t>
  </si>
  <si>
    <t>AGROFRUTICOLA STA BLANCA TENO LIMITADA</t>
  </si>
  <si>
    <t>77539230-4</t>
  </si>
  <si>
    <t>AGROFRUTILLAR S.A</t>
  </si>
  <si>
    <t>50375000-7</t>
  </si>
  <si>
    <t>AGROFUTURO LIMITADA</t>
  </si>
  <si>
    <t>76038959-5</t>
  </si>
  <si>
    <t>AGROGRUPO BELTRAN LIMITADA</t>
  </si>
  <si>
    <t>76756739-1</t>
  </si>
  <si>
    <t>AGROINDUSTRIA SAN VICENTE S A</t>
  </si>
  <si>
    <t>96784510-8</t>
  </si>
  <si>
    <t>AGROINDUSTRIAL LOS BRONCES LIMITADA</t>
  </si>
  <si>
    <t>78631830-0</t>
  </si>
  <si>
    <t>AGROINDUSTRIAL SAN GERMAN SPA</t>
  </si>
  <si>
    <t>76456421-9</t>
  </si>
  <si>
    <t>AGROINVERSIONES LIMITADA</t>
  </si>
  <si>
    <t>77883750-1</t>
  </si>
  <si>
    <t>AGROINVEST LA POZA SPA</t>
  </si>
  <si>
    <t>76786146-K</t>
  </si>
  <si>
    <t>AGROINVEST SPA</t>
  </si>
  <si>
    <t>76532516-1</t>
  </si>
  <si>
    <t>AGROLIMAHUIDA LIMITADA</t>
  </si>
  <si>
    <t>52000149-2</t>
  </si>
  <si>
    <t>AGROMARCHIGUE SA</t>
  </si>
  <si>
    <t>76828100-9</t>
  </si>
  <si>
    <t>AGROMIX COMERCIAL AGRICOLA LIMITADA</t>
  </si>
  <si>
    <t>76159970-4</t>
  </si>
  <si>
    <t>AGRONEGOCIOS LATINOAMERICANOS CHILE LTDA</t>
  </si>
  <si>
    <t>86057000-9</t>
  </si>
  <si>
    <t>AGROPALQUI SPA</t>
  </si>
  <si>
    <t>76785276-2</t>
  </si>
  <si>
    <t>AGROPECUARIA ARAUCANIA LIMITADA</t>
  </si>
  <si>
    <t>76509859-9</t>
  </si>
  <si>
    <t>AGROPECUARIA CLARILLO LIMITADA</t>
  </si>
  <si>
    <t>79518500-3</t>
  </si>
  <si>
    <t>AGROPECUARIA FIORALBA LIMITADA</t>
  </si>
  <si>
    <t>76157578-3</t>
  </si>
  <si>
    <t>AGROPECUARIA GONZALO GUILLERMO BORQUEZ MIMICA E.I.R.L.</t>
  </si>
  <si>
    <t>76561120-2</t>
  </si>
  <si>
    <t>AGROPECUARIA LA CADENA S.A</t>
  </si>
  <si>
    <t>76158832-K</t>
  </si>
  <si>
    <t>AGROPECUARIA LOS COIPOS LIMITADA</t>
  </si>
  <si>
    <t>79892190-8</t>
  </si>
  <si>
    <t>AGROPECUARIA SAN GERARDO LIMITADA</t>
  </si>
  <si>
    <t>88330000-9</t>
  </si>
  <si>
    <t>AGROPECUARIA WAPRI S A</t>
  </si>
  <si>
    <t>79763350-K</t>
  </si>
  <si>
    <t>AGROPECUARIA Y COM ULISES SALINAS GONZALEZ EIRL</t>
  </si>
  <si>
    <t>76910930-7</t>
  </si>
  <si>
    <t>AGROPROCESOS Y COMERCIALIZACION SOYA LILIANA E I R L</t>
  </si>
  <si>
    <t>52000375-4</t>
  </si>
  <si>
    <t>AGROSERVICIOS AGER SPA</t>
  </si>
  <si>
    <t>79676240-3</t>
  </si>
  <si>
    <t>AGROSERVICIOS ELKIN LIMITADA</t>
  </si>
  <si>
    <t>77989570-K</t>
  </si>
  <si>
    <t>AGROSOUTH SPA</t>
  </si>
  <si>
    <t>76659674-6</t>
  </si>
  <si>
    <t>AGROTURISMO CHOIQUE SPA</t>
  </si>
  <si>
    <t>76741676-8</t>
  </si>
  <si>
    <t>AGROTURISMO HOLVOET LIMITADA</t>
  </si>
  <si>
    <t>76203053-5</t>
  </si>
  <si>
    <t>AHUMADA VARAS GABRIEL Y OTRO</t>
  </si>
  <si>
    <t>51069230-6</t>
  </si>
  <si>
    <t>ALBORADA COMERCIAL Y AGRICOLA LIMITADA</t>
  </si>
  <si>
    <t>78385710-3</t>
  </si>
  <si>
    <t>ALIAGA NAVARRO LIMITADA</t>
  </si>
  <si>
    <t>76668970-1</t>
  </si>
  <si>
    <t>ALICIA PERTA JELVEZ AGUILA, AGRICOLA E.I.R.L.</t>
  </si>
  <si>
    <t>76665306-5</t>
  </si>
  <si>
    <t>AMS FAMILY S.A.</t>
  </si>
  <si>
    <t>76132135-8</t>
  </si>
  <si>
    <t>ANDRES DOMANGE Y CIA LTDA</t>
  </si>
  <si>
    <t>76173110-6</t>
  </si>
  <si>
    <t>ANGELA DEL PILAR ABARCA TARSETTI EMPRESA INDIVIDUAL DE RESPONSABILIDAD LIMITADA</t>
  </si>
  <si>
    <t>76497509-K</t>
  </si>
  <si>
    <t>ANUNHUE SOCIEDAD AGRICOLA Y FORESTAL LIMITADA</t>
  </si>
  <si>
    <t>76079692-1</t>
  </si>
  <si>
    <t>APETITO CATERING SERVICE LTDA</t>
  </si>
  <si>
    <t>79575400-8</t>
  </si>
  <si>
    <t>ARDEMIS SPA</t>
  </si>
  <si>
    <t>76623714-2</t>
  </si>
  <si>
    <t>ASAGRO COLCHAGUA SPA</t>
  </si>
  <si>
    <t>77480070-0</t>
  </si>
  <si>
    <t>ASESORIAS AGRICOLAS ORMEL LIMITADA</t>
  </si>
  <si>
    <t>77944580-1</t>
  </si>
  <si>
    <t>ASESORIAS E INVERSIONES LATITUD 46 SUR LIMITADA</t>
  </si>
  <si>
    <t>76017968-K</t>
  </si>
  <si>
    <t>ASESORIAS EL HUINGAN SPA</t>
  </si>
  <si>
    <t>76247832-3</t>
  </si>
  <si>
    <t>ASESORIAS NICOLAS TIRONI GALLARDO EMPRESA INDIVIDUAL DE RESPONSABILIDAD LIMITADA</t>
  </si>
  <si>
    <t>76486683-5</t>
  </si>
  <si>
    <t>ASOCIACION INDIGENA CUENCA DE QUIPISCA</t>
  </si>
  <si>
    <t>65067471-5</t>
  </si>
  <si>
    <t>ASPILLAGA Y CAMPINO LIMITADA</t>
  </si>
  <si>
    <t>76592938-5</t>
  </si>
  <si>
    <t>ASTABURUAGA CANO Y TUMA LIMITADA</t>
  </si>
  <si>
    <t>76324033-9</t>
  </si>
  <si>
    <t>AT AGRICOLA LIMITADA</t>
  </si>
  <si>
    <t>77644580-0</t>
  </si>
  <si>
    <t>AT AGRICOLA SPA</t>
  </si>
  <si>
    <t>76066204-6</t>
  </si>
  <si>
    <t>AT-RAPEL LIMITADA</t>
  </si>
  <si>
    <t>76093140-3</t>
  </si>
  <si>
    <t>AVELLANOS DEL MAULE SPA</t>
  </si>
  <si>
    <t>76411978-9</t>
  </si>
  <si>
    <t>AVENTURA CHERRIES &amp; GRAPES S.A.</t>
  </si>
  <si>
    <t>76425310-8</t>
  </si>
  <si>
    <t>AVILA PENA JUAN MANUEL Y OTROS</t>
  </si>
  <si>
    <t>53301721-5</t>
  </si>
  <si>
    <t>BAJOS DE MATTE S A</t>
  </si>
  <si>
    <t>96750670-2</t>
  </si>
  <si>
    <t>BAMA SPA</t>
  </si>
  <si>
    <t>76754191-0</t>
  </si>
  <si>
    <t>BANDERA AZUL SAC</t>
  </si>
  <si>
    <t>92856000-7</t>
  </si>
  <si>
    <t>BARACALDO SUR S.A.</t>
  </si>
  <si>
    <t>76059958-1</t>
  </si>
  <si>
    <t>BARROS NEGROS AGRICOLA LIMITADA</t>
  </si>
  <si>
    <t>79984370-6</t>
  </si>
  <si>
    <t>BELLA TERRA SPA</t>
  </si>
  <si>
    <t>96655440-1</t>
  </si>
  <si>
    <t>50884720-3</t>
  </si>
  <si>
    <t>50724910-8</t>
  </si>
  <si>
    <t>BERNARDITA TEODORA DIAZ SCHMIDT AGRICOLA EIRL</t>
  </si>
  <si>
    <t>76127970-K</t>
  </si>
  <si>
    <t>BERRIES COLHUE SOCIEDAD ANONIMA</t>
  </si>
  <si>
    <t>76524770-5</t>
  </si>
  <si>
    <t>BERRIES ERIKA DEL CARMEN BARBOSA CONTRERAS E.I.R.L.</t>
  </si>
  <si>
    <t>76552639-6</t>
  </si>
  <si>
    <t>BERRIES OSORNO CHILE S.A.</t>
  </si>
  <si>
    <t>76405410-5</t>
  </si>
  <si>
    <t>BERRIES PATAGONIA S A</t>
  </si>
  <si>
    <t>96767240-8</t>
  </si>
  <si>
    <t>BERRIES QUITRATUE SPA</t>
  </si>
  <si>
    <t>76680258-3</t>
  </si>
  <si>
    <t>BERRIES SAN SEBASTIAN SPA</t>
  </si>
  <si>
    <t>76182953-K</t>
  </si>
  <si>
    <t>BERRY FRUIT SPA</t>
  </si>
  <si>
    <t>76662231-3</t>
  </si>
  <si>
    <t>BLUE FIELDS S.A.</t>
  </si>
  <si>
    <t>76718270-8</t>
  </si>
  <si>
    <t>BOSAANS RIGO-RIGHI HERNAN ALBERTO Y OTROS</t>
  </si>
  <si>
    <t>53323910-2</t>
  </si>
  <si>
    <t>BOVECAR SPA.</t>
  </si>
  <si>
    <t>76452054-8</t>
  </si>
  <si>
    <t>BSL BERRIES ARAUCANIA SA</t>
  </si>
  <si>
    <t>76858670-5</t>
  </si>
  <si>
    <t>BUGMANN  DIAZ Y COMPANIA LIMITADA</t>
  </si>
  <si>
    <t>76951320-5</t>
  </si>
  <si>
    <t>BUGMANN AMPUERO LIMITADA</t>
  </si>
  <si>
    <t>76815682-4</t>
  </si>
  <si>
    <t>BUGMANN Y KLISCHIES LIMITADA</t>
  </si>
  <si>
    <t>76044872-9</t>
  </si>
  <si>
    <t>BUSTAMANTE PARRAGUEZ CLAUDIA BEATRIZ Y OTRA</t>
  </si>
  <si>
    <t>53316694-6</t>
  </si>
  <si>
    <t>C H G AGRICOLA LIMITADA</t>
  </si>
  <si>
    <t>86069800-5</t>
  </si>
  <si>
    <t>CALLAQUI S.A.</t>
  </si>
  <si>
    <t>76257118-8</t>
  </si>
  <si>
    <t>CALVO Y CIA LTDA</t>
  </si>
  <si>
    <t>85331600-8</t>
  </si>
  <si>
    <t>CALZADOS CALVO Y COMPANIA SA</t>
  </si>
  <si>
    <t>91710000-4</t>
  </si>
  <si>
    <t>CARLOS ENRIQUE VALDERRAMA ACEVEDO AGRICOLA FORESTAL Y GANADERA E. I. R. L.</t>
  </si>
  <si>
    <t>76686012-5</t>
  </si>
  <si>
    <t>CARRIZALILLO GROWERS SPA</t>
  </si>
  <si>
    <t>99553800-8</t>
  </si>
  <si>
    <t>CASA RESERVA SAN ANTONIO Y CIA LTDA</t>
  </si>
  <si>
    <t>76788560-1</t>
  </si>
  <si>
    <t>CATRIMAITEN SPA</t>
  </si>
  <si>
    <t>76959780-8</t>
  </si>
  <si>
    <t>CECILIA MARIA BURCHARD HOWARD EMPRESA INDIVIDUAL DE RESPONSABILIDAD LIMITADA</t>
  </si>
  <si>
    <t>76497504-9</t>
  </si>
  <si>
    <t>CEREZOS DEL VALLE SPA</t>
  </si>
  <si>
    <t>76620894-0</t>
  </si>
  <si>
    <t>CEREZOS PROSECOR SPA</t>
  </si>
  <si>
    <t>76963261-1</t>
  </si>
  <si>
    <t>CERRO AGRICOLA S A</t>
  </si>
  <si>
    <t>96815580-6</t>
  </si>
  <si>
    <t>CHERRYLARTON LIMITADA</t>
  </si>
  <si>
    <t>76829904-8</t>
  </si>
  <si>
    <t>CHILANGO COMERCIALIZADORA LIMITADA</t>
  </si>
  <si>
    <t>79714120-8</t>
  </si>
  <si>
    <t>CHOIKE CHILE CARNES LIMITADA</t>
  </si>
  <si>
    <t>77573750-6</t>
  </si>
  <si>
    <t>CHRISTA MARGARETE LUISE OTTO MEYER, ADMINISTRACION Y EXPLOTACION DE PREDIOS AGRI</t>
  </si>
  <si>
    <t>76008255-4</t>
  </si>
  <si>
    <t>CIA AGRIC FUNDO LA PROVIDENCIA LTDA</t>
  </si>
  <si>
    <t>76903240-1</t>
  </si>
  <si>
    <t>CIA AGRICOLA PAIHUEN</t>
  </si>
  <si>
    <t>78630460-1</t>
  </si>
  <si>
    <t>CIA AGRICOLA TUNICHE LIMITADA</t>
  </si>
  <si>
    <t>84369400-4</t>
  </si>
  <si>
    <t>CIA AGRICOLA Y MINERA LOS ANGELES S. A.</t>
  </si>
  <si>
    <t>77001020-9</t>
  </si>
  <si>
    <t>CIA DE INVERSIONES AQUELARRE LIMITADA</t>
  </si>
  <si>
    <t>86106000-4</t>
  </si>
  <si>
    <t>CIA DE INVERSIONES RIO SUR LIMITADA</t>
  </si>
  <si>
    <t>79877020-9</t>
  </si>
  <si>
    <t>CID &amp; JARA LIMITADA</t>
  </si>
  <si>
    <t>76647713-5</t>
  </si>
  <si>
    <t>CIRRUSAGRO SPA</t>
  </si>
  <si>
    <t>76724449-5</t>
  </si>
  <si>
    <t>CITRICOS UNI AGRI SPA</t>
  </si>
  <si>
    <t>96622210-7</t>
  </si>
  <si>
    <t>CLA SOCIEDAD POR ACCIONES</t>
  </si>
  <si>
    <t>76879392-1</t>
  </si>
  <si>
    <t>COMERCIAL AGRICOLA EMAUS SPA</t>
  </si>
  <si>
    <t>76821306-2</t>
  </si>
  <si>
    <t>COMERCIAL AGRICOLA FERNANDO ALBERTO CAVASSA CASTRO E.I.R.L.</t>
  </si>
  <si>
    <t>76009532-K</t>
  </si>
  <si>
    <t>COMERCIAL AGRICOLA PAIDAHUEN LIMITADA</t>
  </si>
  <si>
    <t>77999200-4</t>
  </si>
  <si>
    <t>COMERCIAL AGRICOLA PIRINEOS LIMITADA</t>
  </si>
  <si>
    <t>76471103-3</t>
  </si>
  <si>
    <t>COMERCIAL COLUSA FARM CHILE S P A</t>
  </si>
  <si>
    <t>76713260-3</t>
  </si>
  <si>
    <t>COMERCIAL E INVERSIONES CURAUMA SA</t>
  </si>
  <si>
    <t>96631420-6</t>
  </si>
  <si>
    <t>COMERCIAL E INVERSIONES MARQUEN LTDA</t>
  </si>
  <si>
    <t>79686480-K</t>
  </si>
  <si>
    <t>COMERCIAL E INVERSIONES TSCHEREBILO Y LOBOS LIMITADA</t>
  </si>
  <si>
    <t>79931550-5</t>
  </si>
  <si>
    <t>COMERCIAL EL ALAMO LIMITADA</t>
  </si>
  <si>
    <t>77185500-8</t>
  </si>
  <si>
    <t>COMERCIAL EL ENCINO LTDA.</t>
  </si>
  <si>
    <t>77891760-2</t>
  </si>
  <si>
    <t>COMERCIAL ESPERANTO LIMITADA</t>
  </si>
  <si>
    <t>78808610-5</t>
  </si>
  <si>
    <t>76634730-4</t>
  </si>
  <si>
    <t>COMERCIAL FRUTTIVER LIMITADA</t>
  </si>
  <si>
    <t>76014110-0</t>
  </si>
  <si>
    <t>COMERCIAL KNS LIMITADA</t>
  </si>
  <si>
    <t>76562765-6</t>
  </si>
  <si>
    <t>COMERCIAL LAS ENCINAS LIMITADA</t>
  </si>
  <si>
    <t>76029153-6</t>
  </si>
  <si>
    <t>COMERCIAL LUTZ LIMITADA</t>
  </si>
  <si>
    <t>76160314-0</t>
  </si>
  <si>
    <t>COMERCIAL SUBIRI HERMANOS LIMITADA</t>
  </si>
  <si>
    <t>77149420-K</t>
  </si>
  <si>
    <t>COMERCIAL VÍCTOR HUGO FRANCISCO QUINTEROS SILVA,   EMPRESA INDIVIDUAL DE RESPONS</t>
  </si>
  <si>
    <t>76341506-6</t>
  </si>
  <si>
    <t>COMERCIAL VILUCO SPA</t>
  </si>
  <si>
    <t>88058800-1</t>
  </si>
  <si>
    <t>COMERCIAL Y AGRICOLA DEL SUR LIMITADA</t>
  </si>
  <si>
    <t>76079591-7</t>
  </si>
  <si>
    <t>COMERCIALIZADORA AGRICOLA RAPHAEL MICHEL CHILE LIMITADA</t>
  </si>
  <si>
    <t>76185888-2</t>
  </si>
  <si>
    <t>COMERCIALIZADORA DE FRUTOS RAUL ENRIQUE ARCE CACERES EMPRESA INDIVIDUAL DE RESPO</t>
  </si>
  <si>
    <t>76244874-2</t>
  </si>
  <si>
    <t>COMERCIALIZADORA NESTOR DAVID ALLENDE FUENTES E.I.R.L</t>
  </si>
  <si>
    <t>76160906-8</t>
  </si>
  <si>
    <t>COMERCIALIZADORA Y DISTRIBUIDORA MAURICIO HERNAN LAINEZ ROJAS E.I.R.L</t>
  </si>
  <si>
    <t>76517536-4</t>
  </si>
  <si>
    <t>COMPANIA AGRICOLA DEL VALLE S.A.</t>
  </si>
  <si>
    <t>76012769-8</t>
  </si>
  <si>
    <t>COMPANIA AGRICOLA FORTALEZA LIMITADA</t>
  </si>
  <si>
    <t>76189300-9</t>
  </si>
  <si>
    <t>COMPRA Y VENTA DE FRUTAS Y HORTALIZAS JOSE LUIS GODOI GUZMAN  EMPRESA INDIVIDUAL</t>
  </si>
  <si>
    <t>76814044-8</t>
  </si>
  <si>
    <t>COMUNIDAD ACEVEDO MUNOZ</t>
  </si>
  <si>
    <t>53317411-6</t>
  </si>
  <si>
    <t>COMUNIDAD AGRIC LAS TORTOLAS LTDA</t>
  </si>
  <si>
    <t>76952990-K</t>
  </si>
  <si>
    <t>COMUNIDAD AGRICOLA ARAYA ESCOBAR JUAN MAURICIO Y OTROS</t>
  </si>
  <si>
    <t>53322897-6</t>
  </si>
  <si>
    <t>COMUNIDAD AGRICOLA BIEHL NICOLET</t>
  </si>
  <si>
    <t>53248810-9</t>
  </si>
  <si>
    <t>COMUNIDAD AGRICOLA EMMA WIEDERHOLD Y OTRAS</t>
  </si>
  <si>
    <t>53331271-3</t>
  </si>
  <si>
    <t>COMUNIDAD AGRICOLA MENA SANCHEZ RICARDO Y OTROS</t>
  </si>
  <si>
    <t>53330336-6</t>
  </si>
  <si>
    <t>COMUNIDAD AGRICOLA SAN PEDRO</t>
  </si>
  <si>
    <t>53152990-1</t>
  </si>
  <si>
    <t>COMUNIDAD AHUMADA FIGUEROA</t>
  </si>
  <si>
    <t>53144490-6</t>
  </si>
  <si>
    <t>COMUNIDAD ALVAREZ TOBAR</t>
  </si>
  <si>
    <t>53309626-3</t>
  </si>
  <si>
    <t>COMUNIDAD CABELLO DONOSO</t>
  </si>
  <si>
    <t>53216710-8</t>
  </si>
  <si>
    <t>COMUNIDAD CORREA SOMAVIA</t>
  </si>
  <si>
    <t>53325472-1</t>
  </si>
  <si>
    <t>COMUNIDAD COVARRUBIAS FERNANDEZ</t>
  </si>
  <si>
    <t>53277040-8</t>
  </si>
  <si>
    <t>COMUNIDAD ERNESTO ESPINOZA LIZANA</t>
  </si>
  <si>
    <t>53306588-0</t>
  </si>
  <si>
    <t>COMUNIDAD FUNDO LOS ANGELITOS</t>
  </si>
  <si>
    <t>53310816-4</t>
  </si>
  <si>
    <t>COMUNIDAD GABRIEL CATALAN LIZAMA</t>
  </si>
  <si>
    <t>53316007-7</t>
  </si>
  <si>
    <t>COMUNIDAD GONZALEZ ROBLERO</t>
  </si>
  <si>
    <t>53193340-0</t>
  </si>
  <si>
    <t>COMUNIDAD HUGO VALDES GONZALEZ</t>
  </si>
  <si>
    <t>53321596-3</t>
  </si>
  <si>
    <t>COMUNIDAD MARIA ADRIANA CAMPOS MORALES Y OTROS</t>
  </si>
  <si>
    <t>53243680-K</t>
  </si>
  <si>
    <t>COMUNIDAD PADRES BENEDICTINOS DE LIMACHE</t>
  </si>
  <si>
    <t>53033760-K</t>
  </si>
  <si>
    <t>COMUNIDAD RETAMAL CASTILLO HERMANOS</t>
  </si>
  <si>
    <t>53324466-1</t>
  </si>
  <si>
    <t>COMUNIDAD SUCESION FRANCISCO HUERTA AGUILAR</t>
  </si>
  <si>
    <t>53181100-3</t>
  </si>
  <si>
    <t>CONSUELO AGUILERA GARCIA AGRICOLA E.I.R.L.</t>
  </si>
  <si>
    <t>76226057-3</t>
  </si>
  <si>
    <t>CONTRATISTA EN OBRAS MENORES DE RIEGO  JABIN ENRIQUE HERRERA  MORA EMPRESA INDIV</t>
  </si>
  <si>
    <t>76593464-8</t>
  </si>
  <si>
    <t>CONTRATISTA Y AGRICOLA SERGIO CONTRERAS PARRA E.I.R.L.</t>
  </si>
  <si>
    <t>76920276-5</t>
  </si>
  <si>
    <t>COOP AGRICOLA PICA LTDA</t>
  </si>
  <si>
    <t>82070800-8</t>
  </si>
  <si>
    <t>COOPERATIVA AGRICOLA ANTONIO RAPIMAN LIMITADA</t>
  </si>
  <si>
    <t>65103249-0</t>
  </si>
  <si>
    <t>COOPERATIVA AGRICOLA CERELUX LIMITADA</t>
  </si>
  <si>
    <t>76594553-4</t>
  </si>
  <si>
    <t>COOPERATIVA CAMPESINA BERRIES DEL RANCO</t>
  </si>
  <si>
    <t>65063486-1</t>
  </si>
  <si>
    <t>COOPERATIVA CAMPESINA JUAN HUIRCAO LIMITADA</t>
  </si>
  <si>
    <t>65155571-K</t>
  </si>
  <si>
    <t>COOPERATIVA CAMPESINA MARRI MARRI LIMITADA</t>
  </si>
  <si>
    <t>65171235-1</t>
  </si>
  <si>
    <t>CORREA E HIJOS LIMITADA</t>
  </si>
  <si>
    <t>76333560-7</t>
  </si>
  <si>
    <t>CORREA FAJARDO Y COMPANIA LIMITADA</t>
  </si>
  <si>
    <t>79802810-3</t>
  </si>
  <si>
    <t>CORTES MARIN Y COMPANIA LIMITADA</t>
  </si>
  <si>
    <t>77417350-1</t>
  </si>
  <si>
    <t>CULTIVO BERRIES SPA</t>
  </si>
  <si>
    <t>76651281-K</t>
  </si>
  <si>
    <t>DANILO OMAR BARRIOS MURILLO, AGRICOLA, FRUTICOLA, HORTOFRUTICOLA, GANADERA Y FOR</t>
  </si>
  <si>
    <t>76036171-2</t>
  </si>
  <si>
    <t>DEL NORTE EXPORTADORA FRUTICOLA LTDA</t>
  </si>
  <si>
    <t>85423900-7</t>
  </si>
  <si>
    <t>DEL VALLE HERMANOS LIMITADA</t>
  </si>
  <si>
    <t>76239729-3</t>
  </si>
  <si>
    <t>DESARROLLO AGRARIO S A</t>
  </si>
  <si>
    <t>96864800-4</t>
  </si>
  <si>
    <t>DIAZ Y COMPANIA LIMITADA</t>
  </si>
  <si>
    <t>77253960-6</t>
  </si>
  <si>
    <t>DIEGO FRANCISCO BERRIOS DROGUETT AGRICOLA E.I.R.L.</t>
  </si>
  <si>
    <t>76400988-6</t>
  </si>
  <si>
    <t>DONOSO Y DONOSO LIMITADA</t>
  </si>
  <si>
    <t>76061418-1</t>
  </si>
  <si>
    <t>DOSAL HNOS Y CIA LTDA</t>
  </si>
  <si>
    <t>84992400-1</t>
  </si>
  <si>
    <t>DUFEY MANNS IGOR Y OTRA</t>
  </si>
  <si>
    <t>50756610-3</t>
  </si>
  <si>
    <t>EDINSON OCTAVIO GOMEZ OYARCE, AGRICOLA FRUTOS DEL QUELMEN E.I.R.L.</t>
  </si>
  <si>
    <t>76577272-9</t>
  </si>
  <si>
    <t>EDUARDO MUNOZ CARDENAS Y OTRO</t>
  </si>
  <si>
    <t>53317036-6</t>
  </si>
  <si>
    <t>EDUARDO VELASCO PEREZ Y COMPANIA LIMITADA</t>
  </si>
  <si>
    <t>76184130-0</t>
  </si>
  <si>
    <t>EL ALMENDRO SPA</t>
  </si>
  <si>
    <t>96995210-6</t>
  </si>
  <si>
    <t>EL CARRIZAL SPA</t>
  </si>
  <si>
    <t>76839334-6</t>
  </si>
  <si>
    <t>EL CEREZO SPA</t>
  </si>
  <si>
    <t>76771992-2</t>
  </si>
  <si>
    <t>EL ESTRIBILLO SPA</t>
  </si>
  <si>
    <t>76561039-7</t>
  </si>
  <si>
    <t>EL FUNDO S A</t>
  </si>
  <si>
    <t>96962170-3</t>
  </si>
  <si>
    <t>EL MANZANO SOCIEDAD ANONIMA</t>
  </si>
  <si>
    <t>96773010-6</t>
  </si>
  <si>
    <t>EL MIRTILLO SPA</t>
  </si>
  <si>
    <t>76802701-3</t>
  </si>
  <si>
    <t>EL OLAM SPA</t>
  </si>
  <si>
    <t>76784055-1</t>
  </si>
  <si>
    <t>EL OLIVAR DE MANANTIALES SPA</t>
  </si>
  <si>
    <t>76083032-1</t>
  </si>
  <si>
    <t>EL PEUMO SOCIEDAD AGRICOLA LIMITADA</t>
  </si>
  <si>
    <t>79600220-4</t>
  </si>
  <si>
    <t>ELIANA ANDREA CASTRO MOLEKER AGRICOLA EMPRESA INDIVIDUAL DE RESPONSABILIDAD LIMI</t>
  </si>
  <si>
    <t>76002553-4</t>
  </si>
  <si>
    <t>EMPRESA AGRICOLA FORESTAL EL VERDIN SPA</t>
  </si>
  <si>
    <t>76356337-5</t>
  </si>
  <si>
    <t>EMPRESA AGRICOLA ROBERTO ALEJANDRO PALACIOS VASQUEZ EIRL</t>
  </si>
  <si>
    <t>76621520-3</t>
  </si>
  <si>
    <t>EMPRESA DE INVERSIONES Y COMERCIAL FAIVOR S A</t>
  </si>
  <si>
    <t>96594600-4</t>
  </si>
  <si>
    <t>EMPRESA FRUTERA TAULEMU LTDA</t>
  </si>
  <si>
    <t>79527950-4</t>
  </si>
  <si>
    <t>EMPRESA PRODUCTORA DE FRUTILLAS LIMITADA</t>
  </si>
  <si>
    <t>76974550-5</t>
  </si>
  <si>
    <t>EMPRESA TRANSPORTES GENERALES LTDA Y CIA</t>
  </si>
  <si>
    <t>76163055-5</t>
  </si>
  <si>
    <t>EPOCA RENT A CAR LTDA</t>
  </si>
  <si>
    <t>78115270-6</t>
  </si>
  <si>
    <t>ESCUDERO AGRICOLA Y OTRAS PRIMARIAS LIMITADA</t>
  </si>
  <si>
    <t>77301070-6</t>
  </si>
  <si>
    <t>ESPINOSA FRUTALES LTDA</t>
  </si>
  <si>
    <t>79819700-2</t>
  </si>
  <si>
    <t>EUGENIA CECILIA CUMMINS MURASSO,  AGRICOLA EMPRESA INDIVIDUAL DE RESPONSABILIDAD</t>
  </si>
  <si>
    <t>76680747-K</t>
  </si>
  <si>
    <t>EXPORTADORA  SAN SEBASTIAN LIMITADA</t>
  </si>
  <si>
    <t>76640130-9</t>
  </si>
  <si>
    <t>EXPORTADORA ALCANTARA S A</t>
  </si>
  <si>
    <t>96855610-K</t>
  </si>
  <si>
    <t>EXPORTADORA ARAGON FARMS SPA</t>
  </si>
  <si>
    <t>76436223-3</t>
  </si>
  <si>
    <t>EXPORTADORA EL RETIRO LIMITADA</t>
  </si>
  <si>
    <t>76091251-4</t>
  </si>
  <si>
    <t>EXPORTADORA PATAGONIA CHERRIES S.P.A.</t>
  </si>
  <si>
    <t>76062974-K</t>
  </si>
  <si>
    <t>EXPORTADORA RIO LOCO LIMITADA</t>
  </si>
  <si>
    <t>77500820-2</t>
  </si>
  <si>
    <t>EXPORTADORA S Y S FRUIT LIMITADA</t>
  </si>
  <si>
    <t>76316319-9</t>
  </si>
  <si>
    <t>EXPORTADORA VALLE SUAVE LIMITADA</t>
  </si>
  <si>
    <t>77811010-5</t>
  </si>
  <si>
    <t>76121098-K</t>
  </si>
  <si>
    <t>FCO.JUVENAL VARGAS MIRANDA,FRUTIC.AGRI.COMERC.EXPORT.E INV.E.I.R.L.</t>
  </si>
  <si>
    <t>76350680-0</t>
  </si>
  <si>
    <t>FELIPE RUBIO VILLEGAS EXPLOTACION AGRICOLA Y SERVICIOS E.I.R.L.</t>
  </si>
  <si>
    <t>76518451-7</t>
  </si>
  <si>
    <t>FERNANDEZ HERMANOS CIA. LIMITADA</t>
  </si>
  <si>
    <t>76241016-8</t>
  </si>
  <si>
    <t>FERNANDO ANTONIO SOTO GUZMAN, SERVICIOS AGRICOLAS, E.I.R.L.</t>
  </si>
  <si>
    <t>76077511-8</t>
  </si>
  <si>
    <t>FERNANDO RAFFO AGRICOLA CASA DEL CERRILLO EMPRESA INDIVIDUAL DE RESPONSABILIDAD</t>
  </si>
  <si>
    <t>76421617-2</t>
  </si>
  <si>
    <t>FIELD CHERRIES LIMITADA</t>
  </si>
  <si>
    <t>76600596-9</t>
  </si>
  <si>
    <t>FORESTAL E INVERSIONES CSD LIMITADA</t>
  </si>
  <si>
    <t>76030951-6</t>
  </si>
  <si>
    <t>FORESTAL E INVERSIONES PPCE LIMITADA</t>
  </si>
  <si>
    <t>76593390-0</t>
  </si>
  <si>
    <t>FORESTAL MININCO SPA</t>
  </si>
  <si>
    <t>91440000-7</t>
  </si>
  <si>
    <t>FORESTAL SAN LUCAS LIMITADA</t>
  </si>
  <si>
    <t>78318060-K</t>
  </si>
  <si>
    <t>FORESTAL Y AGRICOLA LAS VERTIENTES LIMITADA</t>
  </si>
  <si>
    <t>76047059-7</t>
  </si>
  <si>
    <t>FORESTAL Y AGRICOLA SANTA ROSA DE COLMO SOCIEDAD ANONIMA</t>
  </si>
  <si>
    <t>99539380-8</t>
  </si>
  <si>
    <t>FRAMBERRY AGRICOLA S.A.</t>
  </si>
  <si>
    <t>76470708-7</t>
  </si>
  <si>
    <t>FRAMBERRY S A</t>
  </si>
  <si>
    <t>79574560-2</t>
  </si>
  <si>
    <t>FRAMBERRY SPA</t>
  </si>
  <si>
    <t>76827326-K</t>
  </si>
  <si>
    <t>FRANCISCO VALDES Y COMPANIA LIMITADA</t>
  </si>
  <si>
    <t>78035590-5</t>
  </si>
  <si>
    <t>FRUIT CAPITALS SPA</t>
  </si>
  <si>
    <t>76663155-K</t>
  </si>
  <si>
    <t>FRUITEXPORT LAS HIGUERAS SPA</t>
  </si>
  <si>
    <t>76739774-7</t>
  </si>
  <si>
    <t>78452610-0</t>
  </si>
  <si>
    <t>FRUTERA Y FORESTAL SANTA VICTORIA LIMITADA</t>
  </si>
  <si>
    <t>89906300-7</t>
  </si>
  <si>
    <t>FRUTICOLA 6 B LIMITADA</t>
  </si>
  <si>
    <t>76008886-2</t>
  </si>
  <si>
    <t>FRUTICOLA AGUA BUENA LIMITADA</t>
  </si>
  <si>
    <t>76401867-2</t>
  </si>
  <si>
    <t>FRUTICOLA AGUA DULCE SPA</t>
  </si>
  <si>
    <t>79928770-6</t>
  </si>
  <si>
    <t>FRUTICOLA ANDESTERRA LIMITADA.</t>
  </si>
  <si>
    <t>76109828-4</t>
  </si>
  <si>
    <t>FRUTICOLA ANDREA DEL CARMEN CAVIERES ROLAN E.I.R.L.</t>
  </si>
  <si>
    <t>76414735-9</t>
  </si>
  <si>
    <t>FRUTICOLA BERRIES LA MONTANA LTDA</t>
  </si>
  <si>
    <t>76765480-4</t>
  </si>
  <si>
    <t>FRUTICOLA BERRIES OROMO LIMITADA</t>
  </si>
  <si>
    <t>76454390-4</t>
  </si>
  <si>
    <t>FRUTICOLA CABANA BLANCA LIMITADA</t>
  </si>
  <si>
    <t>96591230-4</t>
  </si>
  <si>
    <t>FRUTICOLA CAMINO DEL SOL LIMITADA</t>
  </si>
  <si>
    <t>76058215-8</t>
  </si>
  <si>
    <t>FRUTICOLA CEREZALES LIMITADA</t>
  </si>
  <si>
    <t>87574300-7</t>
  </si>
  <si>
    <t>FRUTICOLA DEL CARMEN LTDA</t>
  </si>
  <si>
    <t>78049620-7</t>
  </si>
  <si>
    <t>FRUTICOLA DENISSE MARIBEL DEL CARMEN SALINAS MARTINEZ E.I.R.L.</t>
  </si>
  <si>
    <t>76352473-6</t>
  </si>
  <si>
    <t>FRUTICOLA DOS RIOS LIMITADA</t>
  </si>
  <si>
    <t>76001700-0</t>
  </si>
  <si>
    <t>FRUTÍCOLA DS SPA</t>
  </si>
  <si>
    <t>76826071-0</t>
  </si>
  <si>
    <t>FRUTÍCOLA EL AROMO LIMITADA</t>
  </si>
  <si>
    <t>76640951-2</t>
  </si>
  <si>
    <t>FRUTICOLA EL CORTIJO LTDA</t>
  </si>
  <si>
    <t>78742540-2</t>
  </si>
  <si>
    <t>FRUTICOLA FARFANA LIMITADA</t>
  </si>
  <si>
    <t>79517640-3</t>
  </si>
  <si>
    <t>FRUTICOLA FLOR DEL LLANO LTDA</t>
  </si>
  <si>
    <t>76774720-9</t>
  </si>
  <si>
    <t>FRUTICOLA FRAU MARION LIMITADA</t>
  </si>
  <si>
    <t>76592397-2</t>
  </si>
  <si>
    <t>FRUTICOLA GRAPELAND S A</t>
  </si>
  <si>
    <t>96677410-K</t>
  </si>
  <si>
    <t>FRUTICOLA JORGE MUNITA RUIZ-TAGLE E.I.R.L</t>
  </si>
  <si>
    <t>76423552-5</t>
  </si>
  <si>
    <t>FRUTICOLA JOSE SOLER SA</t>
  </si>
  <si>
    <t>88628300-8</t>
  </si>
  <si>
    <t>FRUTICOLA LA FRAGUITA LIMITADA</t>
  </si>
  <si>
    <t>76145815-9</t>
  </si>
  <si>
    <t>FRUTICOLA LA GRANJA LTDA</t>
  </si>
  <si>
    <t>79903250-3</t>
  </si>
  <si>
    <t>FRUTICOLA LAS LOICAS LIMITADA</t>
  </si>
  <si>
    <t>76393040-8</t>
  </si>
  <si>
    <t>FRUTICOLA LOS ESPINOS LIMITADA</t>
  </si>
  <si>
    <t>79600230-1</t>
  </si>
  <si>
    <t>FRUTICOLA MADRE DEL AGUA LIMITADA</t>
  </si>
  <si>
    <t>77823160-3</t>
  </si>
  <si>
    <t>FRUTICOLA MASSMART LIMITADA</t>
  </si>
  <si>
    <t>76370570-6</t>
  </si>
  <si>
    <t>FRUTICOLA MONICA MUSALEM BENDEK E.I.R.L</t>
  </si>
  <si>
    <t>76301761-3</t>
  </si>
  <si>
    <t>76106699-4</t>
  </si>
  <si>
    <t>77272770-4</t>
  </si>
  <si>
    <t>FRUTICOLA PATRICIA BOZZOLO SOCIEDAD ANONIMA</t>
  </si>
  <si>
    <t>78040220-2</t>
  </si>
  <si>
    <t>FRUTICOLA PERALILLO LIMITADA</t>
  </si>
  <si>
    <t>76737005-9</t>
  </si>
  <si>
    <t>FRUTICOLA PORVENIR SA</t>
  </si>
  <si>
    <t>76945100-5</t>
  </si>
  <si>
    <t>FRUTICOLA RIO NEGRO LIMITADA</t>
  </si>
  <si>
    <t>76847513-K</t>
  </si>
  <si>
    <t>FRUTICOLA RUPANCO SPA</t>
  </si>
  <si>
    <t>78931540-K</t>
  </si>
  <si>
    <t>FRUTICOLA SABA SPA</t>
  </si>
  <si>
    <t>76217328-K</t>
  </si>
  <si>
    <t>FRUTICOLA SAN IGNACIO SPA</t>
  </si>
  <si>
    <t>76589921-4</t>
  </si>
  <si>
    <t>FRUTICOLA SANTA INES S.A.</t>
  </si>
  <si>
    <t>78295020-7</t>
  </si>
  <si>
    <t>FRUTICOLA SANTA MARIA DEL TRAPICHE LTDA</t>
  </si>
  <si>
    <t>79777510-K</t>
  </si>
  <si>
    <t>FRUTICOLA TILICURA LTDA</t>
  </si>
  <si>
    <t>79843640-6</t>
  </si>
  <si>
    <t>FRUTICOLA VICONTO S A</t>
  </si>
  <si>
    <t>96512190-0</t>
  </si>
  <si>
    <t>FRUTICOLA Y EXPORTADORA ATACAMA DOS LIMITADA</t>
  </si>
  <si>
    <t>76329015-8</t>
  </si>
  <si>
    <t>FRUTOS CALERA DE TANGO SPA</t>
  </si>
  <si>
    <t>96848840-6</t>
  </si>
  <si>
    <t>FRUTOS DEL VALLE DE LUZ SPA</t>
  </si>
  <si>
    <t>76252829-0</t>
  </si>
  <si>
    <t>FRUTOS RIO RENAICO LIMITADA</t>
  </si>
  <si>
    <t>76280896-K</t>
  </si>
  <si>
    <t>FUENTES CONCHA LIMITADA</t>
  </si>
  <si>
    <t>76659150-7</t>
  </si>
  <si>
    <t>FUNDO CATEMU S.A.</t>
  </si>
  <si>
    <t>76658100-5</t>
  </si>
  <si>
    <t>FUNDO EL ENCANTO SPA</t>
  </si>
  <si>
    <t>76899790-K</t>
  </si>
  <si>
    <t>FUNDO EVA TOLEDO JAQUIS EMPRESA INDIVIDUAL DE RESPONSABILIDAD LIMITADA</t>
  </si>
  <si>
    <t>76566731-3</t>
  </si>
  <si>
    <t>FUNDO TUNCA ARRIBA S A</t>
  </si>
  <si>
    <t>96814580-0</t>
  </si>
  <si>
    <t>GAETE FISCHER SPA</t>
  </si>
  <si>
    <t>79800860-9</t>
  </si>
  <si>
    <t>GAGLIANO Y COMPANIA LIMITADA</t>
  </si>
  <si>
    <t>79706870-5</t>
  </si>
  <si>
    <t>GALLARDO LAZCANO PAULINA Y OTRO</t>
  </si>
  <si>
    <t>51064160-4</t>
  </si>
  <si>
    <t>GANADERA HUAQUI SPA</t>
  </si>
  <si>
    <t>86703000-K</t>
  </si>
  <si>
    <t>GANADERA RINCONADA DE LONGOVILO LIMITADA</t>
  </si>
  <si>
    <t>86595000-4</t>
  </si>
  <si>
    <t>GARA SPA</t>
  </si>
  <si>
    <t>76926688-7</t>
  </si>
  <si>
    <t>GARCIA Y WARNER LIMITADA</t>
  </si>
  <si>
    <t>76101870-1</t>
  </si>
  <si>
    <t>GENOVA SOCIEDAD AGRICOLA LIMITADA</t>
  </si>
  <si>
    <t>79569810-8</t>
  </si>
  <si>
    <t>GESTIONES Y NEGOCIOS SPA</t>
  </si>
  <si>
    <t>78989420-5</t>
  </si>
  <si>
    <t>GILBERTO ANTONIO HERNANDEZ VÁSQUEZ ACTIVIDAD AGRICOLA E.I.R.L.</t>
  </si>
  <si>
    <t>76932477-1</t>
  </si>
  <si>
    <t>GLOBAL TRICAO S.A.</t>
  </si>
  <si>
    <t>76045017-0</t>
  </si>
  <si>
    <t>GODOY PUYOL AGRONOMOS ASOCIADOS</t>
  </si>
  <si>
    <t>78850110-2</t>
  </si>
  <si>
    <t>GOMEZ MIRANDA LIMITADA</t>
  </si>
  <si>
    <t>76225277-5</t>
  </si>
  <si>
    <t>GONZALEZ CUEVAS JORGE DEL CARMEN Y OTRO</t>
  </si>
  <si>
    <t>51011010-2</t>
  </si>
  <si>
    <t>GONZALEZ GONZALEZ Y COMPAÑIA LIMITADA</t>
  </si>
  <si>
    <t>76294132-5</t>
  </si>
  <si>
    <t>GONZALO BOSCO VIDAL AGRICOLA OLMUE EMPRESA INDIVIDUAL DE RESPONSABILIDAD LIMITAD</t>
  </si>
  <si>
    <t>76854924-9</t>
  </si>
  <si>
    <t>GOURMET BERRIES CHILE SPA</t>
  </si>
  <si>
    <t>76604812-9</t>
  </si>
  <si>
    <t>GRACIELA CONCHA E HIJOS LIMITADA</t>
  </si>
  <si>
    <t>76092911-5</t>
  </si>
  <si>
    <t>GROSS Y COMPANIA LIMITADA</t>
  </si>
  <si>
    <t>77033460-8</t>
  </si>
  <si>
    <t>GUSTAVO ENRIQUE PEREIRA RAMIREZ AGRICOLA Y COMERCIAL E.I.R.L.</t>
  </si>
  <si>
    <t>76300024-9</t>
  </si>
  <si>
    <t>GUSTAVO GUILLERMO BUSTAMANTE SEPULVEDA E.I.R.L.</t>
  </si>
  <si>
    <t>76250513-4</t>
  </si>
  <si>
    <t>H R INVERSIONES LIMITADA</t>
  </si>
  <si>
    <t>78485940-1</t>
  </si>
  <si>
    <t>HACIENDA CHOROMBO S A</t>
  </si>
  <si>
    <t>96572070-7</t>
  </si>
  <si>
    <t>HACIENDA LOS QUILLAYES SPA</t>
  </si>
  <si>
    <t>89621400-4</t>
  </si>
  <si>
    <t>HERING ARAYA ENRIQUE EDUARDO Y OTRO</t>
  </si>
  <si>
    <t>50918920-K</t>
  </si>
  <si>
    <t>HERNAN GOMEZ MONTT Y COMPANIA LIMITADA</t>
  </si>
  <si>
    <t>78218280-3</t>
  </si>
  <si>
    <t>HERNANDEZ Y LEIVA LTDA</t>
  </si>
  <si>
    <t>76753770-0</t>
  </si>
  <si>
    <t>HORTIFRUT S.A</t>
  </si>
  <si>
    <t>96896990-0</t>
  </si>
  <si>
    <t>HTH CHILE SPA</t>
  </si>
  <si>
    <t>76467052-3</t>
  </si>
  <si>
    <t>HUBERRY SPA</t>
  </si>
  <si>
    <t>76178215-0</t>
  </si>
  <si>
    <t>HUERTA CONTRERAS JOSE GABRIEL Y OTRO</t>
  </si>
  <si>
    <t>53298617-6</t>
  </si>
  <si>
    <t>HUERTO DE MARIA AGRICOLA LIMITADA</t>
  </si>
  <si>
    <t>76041447-6</t>
  </si>
  <si>
    <t>HUERTO LOS VASCOS LTDA</t>
  </si>
  <si>
    <t>76444381-0</t>
  </si>
  <si>
    <t>HUERTO SANTA CONSTANZA LIMITADA</t>
  </si>
  <si>
    <t>96572170-3</t>
  </si>
  <si>
    <t>HUERTO SANTA ROSA LIMITADA</t>
  </si>
  <si>
    <t>76466879-0</t>
  </si>
  <si>
    <t>HUERTOS CACHAPOAL S A</t>
  </si>
  <si>
    <t>86104900-0</t>
  </si>
  <si>
    <t>HUERTOS CARMEN SOCIEDAD AGRICOLA LIMITADA</t>
  </si>
  <si>
    <t>84810200-8</t>
  </si>
  <si>
    <t>HUERTOS CHIPAL LIMITADA</t>
  </si>
  <si>
    <t>78084030-7</t>
  </si>
  <si>
    <t>HUERTOS EUSKADI LTDA</t>
  </si>
  <si>
    <t>76444388-8</t>
  </si>
  <si>
    <t>HUERTOS PELUMPEN LIMITADA</t>
  </si>
  <si>
    <t>76104670-5</t>
  </si>
  <si>
    <t>HUERTOS RIOJARA LIMITADA</t>
  </si>
  <si>
    <t>76432840-K</t>
  </si>
  <si>
    <t>HUERTOS VILLA PRAT SPA</t>
  </si>
  <si>
    <t>76761449-7</t>
  </si>
  <si>
    <t>HUINGAN S.A</t>
  </si>
  <si>
    <t>76171874-6</t>
  </si>
  <si>
    <t>IGNACIO JOSE CASO DE DIOS Y OTRO</t>
  </si>
  <si>
    <t>53320241-1</t>
  </si>
  <si>
    <t>IMPORTADORA Y COMERCIALIZADORA TECHNILOGO CHILE CARLOS ORELLANA CESPEDES E.I.R.L</t>
  </si>
  <si>
    <t>76120691-5</t>
  </si>
  <si>
    <t>INDEF ANDES BERRY S.A.</t>
  </si>
  <si>
    <t>76457982-8</t>
  </si>
  <si>
    <t>INDEF FRUTALES S.A.</t>
  </si>
  <si>
    <t>76457986-0</t>
  </si>
  <si>
    <t>INDUSTRIAL COMERCIAL Y AGRICOLA UNION DE AMERICA SPA</t>
  </si>
  <si>
    <t>96402000-0</t>
  </si>
  <si>
    <t>INDUSTRIAL E INVERSIONES SANTA GEMITA LIMITADA</t>
  </si>
  <si>
    <t>76215740-3</t>
  </si>
  <si>
    <t>INGENIERIA Y CONSULTORIA PROYECTO DE RIEGO Y AGRICOLA JUAN IGNACIO RODRIGUEZ BUD</t>
  </si>
  <si>
    <t>76844065-4</t>
  </si>
  <si>
    <t>INMOB PUERTO LAMPA SA</t>
  </si>
  <si>
    <t>76801840-5</t>
  </si>
  <si>
    <t>INMOBILIARIA AGRICOLA S.P.A.</t>
  </si>
  <si>
    <t>76697010-9</t>
  </si>
  <si>
    <t>INMOBILIARIA AGRICOLA Y COMERCIAL CABO NEGRO LIMITADA</t>
  </si>
  <si>
    <t>79854090-4</t>
  </si>
  <si>
    <t>INMOBILIARIA DEL ALBA SPA</t>
  </si>
  <si>
    <t>79658420-3</t>
  </si>
  <si>
    <t>INMOBILIARIA E INVERSIONES EL MAITEN DE ALHUE LIMITADA</t>
  </si>
  <si>
    <t>76120145-K</t>
  </si>
  <si>
    <t>INMOBILIARIA E INVERSIONES GOLDEN EAGLE SPA</t>
  </si>
  <si>
    <t>76780571-3</t>
  </si>
  <si>
    <t>INMOBILIARIA E INVERSIONES IMPERIA LIMITADA</t>
  </si>
  <si>
    <t>96687250-0</t>
  </si>
  <si>
    <t>INMOBILIARIA E INVERSIONES LAS DURAS LTDA</t>
  </si>
  <si>
    <t>77124170-0</t>
  </si>
  <si>
    <t>INMOBILIARIA E INVERSIONES LOS ALERCES DEL ARRAYAN LIMITADA</t>
  </si>
  <si>
    <t>77059490-1</t>
  </si>
  <si>
    <t>78819500-1</t>
  </si>
  <si>
    <t>INMOBILIARIA EL DESCANSO LIMITADA</t>
  </si>
  <si>
    <t>78395420-6</t>
  </si>
  <si>
    <t>INMOBILIARIA EL TREBOL UNO LIMITADA</t>
  </si>
  <si>
    <t>78487090-1</t>
  </si>
  <si>
    <t>INMOBILIARIA HUALLILLINGA S A</t>
  </si>
  <si>
    <t>77155830-5</t>
  </si>
  <si>
    <t>INMOBILIARIA LA FORTUNA S A</t>
  </si>
  <si>
    <t>96920780-K</t>
  </si>
  <si>
    <t>INMOBILIARIA MAN S.A.</t>
  </si>
  <si>
    <t>76053645-8</t>
  </si>
  <si>
    <t>INMOBILIARIA MERCHANI LIMITADA</t>
  </si>
  <si>
    <t>76129792-9</t>
  </si>
  <si>
    <t>INMOBILIARIA MS LIMITADA</t>
  </si>
  <si>
    <t>76250467-7</t>
  </si>
  <si>
    <t>INMOBILIARIA SAN JOSE SA</t>
  </si>
  <si>
    <t>96168000-K</t>
  </si>
  <si>
    <t>INMOBILIARIA SAN PABLO S A</t>
  </si>
  <si>
    <t>96887750-K</t>
  </si>
  <si>
    <t>INMOBILIARIA SANTA ADELA LIMITADA</t>
  </si>
  <si>
    <t>78874520-6</t>
  </si>
  <si>
    <t>INMOBILIARIA TERRADO LIMITADA</t>
  </si>
  <si>
    <t>76014504-1</t>
  </si>
  <si>
    <t>INMOBILIARIA TIERRA DEL FUEGO LIMITADA</t>
  </si>
  <si>
    <t>78208260-4</t>
  </si>
  <si>
    <t>INMOBILIARIA Y AGRICOLA SANTA TERESA LIMITADA</t>
  </si>
  <si>
    <t>77409490-3</t>
  </si>
  <si>
    <t>INMOBILIARIA Y CONSULTORIAS COLBUN SPA</t>
  </si>
  <si>
    <t>76080092-9</t>
  </si>
  <si>
    <t>INVENCIONES GLORIA DE LAS MERCEDES GUAJARDO GONZALEZ E.I.R.L.</t>
  </si>
  <si>
    <t>76599582-5</t>
  </si>
  <si>
    <t>76637400-K</t>
  </si>
  <si>
    <t>INVERSIONES ACHERNAR S.A.</t>
  </si>
  <si>
    <t>76042642-3</t>
  </si>
  <si>
    <t>INVERSIONES AGRICOLAS BUENOS AIRES SPA</t>
  </si>
  <si>
    <t>96594780-9</t>
  </si>
  <si>
    <t>INVERSIONES AGRICOLAS JELEILA LIMITADA</t>
  </si>
  <si>
    <t>76249127-3</t>
  </si>
  <si>
    <t>INVERSIONES AGRICOLAS JOSE MARIA ORTUNO ALCARAZ EMPRESA INDIVIDUAL DE RESPONSABI</t>
  </si>
  <si>
    <t>76018359-8</t>
  </si>
  <si>
    <t>INVERSIONES AGRICOLAS SPA</t>
  </si>
  <si>
    <t>76609792-8</t>
  </si>
  <si>
    <t>INVERSIONES AGRIFORZA S A</t>
  </si>
  <si>
    <t>99575400-2</t>
  </si>
  <si>
    <t>INVERSIONES AILLIN LIMITADA</t>
  </si>
  <si>
    <t>77725510-K</t>
  </si>
  <si>
    <t>INVERSIONES ALAN STRAUSS EIRL</t>
  </si>
  <si>
    <t>76656370-8</t>
  </si>
  <si>
    <t>INVERSIONES ANTOFAGASTA LTDA</t>
  </si>
  <si>
    <t>78438920-0</t>
  </si>
  <si>
    <t>INVERSIONES BENAYA LIMITADA</t>
  </si>
  <si>
    <t>78313570-1</t>
  </si>
  <si>
    <t>INVERSIONES CAMPANARIO LTDA</t>
  </si>
  <si>
    <t>78631130-6</t>
  </si>
  <si>
    <t>INVERSIONES CAUTA LIMITADA</t>
  </si>
  <si>
    <t>78002240-K</t>
  </si>
  <si>
    <t>INVERSIONES CENTINELA LIMITADA</t>
  </si>
  <si>
    <t>76161589-0</t>
  </si>
  <si>
    <t>INVERSIONES COMERCIAL AGRICOLA LAS LATAS SPA</t>
  </si>
  <si>
    <t>76695049-3</t>
  </si>
  <si>
    <t>INVERSIONES CONCHALI LIMITADA</t>
  </si>
  <si>
    <t>78562780-6</t>
  </si>
  <si>
    <t>INVERSIONES CONSTRUCCIONES Y AGRICOLA PROVIDENCIA S A</t>
  </si>
  <si>
    <t>79685320-4</t>
  </si>
  <si>
    <t>INVERSIONES CULTIVOS DEL SUR SPA</t>
  </si>
  <si>
    <t>76497253-8</t>
  </si>
  <si>
    <t>INVERSIONES CUNCUMEN LTDA</t>
  </si>
  <si>
    <t>76486290-2</t>
  </si>
  <si>
    <t>INVERSIONES DON JULIAN SPA</t>
  </si>
  <si>
    <t>76418570-6</t>
  </si>
  <si>
    <t>INVERSIONES E INMOBILIARIA LAS MERCEDES LIMITADA</t>
  </si>
  <si>
    <t>77734170-7</t>
  </si>
  <si>
    <t>INVERSIONES E INMOBILIARIA SAN FELIPE LIMITADA</t>
  </si>
  <si>
    <t>78804930-7</t>
  </si>
  <si>
    <t>INVERSIONES ECJB LIMITADA</t>
  </si>
  <si>
    <t>76214010-1</t>
  </si>
  <si>
    <t>INVERSIONES EL RODEO S A</t>
  </si>
  <si>
    <t>76955260-K</t>
  </si>
  <si>
    <t>INVERSIONES EL TRANQUE SPA</t>
  </si>
  <si>
    <t>76412738-2</t>
  </si>
  <si>
    <t>INVERSIONES EL TREBOL LIMITADA,</t>
  </si>
  <si>
    <t>76122296-1</t>
  </si>
  <si>
    <t>INVERSIONES FEMACON SPA</t>
  </si>
  <si>
    <t>76413614-4</t>
  </si>
  <si>
    <t>INVERSIONES FLOWRY (CHILE) LIMITADA</t>
  </si>
  <si>
    <t>88710600-2</t>
  </si>
  <si>
    <t>INVERSIONES FRUTICOLAS S.A.</t>
  </si>
  <si>
    <t>76115616-0</t>
  </si>
  <si>
    <t>INVERSIONES FUENTES LEVILL LIMITADA</t>
  </si>
  <si>
    <t>76137377-3</t>
  </si>
  <si>
    <t>INVERSIONES GUADALUPE LIMITADA</t>
  </si>
  <si>
    <t>76052907-9</t>
  </si>
  <si>
    <t>INVERSIONES HEH SPA</t>
  </si>
  <si>
    <t>96951810-4</t>
  </si>
  <si>
    <t>INVERSIONES HERMANOS ZEPEDA SPA</t>
  </si>
  <si>
    <t>77417700-0</t>
  </si>
  <si>
    <t>INVERSIONES IMPORTACIONES &amp; EXPORTACIONES AGRICOLA GUILLEMINOT SPA</t>
  </si>
  <si>
    <t>76511996-0</t>
  </si>
  <si>
    <t>INVERSIONES INBOSA LIMITADA</t>
  </si>
  <si>
    <t>96932530-6</t>
  </si>
  <si>
    <t>INVERSIONES J &amp; J LIMITADA</t>
  </si>
  <si>
    <t>76200450-K</t>
  </si>
  <si>
    <t>INVERSIONES KIWI DEL SUR LTDA.</t>
  </si>
  <si>
    <t>77244710-8</t>
  </si>
  <si>
    <t>INVERSIONES L Y P LIMITADA</t>
  </si>
  <si>
    <t>78460960-K</t>
  </si>
  <si>
    <t>INVERSIONES LA AMALITA LIMITADA</t>
  </si>
  <si>
    <t>76061850-0</t>
  </si>
  <si>
    <t>INVERSIONES LARQUI LIMITADA</t>
  </si>
  <si>
    <t>76423506-1</t>
  </si>
  <si>
    <t>INVERSIONES LAS BRISAS DE ANGOSTURA S.A.</t>
  </si>
  <si>
    <t>76515390-5</t>
  </si>
  <si>
    <t>INVERSIONES LAS CHOICAS SPA</t>
  </si>
  <si>
    <t>76628294-6</t>
  </si>
  <si>
    <t>INVERSIONES LAS NIEVES LIMITADA</t>
  </si>
  <si>
    <t>76007648-1</t>
  </si>
  <si>
    <t>INVERSIONES LAS PENAS LIMITADA</t>
  </si>
  <si>
    <t>77165210-7</t>
  </si>
  <si>
    <t>INVERSIONES LOS CASTANOS LIMITADA</t>
  </si>
  <si>
    <t>53250670-0</t>
  </si>
  <si>
    <t>INVERSIONES LOS LAGOS SPA</t>
  </si>
  <si>
    <t>76310069-3</t>
  </si>
  <si>
    <t>INVERSIONES LOS LOROS LIMITADA</t>
  </si>
  <si>
    <t>77851780-9</t>
  </si>
  <si>
    <t>INVERSIONES LOS NOTROS LTDA</t>
  </si>
  <si>
    <t>78789330-9</t>
  </si>
  <si>
    <t>INVERSIONES LUPERCIANO MUNOZ GONZALEZ E.I.R.L.</t>
  </si>
  <si>
    <t>76056433-8</t>
  </si>
  <si>
    <t>INVERSIONES M H AGRO SOCIEDAD ANONIMA</t>
  </si>
  <si>
    <t>96765360-8</t>
  </si>
  <si>
    <t>INVERSIONES MIRAVALLES S A</t>
  </si>
  <si>
    <t>96633500-9</t>
  </si>
  <si>
    <t>INVERSIONES MONTALLEGRO LIMITADA</t>
  </si>
  <si>
    <t>77149610-5</t>
  </si>
  <si>
    <t>INVERSIONES MUNITA Y VALENZUELA SPA</t>
  </si>
  <si>
    <t>77055560-4</t>
  </si>
  <si>
    <t>INVERSIONES N Y S LIMITADA</t>
  </si>
  <si>
    <t>78418610-5</t>
  </si>
  <si>
    <t>78729820-6</t>
  </si>
  <si>
    <t>INVERSIONES OJOS DE AGUA LIMITADA</t>
  </si>
  <si>
    <t>78664310-4</t>
  </si>
  <si>
    <t>INVERSIONES OLIVA LTDA</t>
  </si>
  <si>
    <t>78894200-1</t>
  </si>
  <si>
    <t>INVERSIONES PARDO JORQUERA LIMITADA</t>
  </si>
  <si>
    <t>76320510-K</t>
  </si>
  <si>
    <t>INVERSIONES PELLINADA S.A.</t>
  </si>
  <si>
    <t>96631950-K</t>
  </si>
  <si>
    <t>INVERSIONES PEÑUELAS SPA</t>
  </si>
  <si>
    <t>76784604-5</t>
  </si>
  <si>
    <t>INVERSIONES PIEDRAS NEGRAS LIMITADA</t>
  </si>
  <si>
    <t>77794610-2</t>
  </si>
  <si>
    <t>INVERSIONES PINO SPA</t>
  </si>
  <si>
    <t>76831736-4</t>
  </si>
  <si>
    <t>INVERSIONES PINTACURA LIMITADA</t>
  </si>
  <si>
    <t>76240430-3</t>
  </si>
  <si>
    <t>INVERSIONES RB CURICO LIMITADA</t>
  </si>
  <si>
    <t>76112028-K</t>
  </si>
  <si>
    <t>INVERSIONES REGIS LIMITADA</t>
  </si>
  <si>
    <t>76029251-6</t>
  </si>
  <si>
    <t>INVERSIONES SAN ANDRES DE YURRE S.A.</t>
  </si>
  <si>
    <t>76412360-3</t>
  </si>
  <si>
    <t>INVERSIONES SAN FELIX LIMITADA.</t>
  </si>
  <si>
    <t>76227905-3</t>
  </si>
  <si>
    <t>INVERSIONES SAN FRANCISCO SPA.</t>
  </si>
  <si>
    <t>96635750-9</t>
  </si>
  <si>
    <t>INVERSIONES SANTA ROSA LIMITADA</t>
  </si>
  <si>
    <t>76438554-3</t>
  </si>
  <si>
    <t>INVERSIONES SEMINARIO LIMITADA</t>
  </si>
  <si>
    <t>96674920-2</t>
  </si>
  <si>
    <t>INVERSIONES TALQUILLA LTDA</t>
  </si>
  <si>
    <t>77881020-4</t>
  </si>
  <si>
    <t>INVERSIONES Y ADMINISTRACIONES SANTANA L</t>
  </si>
  <si>
    <t>78104740-6</t>
  </si>
  <si>
    <t>INVERSIONES Y AGRICOLA LA ALBORADA LIMITADA</t>
  </si>
  <si>
    <t>99578670-2</t>
  </si>
  <si>
    <t>INVERSIONES Y AGRICOLA YOLANDA SPA</t>
  </si>
  <si>
    <t>76802819-2</t>
  </si>
  <si>
    <t>INVERSIONES Y AGROFRUTICOLA ZEPEDA S A</t>
  </si>
  <si>
    <t>96849380-9</t>
  </si>
  <si>
    <t>INVERSIONES Y ASESORIAS EL SAUCE S A</t>
  </si>
  <si>
    <t>99549700-K</t>
  </si>
  <si>
    <t>INVERSIONES Y RENTAS LA COTERUCA LIMITADA</t>
  </si>
  <si>
    <t>78819410-2</t>
  </si>
  <si>
    <t>INVERSIONES Y RENTAS LAS CANAS S A</t>
  </si>
  <si>
    <t>96697970-4</t>
  </si>
  <si>
    <t>INVERSIONES Y RENTAS SANTA XIMENA LIMITADA</t>
  </si>
  <si>
    <t>77612590-3</t>
  </si>
  <si>
    <t>INVERSIONES Y SERVICIOS DAGACESA LIMITADA</t>
  </si>
  <si>
    <t>77266460-5</t>
  </si>
  <si>
    <t>INVERSIONES Y SERVICIOS OMBU LTDA</t>
  </si>
  <si>
    <t>78651960-8</t>
  </si>
  <si>
    <t>IRIS THEODULOZ Y COMPANIA LIMITADA</t>
  </si>
  <si>
    <t>78216340-K</t>
  </si>
  <si>
    <t>JAIME ALBERTO MORALES FIGUEROA AGRICOLA VIVERO COMERCIAL EMPRESA INDIVIDUAL DE R</t>
  </si>
  <si>
    <t>76103809-5</t>
  </si>
  <si>
    <t>JAIME MANUEL VALDERRAMA TOLEDO SERVICIOS AGRICOLAS GANADEROS Y FORESTALES E.I.R.</t>
  </si>
  <si>
    <t>76077013-2</t>
  </si>
  <si>
    <t>JEAN PIERRE VERTENEUL ARTEAGA, EXPLOTACION AGRICOLA Y FRUTALES E.I.R.L.</t>
  </si>
  <si>
    <t>76005341-4</t>
  </si>
  <si>
    <t>JOHN LEMON SPA</t>
  </si>
  <si>
    <t>76725338-9</t>
  </si>
  <si>
    <t>JORGE SCHMIDT Y COMPANIA LIMITADA</t>
  </si>
  <si>
    <t>78023520-9</t>
  </si>
  <si>
    <t>JUAN ANTONIO DONOSO LIZANA,  AGRICOLA LAS NUBES E.I.R.L.</t>
  </si>
  <si>
    <t>76313959-K</t>
  </si>
  <si>
    <t>JUAN CARLOS MUNOZ HERRERA SERVICIOS AGRICOLAS E.I.R.L</t>
  </si>
  <si>
    <t>76462444-0</t>
  </si>
  <si>
    <t>JUAN CARLOS SABAJ Y COMPANIA LIMITADA</t>
  </si>
  <si>
    <t>80831300-6</t>
  </si>
  <si>
    <t>JUAN SEBASTIAN DIAZ Y COMPANIA LIMITADA</t>
  </si>
  <si>
    <t>76000597-5</t>
  </si>
  <si>
    <t>JUAN SUAZO Y CIA LIMITADA</t>
  </si>
  <si>
    <t>76555830-1</t>
  </si>
  <si>
    <t>JW AGRICOLA LIMITADA</t>
  </si>
  <si>
    <t>96943450-4</t>
  </si>
  <si>
    <t>KARE AGRICOLA LIMITADA</t>
  </si>
  <si>
    <t>76616440-4</t>
  </si>
  <si>
    <t>KEMPEN Y CAMPOS LIMITADA</t>
  </si>
  <si>
    <t>76249160-5</t>
  </si>
  <si>
    <t>LA ESTRELLA S.A</t>
  </si>
  <si>
    <t>76466790-5</t>
  </si>
  <si>
    <t>84931300-2</t>
  </si>
  <si>
    <t>LA VILUMA S.A.</t>
  </si>
  <si>
    <t>76108549-2</t>
  </si>
  <si>
    <t>LA VINA S.A</t>
  </si>
  <si>
    <t>88462100-3</t>
  </si>
  <si>
    <t>LAS PARAMELAS SPA</t>
  </si>
  <si>
    <t>76329280-0</t>
  </si>
  <si>
    <t>LIGUANA CHERRIES S.P.A.</t>
  </si>
  <si>
    <t>76769188-2</t>
  </si>
  <si>
    <t>LO TATO S.A.</t>
  </si>
  <si>
    <t>78434820-2</t>
  </si>
  <si>
    <t>LONGO S.A.</t>
  </si>
  <si>
    <t>76622700-7</t>
  </si>
  <si>
    <t>LONGUEIRA Y MENDOZA LTDA</t>
  </si>
  <si>
    <t>86168700-7</t>
  </si>
  <si>
    <t>LOS ALMENDROS S A</t>
  </si>
  <si>
    <t>99585420-1</t>
  </si>
  <si>
    <t>LOS AROMOS SOCIEDAD ANONIMA</t>
  </si>
  <si>
    <t>76960990-3</t>
  </si>
  <si>
    <t>LOS MACALES MM SPA</t>
  </si>
  <si>
    <t>76748658-8</t>
  </si>
  <si>
    <t>LOS MANZANOS SA</t>
  </si>
  <si>
    <t>79581810-3</t>
  </si>
  <si>
    <t>LOS QUELTEHUES DEL PRINCIPAL LIMITADA</t>
  </si>
  <si>
    <t>76079921-1</t>
  </si>
  <si>
    <t>LUIS BENJAMIN PARADA OSORES AGRICOLA EIRL</t>
  </si>
  <si>
    <t>76163133-0</t>
  </si>
  <si>
    <t>LUIS GASTON URIEL ARROYO TORRES SERVICIOS AGRICOLAS INTEGRALES EMPRESA INDIVIDUA</t>
  </si>
  <si>
    <t>76857949-0</t>
  </si>
  <si>
    <t>LUIS MUSQUIZ Y CIA LTDA</t>
  </si>
  <si>
    <t>79980540-5</t>
  </si>
  <si>
    <t>LUIS SUAZO E HIJOS LIMITADA</t>
  </si>
  <si>
    <t>76769466-0</t>
  </si>
  <si>
    <t>M&amp;S CHERRY SPA</t>
  </si>
  <si>
    <t>76755351-K</t>
  </si>
  <si>
    <t>M.G.B. SOCIEDAD ANONIMA</t>
  </si>
  <si>
    <t>88687900-8</t>
  </si>
  <si>
    <t>MALLARAUCO S A</t>
  </si>
  <si>
    <t>96604510-8</t>
  </si>
  <si>
    <t>85798600-8</t>
  </si>
  <si>
    <t>MANIEU ESPINOSA CRISTIAN EDUARDO Y OTRO</t>
  </si>
  <si>
    <t>53305849-3</t>
  </si>
  <si>
    <t>MANTO VERDE SPA</t>
  </si>
  <si>
    <t>76631250-0</t>
  </si>
  <si>
    <t>MARIA CAROLINA CORRAL ETCHEBERRY EMPRESA INDIVIDUAL DE RESPONSABILIDAD LIMITADA</t>
  </si>
  <si>
    <t>76497498-0</t>
  </si>
  <si>
    <t>MARIA CECILIA SOTO BRADLEY AGROINDUSTRIA EIRL</t>
  </si>
  <si>
    <t>76166473-5</t>
  </si>
  <si>
    <t>76302969-7</t>
  </si>
  <si>
    <t>MARROAR FRUITS SPA</t>
  </si>
  <si>
    <t>76389235-2</t>
  </si>
  <si>
    <t>MASSAI AGRICULTURAL SERVICES S.A</t>
  </si>
  <si>
    <t>79580800-0</t>
  </si>
  <si>
    <t>MAURICIO SÁEZ SERVICIOS GENERALES E.I.R.L.</t>
  </si>
  <si>
    <t>76865133-7</t>
  </si>
  <si>
    <t>MAYOL Y PIRAINO LIMITADA</t>
  </si>
  <si>
    <t>79846040-4</t>
  </si>
  <si>
    <t>MENDEZ, MENDEZ Y COMPAÑIA LIMITADA</t>
  </si>
  <si>
    <t>76277657-K</t>
  </si>
  <si>
    <t>MERCOFRUT SPA</t>
  </si>
  <si>
    <t>96604260-5</t>
  </si>
  <si>
    <t>MIGUEL VEGA Y COMPANIA LIMITADA</t>
  </si>
  <si>
    <t>78866220-3</t>
  </si>
  <si>
    <t>MIGUEL VIAL Y COMPANIA LIMITADA</t>
  </si>
  <si>
    <t>89374200-K</t>
  </si>
  <si>
    <t>MILAN PUPILLA SPA</t>
  </si>
  <si>
    <t>76870099-0</t>
  </si>
  <si>
    <t>MOLINA ROMERO LUIS EDUARDO Y OTRO</t>
  </si>
  <si>
    <t>53302469-6</t>
  </si>
  <si>
    <t>MONTANA RIDGE SPA</t>
  </si>
  <si>
    <t>76265072-K</t>
  </si>
  <si>
    <t>MONTE OSCURO S.A</t>
  </si>
  <si>
    <t>96958740-8</t>
  </si>
  <si>
    <t>MR INVERSIONES SPA</t>
  </si>
  <si>
    <t>76307764-0</t>
  </si>
  <si>
    <t>MUNOZ DOMINGUEZ GREGORIO Y OTROS</t>
  </si>
  <si>
    <t>50533410-8</t>
  </si>
  <si>
    <t>MYS AGROCOMERCIAL LIMITADA</t>
  </si>
  <si>
    <t>76312376-6</t>
  </si>
  <si>
    <t>NARDINI TRENTIN OSVALDO Y CABRINI ODDI R</t>
  </si>
  <si>
    <t>50244820-K</t>
  </si>
  <si>
    <t>NAVARRO-DAHLE LIMITADA</t>
  </si>
  <si>
    <t>76199901-K</t>
  </si>
  <si>
    <t>NEHUEN LIMITADA</t>
  </si>
  <si>
    <t>76220335-9</t>
  </si>
  <si>
    <t>NICOLAS EDMUNDO ESPINOZA SALAZAR AGRICOLA E.I.R.L.</t>
  </si>
  <si>
    <t>76709925-8</t>
  </si>
  <si>
    <t>NUECES EL DIAMANTE SPA</t>
  </si>
  <si>
    <t>76687136-4</t>
  </si>
  <si>
    <t>NUTS DEL SUR S.A.</t>
  </si>
  <si>
    <t>76038269-8</t>
  </si>
  <si>
    <t>OBREGON Y CIA</t>
  </si>
  <si>
    <t>76028818-7</t>
  </si>
  <si>
    <t>OLIFRUT S.A.</t>
  </si>
  <si>
    <t>79740750-K</t>
  </si>
  <si>
    <t>OLIVIA OSORIO JELVEZ AGRICOLA E.I.R.L.</t>
  </si>
  <si>
    <t>76520167-5</t>
  </si>
  <si>
    <t>ORELLANA GONZALEZ CLAUDIO ELECTO Y OTROS</t>
  </si>
  <si>
    <t>53301159-4</t>
  </si>
  <si>
    <t>ORGÁNICOS DE EL MANZANO SPA</t>
  </si>
  <si>
    <t>76808554-4</t>
  </si>
  <si>
    <t>76156649-0</t>
  </si>
  <si>
    <t>P.I. BERRIES SPA</t>
  </si>
  <si>
    <t>76701440-6</t>
  </si>
  <si>
    <t>PABLO MENESES AGRICOLA E INFORMATICA E.I.R.L.</t>
  </si>
  <si>
    <t>76317967-2</t>
  </si>
  <si>
    <t>PABLO MOMBERG SORIANO Y COMPANIA LIMITADA</t>
  </si>
  <si>
    <t>89319200-K</t>
  </si>
  <si>
    <t>PABLO TONDREAU HEUSSER AGRÍCOLA E.I.R.L.</t>
  </si>
  <si>
    <t>76649595-8</t>
  </si>
  <si>
    <t>PADANA SPA</t>
  </si>
  <si>
    <t>76516149-5</t>
  </si>
  <si>
    <t>PAMELA SEPULVEDA MORENO PRODUCCION, DISTRIBUCION Y COMERCIALIZACION DE PRODUCTOS</t>
  </si>
  <si>
    <t>76633509-8</t>
  </si>
  <si>
    <t>PARROQUIA DE PEUMO</t>
  </si>
  <si>
    <t>70401500-3</t>
  </si>
  <si>
    <t>PATAGONIA FOOD S.A.</t>
  </si>
  <si>
    <t>76160170-9</t>
  </si>
  <si>
    <t>PATAGONIA RESOURCES LLC Y COMPANIA LIMITADA</t>
  </si>
  <si>
    <t>76349301-6</t>
  </si>
  <si>
    <t>PATRICIO RUIZ TAGLE FERNANDEZ AGRICULTURA E I R L</t>
  </si>
  <si>
    <t>52000225-1</t>
  </si>
  <si>
    <t>PEDRO ORTEGA AGRICOLA Y FORESTAL EL RUNGUE E I R L</t>
  </si>
  <si>
    <t>52002675-4</t>
  </si>
  <si>
    <t>PICTON EXPLOTACION AGRICOLA LIMITADA</t>
  </si>
  <si>
    <t>76846870-2</t>
  </si>
  <si>
    <t>PINOLI SPA</t>
  </si>
  <si>
    <t>76587824-1</t>
  </si>
  <si>
    <t>PORRAS HERRERA MANUEL EUSTAQUIO Y OTROS</t>
  </si>
  <si>
    <t>50341510-0</t>
  </si>
  <si>
    <t>PRADO MANN Y CIA LTDA</t>
  </si>
  <si>
    <t>85802900-7</t>
  </si>
  <si>
    <t>PRODUCCIÓN FRUTICOLA PATRICIO IBARRA STECH   EMPRESA INDIVIDUAL DE RESPONSABILID</t>
  </si>
  <si>
    <t>76918935-1</t>
  </si>
  <si>
    <t>PRODUCCIÓN Y COMERCIALIZACIÓN AGRÍCOLA CARMEN NAVARRETE CAMPOS EMPRESA INDIVIDUA</t>
  </si>
  <si>
    <t>76636247-8</t>
  </si>
  <si>
    <t>PRODUCTOS AGRICOLA RAFAEL NICOLAS CASTRO INOSTROZA EMPRESA INDIVIDUAL DE RESPONS</t>
  </si>
  <si>
    <t>76762592-8</t>
  </si>
  <si>
    <t>PROJECT FRUIT CHILE S.A</t>
  </si>
  <si>
    <t>76306050-0</t>
  </si>
  <si>
    <t>PROMOCION Y SERVICIOS DE MARKETING PROMOSERVICE LTDA</t>
  </si>
  <si>
    <t>79685820-6</t>
  </si>
  <si>
    <t>PROYECTO DE INVERSIONES LUIS PALAMARA GONZALEZ E.I.R.L.</t>
  </si>
  <si>
    <t>76129926-3</t>
  </si>
  <si>
    <t>PUCARA AGRICOLA LIMITADA</t>
  </si>
  <si>
    <t>76735910-1</t>
  </si>
  <si>
    <t>PUENTENEGRO SPA</t>
  </si>
  <si>
    <t>76472886-6</t>
  </si>
  <si>
    <t>PULGAR TORO LUIS OCIEL Y OTROS</t>
  </si>
  <si>
    <t>53298062-3</t>
  </si>
  <si>
    <t>RADALES DEL SUR S.A.</t>
  </si>
  <si>
    <t>76265537-3</t>
  </si>
  <si>
    <t>RADIC Y CIA LTDA</t>
  </si>
  <si>
    <t>79538240-2</t>
  </si>
  <si>
    <t>RAMIREZ Y HANKE LIMITADA</t>
  </si>
  <si>
    <t>86591700-7</t>
  </si>
  <si>
    <t>RAMON ACHURRA Y COMPANIA LIMITADA</t>
  </si>
  <si>
    <t>78183610-9</t>
  </si>
  <si>
    <t>RAMON GALAZ DIAZ Y HERMANOS LIMITADA</t>
  </si>
  <si>
    <t>76365550-4</t>
  </si>
  <si>
    <t>75245100-1</t>
  </si>
  <si>
    <t>RENTAS BAQUEDANO S.A.</t>
  </si>
  <si>
    <t>88884300-0</t>
  </si>
  <si>
    <t>RENTAS E INVERSIONES PUNITAQUI S A</t>
  </si>
  <si>
    <t>96974390-6</t>
  </si>
  <si>
    <t>RENTAS SIGA DOS S.A.</t>
  </si>
  <si>
    <t>76326523-4</t>
  </si>
  <si>
    <t>RETAMAL PAVEZ CARLOS BENITO Y OTROS</t>
  </si>
  <si>
    <t>53311548-9</t>
  </si>
  <si>
    <t>REVUELTA BRAVO ROBERTO GUMERCINDO Y OTRA</t>
  </si>
  <si>
    <t>50666970-7</t>
  </si>
  <si>
    <t>77756960-0</t>
  </si>
  <si>
    <t>RFD SPA.</t>
  </si>
  <si>
    <t>76268250-8</t>
  </si>
  <si>
    <t>RFG SPA</t>
  </si>
  <si>
    <t>76352226-1</t>
  </si>
  <si>
    <t>RICARDO LEON ALCARRAZ HERRERA PRODUCCION Y SERVICIOS AGRICOLAS E.I.R.L.</t>
  </si>
  <si>
    <t>76369960-9</t>
  </si>
  <si>
    <t>RICARDO PINO VASQUEZ,COMERCIALIZADORA AGRICOLA E I R L</t>
  </si>
  <si>
    <t>52000524-2</t>
  </si>
  <si>
    <t>RIO AZUL SA</t>
  </si>
  <si>
    <t>76798300-K</t>
  </si>
  <si>
    <t>ROBERTO TAMM Y CIA LTDA</t>
  </si>
  <si>
    <t>86579500-9</t>
  </si>
  <si>
    <t>RODRIGUEZ DIAZ MARIA DE LA PAZ Y OTRA</t>
  </si>
  <si>
    <t>53301152-7</t>
  </si>
  <si>
    <t>ROMERO ORTIZ LUIS DANIEL Y OTRO</t>
  </si>
  <si>
    <t>53312443-7</t>
  </si>
  <si>
    <t>ROSARIO SPA</t>
  </si>
  <si>
    <t>76803138-K</t>
  </si>
  <si>
    <t>SAMUEL BUDINICH SPA</t>
  </si>
  <si>
    <t>76887877-3</t>
  </si>
  <si>
    <t>SAN AGUSTIN SOCIEDAD ANONIMA</t>
  </si>
  <si>
    <t>76011075-2</t>
  </si>
  <si>
    <t>SAN FRANCISCO LO GARCES SPA</t>
  </si>
  <si>
    <t>79599730-K</t>
  </si>
  <si>
    <t>SANDRA NARETTO PALLAMAR, AGRICOLA SAN ANDRES EIRL</t>
  </si>
  <si>
    <t>79648230-3</t>
  </si>
  <si>
    <t>SANTA CRUZ DE YANGUAS LIMITADA</t>
  </si>
  <si>
    <t>96784240-0</t>
  </si>
  <si>
    <t>SANTA ISABEL SOCIEDAD AGRICOLA LTDA</t>
  </si>
  <si>
    <t>79982240-7</t>
  </si>
  <si>
    <t>SANTA LUCIA SOCIEDAD POR ACCIONES</t>
  </si>
  <si>
    <t>76780438-5</t>
  </si>
  <si>
    <t>SANTA MARIA DE GORBEA S A</t>
  </si>
  <si>
    <t>99567570-6</t>
  </si>
  <si>
    <t>SANTA TERESA AGRICOLA SPA</t>
  </si>
  <si>
    <t>76843561-8</t>
  </si>
  <si>
    <t>SERAFIN TEOFILO ARMIJO TAPIA E.I.R.L.</t>
  </si>
  <si>
    <t>76632740-0</t>
  </si>
  <si>
    <t>SERGIO GALLEGUILLOS Y COMPANIA LIMITADA</t>
  </si>
  <si>
    <t>50062240-7</t>
  </si>
  <si>
    <t>SERGIO JOSE AUBERT OSSANDON AGRICOLA MACADAMIA E.I.R.L.</t>
  </si>
  <si>
    <t>76216278-4</t>
  </si>
  <si>
    <t>SERGIO RUIZ TAGLE SA</t>
  </si>
  <si>
    <t>96601660-4</t>
  </si>
  <si>
    <t>SERGIO Y DINO REGINATO LTDA</t>
  </si>
  <si>
    <t>79799210-0</t>
  </si>
  <si>
    <t>SERVICIOS AGRICOLAS GUSTAVO EMILIO CRUZ CACERES E.I.R.L.</t>
  </si>
  <si>
    <t>76896546-3</t>
  </si>
  <si>
    <t>SERVICIOS AGRONOMICOS LOS OLIVOS LIMITADA</t>
  </si>
  <si>
    <t>76719837-K</t>
  </si>
  <si>
    <t>SERVICIOS COMERCIALES ATACAMA DESERT SPA</t>
  </si>
  <si>
    <t>76096275-9</t>
  </si>
  <si>
    <t>SERVICIOS INDS GENERALES LTDA</t>
  </si>
  <si>
    <t>76717420-9</t>
  </si>
  <si>
    <t>SERVICIOS INDUSTRIALES FERNANDO OSORIO ACEVEDO Y COMPAÑIA LIMITADA</t>
  </si>
  <si>
    <t>52000741-5</t>
  </si>
  <si>
    <t>SERVICIOS INTEGRALES GUILLERMO ANDRÉS GONZÁLEZ VIERA E.I.R.L.</t>
  </si>
  <si>
    <t>76404142-9</t>
  </si>
  <si>
    <t>SERVICIOS RIO GRANDE LIMITADA</t>
  </si>
  <si>
    <t>86194600-2</t>
  </si>
  <si>
    <t>SIETE LAGOS DEL SUR SPA</t>
  </si>
  <si>
    <t>77972780-7</t>
  </si>
  <si>
    <t>SILVA HERRADA HERNAN ENRIQUE Y OTRO</t>
  </si>
  <si>
    <t>50693960-7</t>
  </si>
  <si>
    <t>SILVA MIRANDA HUGO RICARDO Y OTROS</t>
  </si>
  <si>
    <t>51002950-K</t>
  </si>
  <si>
    <t>SILVOAGROPECUARIA HANAMI CHERRIES LIMITADA</t>
  </si>
  <si>
    <t>76837604-2</t>
  </si>
  <si>
    <t>SOC ADMINISTRADORA Y AGRICOLA RIO CLARO LIMITADA</t>
  </si>
  <si>
    <t>77264710-7</t>
  </si>
  <si>
    <t>SOC AGR AVICOLA CHABLA LTDA</t>
  </si>
  <si>
    <t>81391200-7</t>
  </si>
  <si>
    <t>SOC AGRIC AGROIND GANAD Y FOREST STA MARIA DEL ALTO LTDA</t>
  </si>
  <si>
    <t>76248890-6</t>
  </si>
  <si>
    <t>SOC AGRIC COM E INVERSIONES SANTA TERESITA LTDA</t>
  </si>
  <si>
    <t>76643490-8</t>
  </si>
  <si>
    <t>SOC AGRIC EL CONVENTO LTDA</t>
  </si>
  <si>
    <t>76870330-2</t>
  </si>
  <si>
    <t>SOC AGRIC EL ESTERO LTDA</t>
  </si>
  <si>
    <t>76650450-7</t>
  </si>
  <si>
    <t>SOC AGRIC EL TAMBO LTDA</t>
  </si>
  <si>
    <t>76860670-6</t>
  </si>
  <si>
    <t>SOC AGRIC FORESTAL Y GANADERA LOS TRIGALES DE SAN VICENTE LTDA</t>
  </si>
  <si>
    <t>77504870-0</t>
  </si>
  <si>
    <t>SOC AGRIC HASSEL MURT LTDA</t>
  </si>
  <si>
    <t>76827790-7</t>
  </si>
  <si>
    <t>SOC AGRIC LA PALMILLA DE PUMANQUE LTDA</t>
  </si>
  <si>
    <t>76763170-7</t>
  </si>
  <si>
    <t>SOC AGRIC LLANO VERDE LTDA</t>
  </si>
  <si>
    <t>76762500-6</t>
  </si>
  <si>
    <t>SOC AGRIC LOS DIAMANTES LTDA</t>
  </si>
  <si>
    <t>76446089-8</t>
  </si>
  <si>
    <t>SOC AGRIC LOS ESPINOS LTDA</t>
  </si>
  <si>
    <t>76923890-5</t>
  </si>
  <si>
    <t>SOC AGRIC SAN ALBERTO LTDA</t>
  </si>
  <si>
    <t>76925410-2</t>
  </si>
  <si>
    <t>SOC AGRIC SAN EMILIO SA</t>
  </si>
  <si>
    <t>76814160-6</t>
  </si>
  <si>
    <t>SOC AGRIC SANTA INES LTDA</t>
  </si>
  <si>
    <t>76899710-1</t>
  </si>
  <si>
    <t>SOC AGRIC VEINTIUNO LTDA</t>
  </si>
  <si>
    <t>76938760-9</t>
  </si>
  <si>
    <t>SOC AGRIC Y COM KUDEWE LTDA</t>
  </si>
  <si>
    <t>76445418-9</t>
  </si>
  <si>
    <t>SOC AGRICOLA ADOLFO MOMARES E HIJOS Y CO</t>
  </si>
  <si>
    <t>78061790-K</t>
  </si>
  <si>
    <t>SOC AGRICOLA AGROBOCO LIMITADA</t>
  </si>
  <si>
    <t>79819420-8</t>
  </si>
  <si>
    <t>SOC AGRICOLA AGROCIBELES LIMITADA</t>
  </si>
  <si>
    <t>77887970-0</t>
  </si>
  <si>
    <t>SOC AGRICOLA AGROLIGURE LIMITADA</t>
  </si>
  <si>
    <t>76067250-5</t>
  </si>
  <si>
    <t>SOC AGRICOLA AGRORIVAS Y COMPANIA LIMITADA</t>
  </si>
  <si>
    <t>78125480-0</t>
  </si>
  <si>
    <t>SOC AGRICOLA AGUAS CLARAS LIMITADA</t>
  </si>
  <si>
    <t>79538120-1</t>
  </si>
  <si>
    <t>SOC AGRICOLA AHUMADA Y COMPANIA LIMITADA</t>
  </si>
  <si>
    <t>79839290-5</t>
  </si>
  <si>
    <t>SOC AGRICOLA ALAVA LIMITADA</t>
  </si>
  <si>
    <t>79814960-1</t>
  </si>
  <si>
    <t>SOC AGRICOLA ALCHI LIMITADA</t>
  </si>
  <si>
    <t>77606270-7</t>
  </si>
  <si>
    <t>SOC AGRICOLA ALGARROBO LIMITADA</t>
  </si>
  <si>
    <t>77864030-9</t>
  </si>
  <si>
    <t>SOC AGRICOLA ALIHUEN LIMITADA</t>
  </si>
  <si>
    <t>79509000-2</t>
  </si>
  <si>
    <t>SOC AGRICOLA ALTOVALSOL LIMITADA</t>
  </si>
  <si>
    <t>78317880-K</t>
  </si>
  <si>
    <t>SOC AGRICOLA ALTUE LTDA</t>
  </si>
  <si>
    <t>78556360-3</t>
  </si>
  <si>
    <t>SOC AGRICOLA AMANCAI LTDA</t>
  </si>
  <si>
    <t>87932500-5</t>
  </si>
  <si>
    <t>SOC AGRICOLA ARELLANO LIMITADA</t>
  </si>
  <si>
    <t>79528880-5</t>
  </si>
  <si>
    <t>SOC AGRICOLA ARMA LTDA</t>
  </si>
  <si>
    <t>85187600-6</t>
  </si>
  <si>
    <t>SOC AGRICOLA ARTURO VIGNEAUX MUNITA Y COMPANIA LIMITADA</t>
  </si>
  <si>
    <t>50232120-K</t>
  </si>
  <si>
    <t>SOC AGRICOLA ASENJO Y OJEDA LTDA</t>
  </si>
  <si>
    <t>77335830-3</t>
  </si>
  <si>
    <t>SOC AGRICOLA ASTUDILLO Y RODRIGUEZ LIMITADA</t>
  </si>
  <si>
    <t>78749720-9</t>
  </si>
  <si>
    <t>SOC AGRICOLA AUSTRAL BERRIES LIMITADA</t>
  </si>
  <si>
    <t>77114260-5</t>
  </si>
  <si>
    <t>SOC AGRICOLA BELLATERRA LIMITADA</t>
  </si>
  <si>
    <t>77133130-0</t>
  </si>
  <si>
    <t>SOC AGRICOLA BERRIES GALVARINO LTDA</t>
  </si>
  <si>
    <t>76929630-1</t>
  </si>
  <si>
    <t>SOC AGRICOLA BESSI LIMITADA</t>
  </si>
  <si>
    <t>79962460-5</t>
  </si>
  <si>
    <t>SOC AGRICOLA BODEN LIMITADA</t>
  </si>
  <si>
    <t>77894590-8</t>
  </si>
  <si>
    <t>SOC AGRICOLA BROMILIA II LIMITADA</t>
  </si>
  <si>
    <t>78844140-1</t>
  </si>
  <si>
    <t>SOC AGRICOLA BUENAVENTURA LIMITADA</t>
  </si>
  <si>
    <t>76010650-K</t>
  </si>
  <si>
    <t>SOC AGRICOLA CALVARI LIMITADA</t>
  </si>
  <si>
    <t>78802050-3</t>
  </si>
  <si>
    <t>SOC AGRICOLA CAMARICO LIMITADA</t>
  </si>
  <si>
    <t>79817060-0</t>
  </si>
  <si>
    <t>SOC AGRICOLA CAMPO BUENO LIMITADA</t>
  </si>
  <si>
    <t>78105590-5</t>
  </si>
  <si>
    <t>SOC AGRICOLA CANARI LIMITADA</t>
  </si>
  <si>
    <t>76120060-7</t>
  </si>
  <si>
    <t>SOC AGRICOLA CASTILLO LTDA</t>
  </si>
  <si>
    <t>77306080-0</t>
  </si>
  <si>
    <t>SOC AGRICOLA CERECEDA CASTRO Y COMPANIA</t>
  </si>
  <si>
    <t>78086460-5</t>
  </si>
  <si>
    <t>SOC AGRICOLA CEREZOS DEL NUBLE LIMITADA</t>
  </si>
  <si>
    <t>77459330-6</t>
  </si>
  <si>
    <t>SOC AGRICOLA CERRO EL CARMEN LTDA</t>
  </si>
  <si>
    <t>79809170-0</t>
  </si>
  <si>
    <t>SOC AGRICOLA CERRO VERDE LIMITADA</t>
  </si>
  <si>
    <t>77603860-1</t>
  </si>
  <si>
    <t>SOC AGRICOLA CHACRA LA ESTACION LIMITADA</t>
  </si>
  <si>
    <t>79530960-8</t>
  </si>
  <si>
    <t>SOC AGRICOLA CHIVIATELLA LIMITADA</t>
  </si>
  <si>
    <t>76143090-4</t>
  </si>
  <si>
    <t>SOC AGRICOLA COMERCIAL DON CHEPO LTDA</t>
  </si>
  <si>
    <t>77335490-1</t>
  </si>
  <si>
    <t>SOC AGRICOLA COMERCIAL E INDUSTRIAL DIKL</t>
  </si>
  <si>
    <t>88111400-3</t>
  </si>
  <si>
    <t>SOC AGRICOLA COMERCIAL GANADERA Y APICOLA HUENUMAPU LIMITADA</t>
  </si>
  <si>
    <t>77989450-9</t>
  </si>
  <si>
    <t>SOC AGRICOLA COMERCIAL RIO VERDE LIMITADA</t>
  </si>
  <si>
    <t>76021230-K</t>
  </si>
  <si>
    <t>SOC AGRICOLA COPEQUEN LIMITADA</t>
  </si>
  <si>
    <t>78029950-9</t>
  </si>
  <si>
    <t>77923210-7</t>
  </si>
  <si>
    <t>SOC AGRICOLA CORDILLERA LTDA</t>
  </si>
  <si>
    <t>78929920-K</t>
  </si>
  <si>
    <t>SOC AGRICOLA COREY LTDA</t>
  </si>
  <si>
    <t>88618700-9</t>
  </si>
  <si>
    <t>SOC AGRICOLA CUADRO SEIS LIMITADA</t>
  </si>
  <si>
    <t>79828810-5</t>
  </si>
  <si>
    <t>SOC AGRICOLA CUNCUMEN LTDA</t>
  </si>
  <si>
    <t>76265990-5</t>
  </si>
  <si>
    <t>SOC AGRICOLA DELGADO Y ATENAS LIMITADA</t>
  </si>
  <si>
    <t>78501110-4</t>
  </si>
  <si>
    <t>SOC AGRICOLA DELIFRUT LIMITADA</t>
  </si>
  <si>
    <t>77618390-3</t>
  </si>
  <si>
    <t>SOC AGRICOLA DOBLE O LIMITADA</t>
  </si>
  <si>
    <t>79682970-2</t>
  </si>
  <si>
    <t>SOC AGRICOLA DON PEDRO LTDA</t>
  </si>
  <si>
    <t>78649740-K</t>
  </si>
  <si>
    <t>SOC AGRICOLA DONA BERTA LIMITADA</t>
  </si>
  <si>
    <t>89251500-K</t>
  </si>
  <si>
    <t>SOC AGRICOLA E INMOBILIARIA ALVAREZ Y MUNOZ LIMITADA</t>
  </si>
  <si>
    <t>78747690-2</t>
  </si>
  <si>
    <t>SOC AGRICOLA E INVERSIONES POCOCHAY S.A.</t>
  </si>
  <si>
    <t>96753670-9</t>
  </si>
  <si>
    <t>SOC AGRICOLA E INVERSIONES RANCHO DE ORO LIMITADA</t>
  </si>
  <si>
    <t>77775130-1</t>
  </si>
  <si>
    <t>SOC AGRICOLA EL ACACIO LIMITADA</t>
  </si>
  <si>
    <t>79792940-9</t>
  </si>
  <si>
    <t>SOC AGRICOLA EL ARRAYAN LIMITADA</t>
  </si>
  <si>
    <t>76086600-8</t>
  </si>
  <si>
    <t>SOC AGRICOLA EL ARROZAL LTDA</t>
  </si>
  <si>
    <t>89908900-6</t>
  </si>
  <si>
    <t>SOC AGRICOLA EL BALLICO LTDA</t>
  </si>
  <si>
    <t>78125250-6</t>
  </si>
  <si>
    <t>SOC AGRICOLA EL BOLDO LTDA</t>
  </si>
  <si>
    <t>89588200-3</t>
  </si>
  <si>
    <t>SOC AGRICOLA EL BOSQUE LIMITADA</t>
  </si>
  <si>
    <t>78143090-0</t>
  </si>
  <si>
    <t>79787340-3</t>
  </si>
  <si>
    <t>SOC AGRICOLA EL BUREO LIMITADA</t>
  </si>
  <si>
    <t>88792100-8</t>
  </si>
  <si>
    <t>SOC AGRICOLA EL CARMEN DE PUCALAN LIMITADA</t>
  </si>
  <si>
    <t>79747860-1</t>
  </si>
  <si>
    <t>78548310-3</t>
  </si>
  <si>
    <t>SOC AGRICOLA EL CARMEN Y COMPANIA</t>
  </si>
  <si>
    <t>79750460-2</t>
  </si>
  <si>
    <t>SOC AGRICOLA EL CONDOR LIMITADA</t>
  </si>
  <si>
    <t>77119930-5</t>
  </si>
  <si>
    <t>SOC AGRICOLA EL ENCANTO LTDA</t>
  </si>
  <si>
    <t>79969660-6</t>
  </si>
  <si>
    <t>SOC AGRICOLA EL FRUTO LTDA</t>
  </si>
  <si>
    <t>78325660-6</t>
  </si>
  <si>
    <t>SOC AGRICOLA EL GOMERO LIMITADA</t>
  </si>
  <si>
    <t>87848000-7</t>
  </si>
  <si>
    <t>SOC AGRICOLA EL GUAICO LIMITADA</t>
  </si>
  <si>
    <t>77840850-3</t>
  </si>
  <si>
    <t>SOC AGRICOLA EL LINGAL LIMITADA</t>
  </si>
  <si>
    <t>78853510-4</t>
  </si>
  <si>
    <t>SOC AGRICOLA EL MAITEN LA LIGUA LIMITADA</t>
  </si>
  <si>
    <t>78360180-K</t>
  </si>
  <si>
    <t>SOC AGRICOLA EL MOLINO Y COMPANIA LIMITADA</t>
  </si>
  <si>
    <t>79570140-0</t>
  </si>
  <si>
    <t>SOC AGRICOLA EL NECTARIN LTDA</t>
  </si>
  <si>
    <t>85045200-8</t>
  </si>
  <si>
    <t>SOC AGRICOLA EL NOGAL LIMITADA</t>
  </si>
  <si>
    <t>79962790-6</t>
  </si>
  <si>
    <t>SOC AGRICOLA EL PORVENIR LIMITADA</t>
  </si>
  <si>
    <t>88129700-0</t>
  </si>
  <si>
    <t>SOC AGRICOLA EL PRADO LTDA</t>
  </si>
  <si>
    <t>88860900-8</t>
  </si>
  <si>
    <t>77401380-6</t>
  </si>
  <si>
    <t>SOC AGRICOLA EL RECREO LIMITADA</t>
  </si>
  <si>
    <t>89946900-3</t>
  </si>
  <si>
    <t>SOC AGRICOLA EL REMANSO DE MONASTIR LTDA</t>
  </si>
  <si>
    <t>50288290-2</t>
  </si>
  <si>
    <t>78547220-9</t>
  </si>
  <si>
    <t>SOC AGRICOLA EL ROBLE LIMITADA</t>
  </si>
  <si>
    <t>79962740-K</t>
  </si>
  <si>
    <t>79962800-7</t>
  </si>
  <si>
    <t>SOC AGRICOLA EL TARTARO LIMITADA</t>
  </si>
  <si>
    <t>76138790-1</t>
  </si>
  <si>
    <t>SOC AGRICOLA EL TOQUI LTDA</t>
  </si>
  <si>
    <t>78267590-7</t>
  </si>
  <si>
    <t>SOC AGRICOLA EL VERGEL DE TREBULCO LIMITADA</t>
  </si>
  <si>
    <t>77447120-0</t>
  </si>
  <si>
    <t>SOC AGRICOLA EXPORT Y COMERCIAL ASTARGO CARVAJAL Y CIA LIMITADA</t>
  </si>
  <si>
    <t>77604810-0</t>
  </si>
  <si>
    <t>SOC AGRICOLA EXPOVERDE LIMITADA</t>
  </si>
  <si>
    <t>77010810-1</t>
  </si>
  <si>
    <t>SOC AGRICOLA FDO EL MOLINO LTDA</t>
  </si>
  <si>
    <t>84852100-0</t>
  </si>
  <si>
    <t>86527200-6</t>
  </si>
  <si>
    <t>SOC AGRICOLA FORESTAL Y GANADERA EL PAINE LIMITADA</t>
  </si>
  <si>
    <t>77673420-9</t>
  </si>
  <si>
    <t>SOC AGRICOLA FORESTAL Y GANADERA ELTABON S A</t>
  </si>
  <si>
    <t>96723040-5</t>
  </si>
  <si>
    <t>SOC AGRICOLA FRUTALES HACIENDA LOLOL LTDA</t>
  </si>
  <si>
    <t>79837620-9</t>
  </si>
  <si>
    <t>SOC AGRICOLA FUNDO LO ROJAS LTDA</t>
  </si>
  <si>
    <t>81581600-5</t>
  </si>
  <si>
    <t>SOC AGRICOLA FUNDO SAN ANTONIO LIMITADA</t>
  </si>
  <si>
    <t>77610360-8</t>
  </si>
  <si>
    <t>SOC AGRICOLA GANADERA E INDUSTRIAL Y EDUCACIONAL QUEIME LIMITIDA</t>
  </si>
  <si>
    <t>77336590-3</t>
  </si>
  <si>
    <t>SOC AGRICOLA GANADERA REQUINOA LTDA</t>
  </si>
  <si>
    <t>85857800-0</t>
  </si>
  <si>
    <t>SOC AGRICOLA GANADERA Y EXPORTADORA SANTA DANIELLA LIMITADA</t>
  </si>
  <si>
    <t>77558500-5</t>
  </si>
  <si>
    <t>SOC AGRICOLA GANADERA Y FORESTAL SAN RAMON LTDA</t>
  </si>
  <si>
    <t>78866490-7</t>
  </si>
  <si>
    <t>SOC AGRICOLA GARCIA OLMEDO E HIJOS LIMITADA</t>
  </si>
  <si>
    <t>85810000-3</t>
  </si>
  <si>
    <t>SOC AGRICOLA GIPAL LIMITADA</t>
  </si>
  <si>
    <t>76001290-4</t>
  </si>
  <si>
    <t>SOC AGRICOLA HACIENDA LOLOL LTDA</t>
  </si>
  <si>
    <t>78059070-K</t>
  </si>
  <si>
    <t>SOC AGRICOLA HOJAS DEL VALLE HERMANOS Y COMPANIA LIMITADA</t>
  </si>
  <si>
    <t>78813310-3</t>
  </si>
  <si>
    <t>SOC AGRICOLA HORACIO DAGNINO GIACOBBE Y</t>
  </si>
  <si>
    <t>79511590-0</t>
  </si>
  <si>
    <t>SOC AGRICOLA HORCON DE PIEDRA LIMITADA</t>
  </si>
  <si>
    <t>78222160-4</t>
  </si>
  <si>
    <t>SOC AGRICOLA HORUS LIMITADA</t>
  </si>
  <si>
    <t>77320960-K</t>
  </si>
  <si>
    <t>SOC AGRICOLA HUERTO LA HIGUERA LIMITADA</t>
  </si>
  <si>
    <t>79999060-1</t>
  </si>
  <si>
    <t>SOC AGRICOLA HUERTOS DE PALQUIBUDI LIMITADA</t>
  </si>
  <si>
    <t>77817530-4</t>
  </si>
  <si>
    <t>SOC AGRICOLA HUERTOS SANTA MARTA LIMITADA</t>
  </si>
  <si>
    <t>96866610-K</t>
  </si>
  <si>
    <t>SOC AGRICOLA HUESBE Y SERRANO LIMITADA</t>
  </si>
  <si>
    <t>76111180-9</t>
  </si>
  <si>
    <t>SOC AGRICOLA HUIDIF LTDA</t>
  </si>
  <si>
    <t>87752100-1</t>
  </si>
  <si>
    <t>SOC AGRICOLA HUILMAY SPA</t>
  </si>
  <si>
    <t>79586800-3</t>
  </si>
  <si>
    <t>SOC AGRICOLA IBERANDES LIMITADA</t>
  </si>
  <si>
    <t>76251810-4</t>
  </si>
  <si>
    <t>SOC AGRICOLA IBERO LIMITADA</t>
  </si>
  <si>
    <t>76120260-K</t>
  </si>
  <si>
    <t>SOC AGRICOLA INDUSTRIAL Y COMERCIAL SANTA CATALINA LTDA</t>
  </si>
  <si>
    <t>78140880-8</t>
  </si>
  <si>
    <t>SOC AGRICOLA INMOBILIARIA E INVERSIONES EL NOGAL LIMITADA</t>
  </si>
  <si>
    <t>76021680-1</t>
  </si>
  <si>
    <t>SOC AGRICOLA JOSE MIGUEL CARRERA LIMITADA</t>
  </si>
  <si>
    <t>78904080-K</t>
  </si>
  <si>
    <t>SOC AGRICOLA KAULEN WESTERMEYER LTDA</t>
  </si>
  <si>
    <t>85544800-9</t>
  </si>
  <si>
    <t>SOC AGRICOLA KUNCAR MARENGO LIMITADA</t>
  </si>
  <si>
    <t>79584500-3</t>
  </si>
  <si>
    <t>SOC AGRICOLA KUNZE HNAS LTDA</t>
  </si>
  <si>
    <t>78065750-2</t>
  </si>
  <si>
    <t>SOC AGRICOLA LA ALEGRIA LIMITADA</t>
  </si>
  <si>
    <t>79550190-8</t>
  </si>
  <si>
    <t>SOC AGRICOLA LA CANELA LIMITADA</t>
  </si>
  <si>
    <t>77261760-7</t>
  </si>
  <si>
    <t>SOC AGRICOLA LA CRIANZA LIMITADA</t>
  </si>
  <si>
    <t>79928390-5</t>
  </si>
  <si>
    <t>SOC AGRICOLA LA ESPERANZA</t>
  </si>
  <si>
    <t>77393970-5</t>
  </si>
  <si>
    <t>77349650-1</t>
  </si>
  <si>
    <t>SOC AGRICOLA LA ESQUINA LTDA</t>
  </si>
  <si>
    <t>77190120-4</t>
  </si>
  <si>
    <t>SOC AGRICOLA LA FUENTE LTDA</t>
  </si>
  <si>
    <t>78325670-3</t>
  </si>
  <si>
    <t>79643680-8</t>
  </si>
  <si>
    <t>SOC AGRICOLA LA HIGUERA LIMITADA</t>
  </si>
  <si>
    <t>78079920-K</t>
  </si>
  <si>
    <t>79853330-4</t>
  </si>
  <si>
    <t>76146000-5</t>
  </si>
  <si>
    <t>78488400-7</t>
  </si>
  <si>
    <t>79962750-7</t>
  </si>
  <si>
    <t>SOC AGRICOLA LA MOSQUETA LIMITADA</t>
  </si>
  <si>
    <t>79962780-9</t>
  </si>
  <si>
    <t>SOC AGRICOLA LA PALMERA LIMITADA</t>
  </si>
  <si>
    <t>77027650-0</t>
  </si>
  <si>
    <t>SOC AGRICOLA LA PAZ LIMITADA</t>
  </si>
  <si>
    <t>78281670-5</t>
  </si>
  <si>
    <t>SOC AGRICOLA LA PIRCA LTDA</t>
  </si>
  <si>
    <t>79881550-4</t>
  </si>
  <si>
    <t>SOC AGRICOLA LA PRIMAVERA S A</t>
  </si>
  <si>
    <t>85710700-4</t>
  </si>
  <si>
    <t>SOC AGRICOLA LA RIOJA LTDA</t>
  </si>
  <si>
    <t>78215470-2</t>
  </si>
  <si>
    <t>SOC AGRICOLA LA ROSA SOFRUCO SA</t>
  </si>
  <si>
    <t>90831000-4</t>
  </si>
  <si>
    <t>SOC AGRICOLA LA TINTORERA LIMITADA</t>
  </si>
  <si>
    <t>77294140-4</t>
  </si>
  <si>
    <t>SOC AGRICOLA LAS BANDURRIAS DE NALTAGUA LTDA</t>
  </si>
  <si>
    <t>78744990-5</t>
  </si>
  <si>
    <t>SOC AGRICOLA LAS BANDURRIAS LTDA</t>
  </si>
  <si>
    <t>85165900-5</t>
  </si>
  <si>
    <t>SOC AGRICOLA LAS FELGUERAS LIMITADA</t>
  </si>
  <si>
    <t>77252940-6</t>
  </si>
  <si>
    <t>SOC AGRICOLA LAS LAJAS LIMITADA</t>
  </si>
  <si>
    <t>79709150-2</t>
  </si>
  <si>
    <t>SOC AGRICOLA LAS MELIAS LIMITADA</t>
  </si>
  <si>
    <t>78196210-4</t>
  </si>
  <si>
    <t>79962770-1</t>
  </si>
  <si>
    <t>SOC AGRICOLA LAS PERDICES LTDA</t>
  </si>
  <si>
    <t>81358700-9</t>
  </si>
  <si>
    <t>SOC AGRICOLA LAS PILLALLAS LIMITADA</t>
  </si>
  <si>
    <t>79865190-0</t>
  </si>
  <si>
    <t>SOC AGRICOLA LAS RAMADAS LIMITADA</t>
  </si>
  <si>
    <t>79588940-K</t>
  </si>
  <si>
    <t>SOC AGRICOLA LAS UVAS LIMITADA</t>
  </si>
  <si>
    <t>79564570-5</t>
  </si>
  <si>
    <t>77539740-3</t>
  </si>
  <si>
    <t>SOC AGRICOLA LIMANQUE LTDA</t>
  </si>
  <si>
    <t>79717620-6</t>
  </si>
  <si>
    <t>SOC AGRICOLA LLIU LLIU LIMITADA</t>
  </si>
  <si>
    <t>77440650-6</t>
  </si>
  <si>
    <t>SOC AGRICOLA LOMAS DE RAUTEN LIMITADA</t>
  </si>
  <si>
    <t>76205420-5</t>
  </si>
  <si>
    <t>SOC AGRICOLA LOMBARDI LTDA</t>
  </si>
  <si>
    <t>78650880-0</t>
  </si>
  <si>
    <t>SOC AGRICOLA LOS ACACIOS LIMITADA</t>
  </si>
  <si>
    <t>78157920-3</t>
  </si>
  <si>
    <t>79600240-9</t>
  </si>
  <si>
    <t>SOC AGRICOLA LOS ARANDANOS LIMITADA</t>
  </si>
  <si>
    <t>78980700-0</t>
  </si>
  <si>
    <t>SOC AGRICOLA LOS BRONCES LIMITADA</t>
  </si>
  <si>
    <t>77001360-7</t>
  </si>
  <si>
    <t>SOC AGRICOLA LOS CANELOS LIMITADA</t>
  </si>
  <si>
    <t>79502830-7</t>
  </si>
  <si>
    <t>SOC AGRICOLA LOS CARDOS LIMITADA</t>
  </si>
  <si>
    <t>77191650-3</t>
  </si>
  <si>
    <t>SOC AGRICOLA LOS CARDOS LTDA</t>
  </si>
  <si>
    <t>78009210-6</t>
  </si>
  <si>
    <t>SOC AGRICOLA LOS CEREZOS LIMITADA</t>
  </si>
  <si>
    <t>77484720-0</t>
  </si>
  <si>
    <t>SOC AGRICOLA LOS COIGUES LIMITADA</t>
  </si>
  <si>
    <t>79745300-5</t>
  </si>
  <si>
    <t>SOC AGRICOLA LOS CUATRO VIENTOS LIMITADA</t>
  </si>
  <si>
    <t>76225480-8</t>
  </si>
  <si>
    <t>79962760-4</t>
  </si>
  <si>
    <t>SOC AGRICOLA LOS ESPINOS LTDA</t>
  </si>
  <si>
    <t>78039500-1</t>
  </si>
  <si>
    <t>SOC AGRICOLA LOS GOMEROS LIMITADA</t>
  </si>
  <si>
    <t>87904600-9</t>
  </si>
  <si>
    <t>SOC AGRICOLA LOS NARANJOS LTDA</t>
  </si>
  <si>
    <t>77798270-2</t>
  </si>
  <si>
    <t>SOC AGRICOLA LOS NOGALES LIMITADA</t>
  </si>
  <si>
    <t>78075700-0</t>
  </si>
  <si>
    <t>79566470-K</t>
  </si>
  <si>
    <t>SOC AGRICOLA MACHICURA LTDA EN LIQUIDACION</t>
  </si>
  <si>
    <t>79609480-K</t>
  </si>
  <si>
    <t>SOC AGRICOLA MAITAHUE LIMITADA</t>
  </si>
  <si>
    <t>79611680-3</t>
  </si>
  <si>
    <t>SOC AGRICOLA MALU LIMITADA</t>
  </si>
  <si>
    <t>77327790-7</t>
  </si>
  <si>
    <t>SOC AGRICOLA MANANTIALES LTDA</t>
  </si>
  <si>
    <t>77940480-3</t>
  </si>
  <si>
    <t>79697960-7</t>
  </si>
  <si>
    <t>SOC AGRICOLA MATURANA Y COMPANIA LIMITADA</t>
  </si>
  <si>
    <t>79841760-6</t>
  </si>
  <si>
    <t>SOC AGRICOLA MEDITERRANEO LIMITADA</t>
  </si>
  <si>
    <t>79664980-1</t>
  </si>
  <si>
    <t>SOC AGRICOLA MESQUIHUE LIMITADA</t>
  </si>
  <si>
    <t>79575070-3</t>
  </si>
  <si>
    <t>SOC AGRICOLA MILLAHUE LTDA</t>
  </si>
  <si>
    <t>78030080-9</t>
  </si>
  <si>
    <t>SOC AGRICOLA MUNIZAGA Y COMPANIA LIMITADA</t>
  </si>
  <si>
    <t>77134860-2</t>
  </si>
  <si>
    <t>SOC AGRICOLA MUNNICH Y GOMEZ DE SEGURA LIMITADA</t>
  </si>
  <si>
    <t>78916440-1</t>
  </si>
  <si>
    <t>76051900-6</t>
  </si>
  <si>
    <t>SOC AGRICOLA MUSE Y ANICH LIMITADA</t>
  </si>
  <si>
    <t>79838000-1</t>
  </si>
  <si>
    <t>SOC AGRICOLA NAICURA LIMITADA</t>
  </si>
  <si>
    <t>88789100-1</t>
  </si>
  <si>
    <t>SOC AGRICOLA NALTAGUA LIMITADA</t>
  </si>
  <si>
    <t>79650830-2</t>
  </si>
  <si>
    <t>SOC AGRICOLA NAVIDAD LIMITADA</t>
  </si>
  <si>
    <t>83207000-9</t>
  </si>
  <si>
    <t>SOC AGRICOLA NUESTRA SENORA DEL ROSARIO LIMITADA</t>
  </si>
  <si>
    <t>77876300-1</t>
  </si>
  <si>
    <t>SOC AGRICOLA OASIS LIMITADA</t>
  </si>
  <si>
    <t>86767600-7</t>
  </si>
  <si>
    <t>SOC AGRICOLA OPAZO INAREJO LIMITADA</t>
  </si>
  <si>
    <t>77347470-2</t>
  </si>
  <si>
    <t>SOC AGRICOLA PADRE HURTADO LIMITADA</t>
  </si>
  <si>
    <t>78060970-2</t>
  </si>
  <si>
    <t>SOC AGRICOLA PAIHUANO LIMITADA</t>
  </si>
  <si>
    <t>79596800-8</t>
  </si>
  <si>
    <t>SOC AGRICOLA PAIHUEN LTDA</t>
  </si>
  <si>
    <t>85932900-4</t>
  </si>
  <si>
    <t>SOC AGRICOLA PALO ALTO LIMITADA</t>
  </si>
  <si>
    <t>79673320-9</t>
  </si>
  <si>
    <t>SOC AGRICOLA PARCELA LAS CANAS LTDA</t>
  </si>
  <si>
    <t>78073750-6</t>
  </si>
  <si>
    <t>SOC AGRICOLA PEHUENCHE LIMITADA</t>
  </si>
  <si>
    <t>86744300-2</t>
  </si>
  <si>
    <t>SOC AGRICOLA PEREIRO LIMITADA</t>
  </si>
  <si>
    <t>77466410-6</t>
  </si>
  <si>
    <t>SOC AGRICOLA PINKFRUT LIMITADA</t>
  </si>
  <si>
    <t>78634600-2</t>
  </si>
  <si>
    <t>SOC AGRICOLA PONCE RAMIREZ LIMITADA</t>
  </si>
  <si>
    <t>79795520-5</t>
  </si>
  <si>
    <t>SOC AGRICOLA PONCE Y SANHUEZA LIMITADA</t>
  </si>
  <si>
    <t>77269340-0</t>
  </si>
  <si>
    <t>SOC AGRICOLA PORTON DE NALTAGUA LIMITADA</t>
  </si>
  <si>
    <t>78119630-4</t>
  </si>
  <si>
    <t>SOC AGRICOLA PUDAHUEL LIMITADA</t>
  </si>
  <si>
    <t>79577240-5</t>
  </si>
  <si>
    <t>SOC AGRICOLA PUGA VIAL Y COMPANIA LIMITADA</t>
  </si>
  <si>
    <t>79995760-4</t>
  </si>
  <si>
    <t>SOC AGRICOLA QUETE QUETE LIMITADA</t>
  </si>
  <si>
    <t>77119940-2</t>
  </si>
  <si>
    <t>SOC AGRICOLA QUILIMARI LIMITADA</t>
  </si>
  <si>
    <t>88935100-4</t>
  </si>
  <si>
    <t>SOC AGRICOLA QUILLAILEO LIMITADA</t>
  </si>
  <si>
    <t>77767380-7</t>
  </si>
  <si>
    <t>SOC AGRICOLA QUINEMAPU LIMITADA</t>
  </si>
  <si>
    <t>76231250-6</t>
  </si>
  <si>
    <t>SOC AGRICOLA QUITRAL LIMITADA</t>
  </si>
  <si>
    <t>77916960-K</t>
  </si>
  <si>
    <t>SOC AGRICOLA RADIC LIMITADA</t>
  </si>
  <si>
    <t>78567380-8</t>
  </si>
  <si>
    <t>79693490-5</t>
  </si>
  <si>
    <t>SOC AGRICOLA RINCONADA ERMITA LTDA</t>
  </si>
  <si>
    <t>84688300-2</t>
  </si>
  <si>
    <t>SOC AGRICOLA RIO CHANGARAL LIMITADA</t>
  </si>
  <si>
    <t>76183650-1</t>
  </si>
  <si>
    <t>SOC AGRICOLA RIO CHEPU LTDA</t>
  </si>
  <si>
    <t>86554900-8</t>
  </si>
  <si>
    <t>SOC AGRICOLA RIO LIGUA LIMITADA</t>
  </si>
  <si>
    <t>79637750-K</t>
  </si>
  <si>
    <t>SOC AGRICOLA RIO RAHUE LIMITADA</t>
  </si>
  <si>
    <t>77475980-8</t>
  </si>
  <si>
    <t>SOC AGRICOLA RIOS HERMANOS Y CIA LTDA</t>
  </si>
  <si>
    <t>77401630-9</t>
  </si>
  <si>
    <t>SOC AGRICOLA RIOS Y COMPANIA LIMITADA</t>
  </si>
  <si>
    <t>78026910-3</t>
  </si>
  <si>
    <t>SOC AGRICOLA ROBLES DEL MAULE LIMITADA</t>
  </si>
  <si>
    <t>77927960-K</t>
  </si>
  <si>
    <t>SOC AGRICOLA ROMA LIMITADA</t>
  </si>
  <si>
    <t>77920840-0</t>
  </si>
  <si>
    <t>SOC AGRICOLA RUCA BLANCA LIMITADA</t>
  </si>
  <si>
    <t>79686360-9</t>
  </si>
  <si>
    <t>SOC AGRICOLA S Y S LIMITADA</t>
  </si>
  <si>
    <t>79961750-1</t>
  </si>
  <si>
    <t>SOC AGRICOLA SAN CRISTOBAL LIMITADA</t>
  </si>
  <si>
    <t>86349300-5</t>
  </si>
  <si>
    <t>SOC AGRICOLA SAN GONZALO LIMITADA</t>
  </si>
  <si>
    <t>78858490-3</t>
  </si>
  <si>
    <t>SOC AGRICOLA SAN IGNACIO LIMITADA</t>
  </si>
  <si>
    <t>76233550-6</t>
  </si>
  <si>
    <t>SOC AGRICOLA SAN ISIDRO LIMITADA</t>
  </si>
  <si>
    <t>78148870-4</t>
  </si>
  <si>
    <t>78059290-7</t>
  </si>
  <si>
    <t>76062480-2</t>
  </si>
  <si>
    <t>SOC AGRICOLA SAN JORGE LTDA</t>
  </si>
  <si>
    <t>77944670-0</t>
  </si>
  <si>
    <t>SOC AGRICOLA SAN LUCAS LIMITADA</t>
  </si>
  <si>
    <t>77261750-K</t>
  </si>
  <si>
    <t>77522430-4</t>
  </si>
  <si>
    <t>SOC AGRICOLA SAN MANUEL LIMITADA</t>
  </si>
  <si>
    <t>77833650-2</t>
  </si>
  <si>
    <t>SOC AGRICOLA SAN MARIANO LIMITADA</t>
  </si>
  <si>
    <t>88336800-2</t>
  </si>
  <si>
    <t>78366850-5</t>
  </si>
  <si>
    <t>SOC AGRICOLA SAN SEBASTIAN LTDA</t>
  </si>
  <si>
    <t>78000020-1</t>
  </si>
  <si>
    <t>SOC AGRICOLA SANTA ADRIANA LIMITADA</t>
  </si>
  <si>
    <t>79841470-4</t>
  </si>
  <si>
    <t>78032680-8</t>
  </si>
  <si>
    <t>77487150-0</t>
  </si>
  <si>
    <t>SOC AGRICOLA SANTA BARBARA LIMITADA</t>
  </si>
  <si>
    <t>79826590-3</t>
  </si>
  <si>
    <t>SOC AGRICOLA SANTA BRISILA LIMITADA</t>
  </si>
  <si>
    <t>77799530-8</t>
  </si>
  <si>
    <t>SOC AGRICOLA SANTA CATALINA DE CATEMU LIDA</t>
  </si>
  <si>
    <t>79695100-1</t>
  </si>
  <si>
    <t>SOC AGRICOLA SANTA CATALINA LTDA</t>
  </si>
  <si>
    <t>78241680-4</t>
  </si>
  <si>
    <t>89416000-4</t>
  </si>
  <si>
    <t>SOC AGRICOLA SANTA ELENA DEL ALMENDRO LTDA</t>
  </si>
  <si>
    <t>79801390-4</t>
  </si>
  <si>
    <t>77486200-5</t>
  </si>
  <si>
    <t>SOC AGRICOLA SANTA ELISA LIMITADA</t>
  </si>
  <si>
    <t>78847650-7</t>
  </si>
  <si>
    <t>SOC AGRICOLA SANTA ELSA LIMITADA</t>
  </si>
  <si>
    <t>76009610-5</t>
  </si>
  <si>
    <t>SOC AGRICOLA SANTA ELVIRA DEL ROSARIO LTDA</t>
  </si>
  <si>
    <t>78714650-3</t>
  </si>
  <si>
    <t>SOC AGRICOLA SANTA FILOMENA LTDA</t>
  </si>
  <si>
    <t>89294400-8</t>
  </si>
  <si>
    <t>SOC AGRICOLA SANTA INES LIMITA</t>
  </si>
  <si>
    <t>77525980-9</t>
  </si>
  <si>
    <t>76122640-1</t>
  </si>
  <si>
    <t>SOC AGRICOLA SANTA IRENE LIMITADA</t>
  </si>
  <si>
    <t>88343700-4</t>
  </si>
  <si>
    <t>SOC AGRICOLA SANTA JULIA LTDA</t>
  </si>
  <si>
    <t>79551880-0</t>
  </si>
  <si>
    <t>77341600-1</t>
  </si>
  <si>
    <t>85229900-2</t>
  </si>
  <si>
    <t>SOC AGRICOLA SANTA LUCIA LTDA</t>
  </si>
  <si>
    <t>84015200-6</t>
  </si>
  <si>
    <t>76076590-2</t>
  </si>
  <si>
    <t>78320730-3</t>
  </si>
  <si>
    <t>SOC AGRICOLA SANTA PATRICIA LTDA</t>
  </si>
  <si>
    <t>78449580-9</t>
  </si>
  <si>
    <t>SOC AGRICOLA SANTA PETRA LIMITADA</t>
  </si>
  <si>
    <t>77811320-1</t>
  </si>
  <si>
    <t>SOC AGRICOLA SANTA PILAR LTDA</t>
  </si>
  <si>
    <t>79762360-1</t>
  </si>
  <si>
    <t>SOC AGRICOLA SANTA RITA DEL ALTO SA</t>
  </si>
  <si>
    <t>92315000-5</t>
  </si>
  <si>
    <t>SOC AGRICOLA SANTA ROSA S A</t>
  </si>
  <si>
    <t>96912070-4</t>
  </si>
  <si>
    <t>SOC AGRICOLA SANTA TERESITA DE PUANGUE LIMITADA</t>
  </si>
  <si>
    <t>76187070-K</t>
  </si>
  <si>
    <t>SOC AGRICOLA SANTA TERESITALIMITADA</t>
  </si>
  <si>
    <t>76275430-4</t>
  </si>
  <si>
    <t>SOC AGRICOLA SIETE HERMANAS LIMITADA</t>
  </si>
  <si>
    <t>77096730-9</t>
  </si>
  <si>
    <t>SOC AGRICOLA STA MAGDALENA LTDA</t>
  </si>
  <si>
    <t>77340850-5</t>
  </si>
  <si>
    <t>SOC AGRICOLA TALAMI LIMITADA</t>
  </si>
  <si>
    <t>77446560-K</t>
  </si>
  <si>
    <t>SOC AGRICOLA TOCOPILLA LIMITADA</t>
  </si>
  <si>
    <t>79808520-4</t>
  </si>
  <si>
    <t>SOC AGRICOLA TONGARIKI LIMITADA</t>
  </si>
  <si>
    <t>77403320-3</t>
  </si>
  <si>
    <t>SOC AGRICOLA TOTIHUAL LIMITADA</t>
  </si>
  <si>
    <t>79881190-8</t>
  </si>
  <si>
    <t>SOC AGRICOLA TOTIHUE LIMITADA</t>
  </si>
  <si>
    <t>77317630-2</t>
  </si>
  <si>
    <t>SOC AGRICOLA TRAUCALAN LIMITADA</t>
  </si>
  <si>
    <t>79956990-6</t>
  </si>
  <si>
    <t>SOC AGRICOLA TRES ACEQUIAS LIMITADA</t>
  </si>
  <si>
    <t>89092000-4</t>
  </si>
  <si>
    <t>SOC AGRICOLA VALBI LIMITADA</t>
  </si>
  <si>
    <t>79910250-1</t>
  </si>
  <si>
    <t>SOC AGRICOLA VALLE CENTRAL LIMITADA</t>
  </si>
  <si>
    <t>78060950-8</t>
  </si>
  <si>
    <t>SOC AGRICOLA VALLE ESCONDIDO LIMITADA</t>
  </si>
  <si>
    <t>77537820-4</t>
  </si>
  <si>
    <t>76024710-3</t>
  </si>
  <si>
    <t>SOC AGRICOLA VALTELINA LIMITADA</t>
  </si>
  <si>
    <t>79686960-7</t>
  </si>
  <si>
    <t>SOC AGRICOLA VIAL RODRIGUEZ LTDA</t>
  </si>
  <si>
    <t>76175280-4</t>
  </si>
  <si>
    <t>SOC AGRICOLA VILLA DEL COBIL LIMITADA</t>
  </si>
  <si>
    <t>79586790-2</t>
  </si>
  <si>
    <t>SOC AGRICOLA VINA EL ALAMO LIMITADA</t>
  </si>
  <si>
    <t>83031400-8</t>
  </si>
  <si>
    <t>SOC AGRICOLA VITAHUE LIMITADA</t>
  </si>
  <si>
    <t>77118580-0</t>
  </si>
  <si>
    <t>SOC AGRICOLA VITROPLANTA LIMITADA</t>
  </si>
  <si>
    <t>78064810-4</t>
  </si>
  <si>
    <t>SOC AGRICOLA Y COMERCIAL AGROFEL LIMITADA</t>
  </si>
  <si>
    <t>76191540-1</t>
  </si>
  <si>
    <t>SOC AGRICOLA Y COMERCIAL AGRYCOM LIMITADA</t>
  </si>
  <si>
    <t>88370200-K</t>
  </si>
  <si>
    <t>SOC AGRICOLA Y COMERCIAL ARICOR LIMITADA</t>
  </si>
  <si>
    <t>77347650-0</t>
  </si>
  <si>
    <t>SOC AGRICOLA Y COMERCIAL BEAGRO    LIMITADA</t>
  </si>
  <si>
    <t>78424130-0</t>
  </si>
  <si>
    <t>SOC AGRICOLA Y COMERCIAL DALMACIA LIMITADA</t>
  </si>
  <si>
    <t>77742090-9</t>
  </si>
  <si>
    <t>SOC AGRICOLA Y COMERCIAL DOS PINOS LTDA</t>
  </si>
  <si>
    <t>79932490-3</t>
  </si>
  <si>
    <t>SOC AGRICOLA Y COMERCIAL ECOAGRO LIMITADA</t>
  </si>
  <si>
    <t>77421290-6</t>
  </si>
  <si>
    <t>SOC AGRICOLA Y COMERCIAL EL ASIENTO LIMITADA</t>
  </si>
  <si>
    <t>77577430-4</t>
  </si>
  <si>
    <t>SOC AGRICOLA Y COMERCIAL EL DESCANSO LTD</t>
  </si>
  <si>
    <t>79964850-4</t>
  </si>
  <si>
    <t>SOC AGRICOLA Y COMERCIAL ENSENADA LOS TILOS LIMITADA</t>
  </si>
  <si>
    <t>76207230-0</t>
  </si>
  <si>
    <t>SOC AGRICOLA Y COMERCIAL GLORIA LIMITADA</t>
  </si>
  <si>
    <t>77575140-1</t>
  </si>
  <si>
    <t>SOC AGRICOLA Y COMERCIAL GREEN AGRO LIMITADA</t>
  </si>
  <si>
    <t>77583200-2</t>
  </si>
  <si>
    <t>SOC AGRICOLA Y COMERCIAL GUAYACAN LIMITADA</t>
  </si>
  <si>
    <t>87609900-4</t>
  </si>
  <si>
    <t>SOC AGRICOLA Y COMERCIAL LA CONSENTIDA LTDA</t>
  </si>
  <si>
    <t>76675260-8</t>
  </si>
  <si>
    <t>SOC AGRICOLA Y COMERCIAL LOS LLEUQUES LTDA</t>
  </si>
  <si>
    <t>77507290-3</t>
  </si>
  <si>
    <t>SOC AGRICOLA Y COMERCIAL LOS PINOS LIMIT</t>
  </si>
  <si>
    <t>79543360-0</t>
  </si>
  <si>
    <t>SOC AGRICOLA Y COMERCIAL PARCELA VEINTICINCO PIGUCHEN LIMITADA</t>
  </si>
  <si>
    <t>77808610-7</t>
  </si>
  <si>
    <t>SOC AGRICOLA Y COMERCIAL RAMAYANA LTDA</t>
  </si>
  <si>
    <t>79803380-8</t>
  </si>
  <si>
    <t>SOC AGRICOLA Y COMERCIAL ROMINA LI MITADA</t>
  </si>
  <si>
    <t>79754310-1</t>
  </si>
  <si>
    <t>SOC AGRICOLA Y COMERCIAL SANCHEZ MARTIN LTDA</t>
  </si>
  <si>
    <t>78659060-4</t>
  </si>
  <si>
    <t>SOC AGRICOLA Y COMERCIAL TUNCA EL MOLINO LTDA</t>
  </si>
  <si>
    <t>76189110-3</t>
  </si>
  <si>
    <t>SOC AGRICOLA Y COMERCIAL VALENZUELALUHRS Y COMPANIA LTDA</t>
  </si>
  <si>
    <t>78866370-6</t>
  </si>
  <si>
    <t>SOC AGRICOLA Y CUNICOLA PENABLANCA LIMITADA</t>
  </si>
  <si>
    <t>79610640-9</t>
  </si>
  <si>
    <t>SOC AGRICOLA Y DE TRANSPORTES HUINCARAY LIMITADA</t>
  </si>
  <si>
    <t>77463170-4</t>
  </si>
  <si>
    <t>SOC AGRICOLA Y DE TRANSPORTES LA HIGUERA</t>
  </si>
  <si>
    <t>78027670-3</t>
  </si>
  <si>
    <t>SOC AGRICOLA Y DE TRANSPORTES PEZOA Y VERGARA LIMITADA</t>
  </si>
  <si>
    <t>78946040-K</t>
  </si>
  <si>
    <t>SOC AGRICOLA Y FORESTAL ALTIKON LIMITADA</t>
  </si>
  <si>
    <t>79667810-0</t>
  </si>
  <si>
    <t>SOC AGRICOLA Y FORESTAL CASUL LIMITADA</t>
  </si>
  <si>
    <t>77049280-7</t>
  </si>
  <si>
    <t>SOC AGRICOLA Y FORESTAL ELCAUCASO LIMITADA</t>
  </si>
  <si>
    <t>76273800-7</t>
  </si>
  <si>
    <t>SOC AGRICOLA Y FORESTAL SANTA ELENA LIMITADA</t>
  </si>
  <si>
    <t>79545410-1</t>
  </si>
  <si>
    <t>SOC AGRICOLA Y FRUTAL LA ORILLA LTDA</t>
  </si>
  <si>
    <t>78192770-8</t>
  </si>
  <si>
    <t>SOC AGRICOLA Y FRUTICOLA ALTUE &amp; COMPANIA LIMITADA</t>
  </si>
  <si>
    <t>76148790-6</t>
  </si>
  <si>
    <t>SOC AGRICOLA Y FRUTICOLA EL CANELO LTDA</t>
  </si>
  <si>
    <t>77574750-1</t>
  </si>
  <si>
    <t>SOC AGRICOLA Y FRUTICOLA EL METAL LIMITADA</t>
  </si>
  <si>
    <t>79596140-2</t>
  </si>
  <si>
    <t>SOC AGRICOLA Y FRUTICOLA LA ESPIGA LIMITADA</t>
  </si>
  <si>
    <t>78229880-1</t>
  </si>
  <si>
    <t>SOC AGRICOLA Y FRUTICOLA LOS PELLINES LIMITADA</t>
  </si>
  <si>
    <t>77543320-5</t>
  </si>
  <si>
    <t>SOC AGRICOLA Y FRUTICOLA LOS ROBLES LIMITADA</t>
  </si>
  <si>
    <t>77551250-4</t>
  </si>
  <si>
    <t>SOC AGRICOLA Y FRUTICOLA LOZANO LTDA</t>
  </si>
  <si>
    <t>78146400-7</t>
  </si>
  <si>
    <t>SOC AGRICOLA Y FRUTICOLA SANTA ELIANA LIMITADA</t>
  </si>
  <si>
    <t>78504830-K</t>
  </si>
  <si>
    <t>SOC AGRICOLA Y FRUTICOLA SOL DEL MAIPO SPA</t>
  </si>
  <si>
    <t>86919500-6</t>
  </si>
  <si>
    <t>SOC AGRICOLA Y GANADERA CHUCAO LIMITADA</t>
  </si>
  <si>
    <t>79967340-1</t>
  </si>
  <si>
    <t>SOC AGRICOLA Y GANADERA DOS AROMOS LIMITADA</t>
  </si>
  <si>
    <t>79798470-1</t>
  </si>
  <si>
    <t>89531200-2</t>
  </si>
  <si>
    <t>SOC AGRICOLA Y GANADERA SAN JU-AN LIMITADA</t>
  </si>
  <si>
    <t>77220680-1</t>
  </si>
  <si>
    <t>SOC AGRICOLA Y LECHERA SANTA CRUZ DE LA VICTORIA Y CIA LTDA</t>
  </si>
  <si>
    <t>78866570-9</t>
  </si>
  <si>
    <t>SOC AGRICOLA Y VIVEROS SANTA CONSTANZA LIMITADA</t>
  </si>
  <si>
    <t>77024940-6</t>
  </si>
  <si>
    <t>SOC AGROCOMERCIAL SANTA CLARA LIMITADA</t>
  </si>
  <si>
    <t>77547760-1</t>
  </si>
  <si>
    <t>SOC AGROFORESTA LIMITADA</t>
  </si>
  <si>
    <t>78357530-2</t>
  </si>
  <si>
    <t>SOC AGROFRUT LAS TERRAZAS LIMITADA</t>
  </si>
  <si>
    <t>77955690-5</t>
  </si>
  <si>
    <t>SOC AGROINDUSTRIAL CISTERNAS LIMITADA</t>
  </si>
  <si>
    <t>78762840-0</t>
  </si>
  <si>
    <t>SOC AGROINDUSTRIAL GUINDOS LTDA</t>
  </si>
  <si>
    <t>84961800-8</t>
  </si>
  <si>
    <t>SOC AGROPECUARIA EL RINCON LTDA</t>
  </si>
  <si>
    <t>78600650-3</t>
  </si>
  <si>
    <t>SOC AGROPECUARIA HUERTO DE MALLARAUCO LIMITADA</t>
  </si>
  <si>
    <t>78457550-0</t>
  </si>
  <si>
    <t>SOC CHILEAN GOLD FRUITS LIMITADA</t>
  </si>
  <si>
    <t>77546370-8</t>
  </si>
  <si>
    <t>SOC COMERC DE PROD Y SERVICIOS AGRICOLAS SANPERR LIMITADA</t>
  </si>
  <si>
    <t>77701150-2</t>
  </si>
  <si>
    <t>SOC COMERCIAL  GCP Y COMPANIA LIMITADA</t>
  </si>
  <si>
    <t>77524510-7</t>
  </si>
  <si>
    <t>SOC COMERCIAL AGRICOLA Y FORESTAL D G LTDA</t>
  </si>
  <si>
    <t>77167740-1</t>
  </si>
  <si>
    <t>SOC COMERCIAL ARANEDA Y SALAMANCA LIMITADA</t>
  </si>
  <si>
    <t>77700450-6</t>
  </si>
  <si>
    <t>SOC COMERCIAL DONIHUE LIMITADA</t>
  </si>
  <si>
    <t>78401820-2</t>
  </si>
  <si>
    <t>SOC COMERCIAL E INDUSTRIAL EL CIRUELILLO LIMITADA</t>
  </si>
  <si>
    <t>77244310-2</t>
  </si>
  <si>
    <t>SOC COMERCIAL FERNANDO CATALAN Y CIA LTDA</t>
  </si>
  <si>
    <t>78908880-2</t>
  </si>
  <si>
    <t>SOC COMERCIAL MABEJO LTDA</t>
  </si>
  <si>
    <t>76004490-3</t>
  </si>
  <si>
    <t>SOC COMERCIAL RIAGRI LIMITADA</t>
  </si>
  <si>
    <t>78965180-9</t>
  </si>
  <si>
    <t>SOC COMERCIAL VISAFRUT LIMITADA</t>
  </si>
  <si>
    <t>78945070-6</t>
  </si>
  <si>
    <t>SOC COMERCIAL Y AGRICOLA DONGUAYO LIMITADA</t>
  </si>
  <si>
    <t>77379550-9</t>
  </si>
  <si>
    <t>SOC COMERCIALIZADORA QUINO LTDA</t>
  </si>
  <si>
    <t>78030340-9</t>
  </si>
  <si>
    <t>SOC DE EXPLOTACION DE COM AGROP Y SERVICIOS GENERALES LTDA</t>
  </si>
  <si>
    <t>79801870-1</t>
  </si>
  <si>
    <t>SOC DE INVERSIONES AGROHUAS LIMITADA</t>
  </si>
  <si>
    <t>78361390-5</t>
  </si>
  <si>
    <t>SOC DE INVERSIONES CABALLERO Y GONZALEZ LIMITADA</t>
  </si>
  <si>
    <t>76111830-7</t>
  </si>
  <si>
    <t>SOC DE INVERSIONES INMOB CONSTR YEXPLOT AGRICOLAS PUREHUE Y CIA LTDA</t>
  </si>
  <si>
    <t>78775180-6</t>
  </si>
  <si>
    <t>SOC DE INVERSIONES SAN JOSE LTDA</t>
  </si>
  <si>
    <t>76522720-8</t>
  </si>
  <si>
    <t>SOC DE INVERSIONES Y AGRIC LOS MOLINOS LTDA</t>
  </si>
  <si>
    <t>76892910-6</t>
  </si>
  <si>
    <t>SOC DON FENA LIMITADA</t>
  </si>
  <si>
    <t>76114020-5</t>
  </si>
  <si>
    <t>SOC FRUTICOLA EL MAITEN DE LOS LIRIOS LI</t>
  </si>
  <si>
    <t>89127200-6</t>
  </si>
  <si>
    <t>SOC FRUTICOLA LOS CAIQUENES LIMITADA</t>
  </si>
  <si>
    <t>77096650-7</t>
  </si>
  <si>
    <t>SOC FRUTICOLA PUNITAQUI LTDA</t>
  </si>
  <si>
    <t>79748920-4</t>
  </si>
  <si>
    <t>SOC FRUTICOLA SANTA AIDA LIMITADA</t>
  </si>
  <si>
    <t>78866770-1</t>
  </si>
  <si>
    <t>SOC FRUTICOLA Y COMERCIAL SANTA INES LTD</t>
  </si>
  <si>
    <t>89625700-5</t>
  </si>
  <si>
    <t>SOC INMOBILIARIA AGRICOLA MARIBEL LIMITADA</t>
  </si>
  <si>
    <t>77842590-4</t>
  </si>
  <si>
    <t>SOC INMOBILIARIA E INVERSIONES COMERCIAL C Y C MONTEFRAILE LIMITADA</t>
  </si>
  <si>
    <t>78086200-9</t>
  </si>
  <si>
    <t>SOC INMOBILIARIA E INVERSIONES SAN  AGUSTIN LIMITDA</t>
  </si>
  <si>
    <t>77947200-0</t>
  </si>
  <si>
    <t>SOC INMOBILIARIA LAS ROCAS LIMITADA</t>
  </si>
  <si>
    <t>79613690-1</t>
  </si>
  <si>
    <t>SOC INMOBILIARIA SAN LUIS LTDA</t>
  </si>
  <si>
    <t>89252400-9</t>
  </si>
  <si>
    <t>SOC MINERA FORESTAL SAN ENRIQUE LIMITADA</t>
  </si>
  <si>
    <t>79548210-5</t>
  </si>
  <si>
    <t>SOC MINERA PUZOLANA MAIPU LIMITADA</t>
  </si>
  <si>
    <t>78985310-K</t>
  </si>
  <si>
    <t>SOC PRIMAVERA AGRICOLA LIMITADA</t>
  </si>
  <si>
    <t>79627880-3</t>
  </si>
  <si>
    <t>SOC VIVEROS CARACOL LIMACHE LTDA</t>
  </si>
  <si>
    <t>78664560-3</t>
  </si>
  <si>
    <t>SOC. AGRICOLA ALMA DE TUTUQUEN SPA</t>
  </si>
  <si>
    <t>76521505-6</t>
  </si>
  <si>
    <t>SOC. AGRICOLA DON MATIAS LTDA</t>
  </si>
  <si>
    <t>76490370-6</t>
  </si>
  <si>
    <t>SOC. HUERTOS DEL MAULE LTDA.</t>
  </si>
  <si>
    <t>78369250-3</t>
  </si>
  <si>
    <t>SOC. INVERSIONES E INMOB. EL TAMBO SPA</t>
  </si>
  <si>
    <t>76590646-6</t>
  </si>
  <si>
    <t>SOC.AGRICOLA COMERCIAL INVERSIONES E INMOBILIRIA LAS PERDICES LTDA.</t>
  </si>
  <si>
    <t>76648680-0</t>
  </si>
  <si>
    <t>SOC.AGRICOLA LOS MAITENES LIMITADA</t>
  </si>
  <si>
    <t>76315700-8</t>
  </si>
  <si>
    <t>SOC.AGRICOLA VICENTE HNOS.Y CIA.LTDA.</t>
  </si>
  <si>
    <t>89456000-2</t>
  </si>
  <si>
    <t>SOC.AGRICOLA Y FRUTICOLA LA ESTRELLA TENO LIMITADA</t>
  </si>
  <si>
    <t>79634840-2</t>
  </si>
  <si>
    <t>SOCIEDAD  AGRICOLA EL PEUMO LIMITADA</t>
  </si>
  <si>
    <t>76654047-3</t>
  </si>
  <si>
    <t>SOCIEDAD AGRICOLA ACONCAGUA LIMITADA</t>
  </si>
  <si>
    <t>76015211-0</t>
  </si>
  <si>
    <t>SOCIEDAD AGRICOLA AGRAMASIT LIMITADA</t>
  </si>
  <si>
    <t>76448824-5</t>
  </si>
  <si>
    <t>SOCIEDAD AGRICOLA AGRO BI LIMITADA</t>
  </si>
  <si>
    <t>76502437-4</t>
  </si>
  <si>
    <t>SOCIEDAD AGRICOLA AGRO FAM LIMITADA</t>
  </si>
  <si>
    <t>76631700-6</t>
  </si>
  <si>
    <t>SOCIEDAD AGRÍCOLA AGROBAT SPA</t>
  </si>
  <si>
    <t>76482982-4</t>
  </si>
  <si>
    <t>SOCIEDAD AGRICOLA AGROBERRIES SANTA FE Y CIA.LIMITADA</t>
  </si>
  <si>
    <t>76002686-7</t>
  </si>
  <si>
    <t>SOCIEDAD AGRICOLA AGRODUAL LIMITADA</t>
  </si>
  <si>
    <t>76573356-1</t>
  </si>
  <si>
    <t>SOCIEDAD AGRICOLA AGROMIALQUI LIMITADA</t>
  </si>
  <si>
    <t>76421179-0</t>
  </si>
  <si>
    <t>SOCIEDAD AGRICOLA AGROPAXI LIMITADA</t>
  </si>
  <si>
    <t>88979000-8</t>
  </si>
  <si>
    <t>SOCIEDAD AGRICOLA ALLENDE HERRERA S.A</t>
  </si>
  <si>
    <t>77348450-3</t>
  </si>
  <si>
    <t>76261955-5</t>
  </si>
  <si>
    <t>SOCIEDAD AGRICOLA ALTO CIPRESES LIMITADA</t>
  </si>
  <si>
    <t>76096495-6</t>
  </si>
  <si>
    <t>SOCIEDAD AGRICOLA ALTOS DE CAPELLANIA LIMITADA</t>
  </si>
  <si>
    <t>76270563-K</t>
  </si>
  <si>
    <t>SOCIEDAD AGRICOLA ALTOS DEL SECO SPA</t>
  </si>
  <si>
    <t>76835073-6</t>
  </si>
  <si>
    <t>SOCIEDAD AGRICOLA ANITA LIMITADA</t>
  </si>
  <si>
    <t>76446540-7</t>
  </si>
  <si>
    <t>SOCIEDAD AGRICOLA ANTACARE LIMITADA</t>
  </si>
  <si>
    <t>76152334-1</t>
  </si>
  <si>
    <t>SOCIEDAD AGRICOLA ANTONIA Y BENJAMIN LIMITADA</t>
  </si>
  <si>
    <t>76365137-1</t>
  </si>
  <si>
    <t>SOCIEDAD AGRICOLA AQUILES PINA PINA LIMITADA</t>
  </si>
  <si>
    <t>76783662-7</t>
  </si>
  <si>
    <t>SOCIEDAD AGRICOLA ARANEDA HERMANOS LIMITADA</t>
  </si>
  <si>
    <t>76821770-K</t>
  </si>
  <si>
    <t>SOCIEDAD AGRICOLA ARKA SPA</t>
  </si>
  <si>
    <t>76748917-K</t>
  </si>
  <si>
    <t>SOCIEDAD AGRICOLA ATENEA LIMITADA</t>
  </si>
  <si>
    <t>76396379-9</t>
  </si>
  <si>
    <t>SOCIEDAD AGRICOLA BADAJO LIMITADA</t>
  </si>
  <si>
    <t>76203499-9</t>
  </si>
  <si>
    <t>SOCIEDAD AGRICOLA BARRAZA &amp; CONCHA LIMITADA</t>
  </si>
  <si>
    <t>76177096-9</t>
  </si>
  <si>
    <t>SOCIEDAD AGRICOLA BELTRAN REGNER LIMITADA</t>
  </si>
  <si>
    <t>76511732-1</t>
  </si>
  <si>
    <t>SOCIEDAD AGRICOLA BERARDI HERMANOS LIMITADA</t>
  </si>
  <si>
    <t>76024181-4</t>
  </si>
  <si>
    <t>SOCIEDAD AGRICOLA BERTELSEN Y COMPANIA LIMITADA</t>
  </si>
  <si>
    <t>78889980-7</t>
  </si>
  <si>
    <t>SOCIEDAD AGRICOLA BICENTENARIO LIMITADA</t>
  </si>
  <si>
    <t>76125563-0</t>
  </si>
  <si>
    <t>SOCIEDAD AGRICOLA BLUELADIES LIMITADA</t>
  </si>
  <si>
    <t>76900240-5</t>
  </si>
  <si>
    <t>SOCIEDAD AGRICOLA BOBADILLA HERMANOS LIMITADA</t>
  </si>
  <si>
    <t>76487769-1</t>
  </si>
  <si>
    <t>SOCIEDAD AGRICOLA BOLDEHUE LIMITADA</t>
  </si>
  <si>
    <t>76415121-6</t>
  </si>
  <si>
    <t>SOCIEDAD AGRICOLA BONOMO LIMITADA</t>
  </si>
  <si>
    <t>76358325-2</t>
  </si>
  <si>
    <t>SOCIEDAD AGRICOLA BOROUQUE  LIMITADA</t>
  </si>
  <si>
    <t>76781540-9</t>
  </si>
  <si>
    <t>SOCIEDAD AGRICOLA BOU BEAUMONT Y COMPANIA LIMITADA</t>
  </si>
  <si>
    <t>76528938-6</t>
  </si>
  <si>
    <t>SOCIEDAD AGRICOLA BRAVO RAMIREZ LIMITADA</t>
  </si>
  <si>
    <t>76460068-1</t>
  </si>
  <si>
    <t>SOCIEDAD AGRICOLA BRIGIDA DE PONCE LIMITADA</t>
  </si>
  <si>
    <t>76025897-0</t>
  </si>
  <si>
    <t>SOCIEDAD AGRICOLA BRUGNATO LIMITADA</t>
  </si>
  <si>
    <t>76547701-8</t>
  </si>
  <si>
    <t>SOCIEDAD AGRICOLA BUENA VISTA SPA</t>
  </si>
  <si>
    <t>76446254-8</t>
  </si>
  <si>
    <t>SOCIEDAD AGRICOLA C Y R LIMITADA</t>
  </si>
  <si>
    <t>76194823-7</t>
  </si>
  <si>
    <t>SOCIEDAD AGRICOLA CACCIUTTOLO SILVA LIMITADA</t>
  </si>
  <si>
    <t>76398941-0</t>
  </si>
  <si>
    <t>SOCIEDAD AGRICOLA CAFENA LIMITADA</t>
  </si>
  <si>
    <t>76356403-7</t>
  </si>
  <si>
    <t>SOCIEDAD AGRICOLA CALEDONIA LIMITADA</t>
  </si>
  <si>
    <t>76896831-4</t>
  </si>
  <si>
    <t>SOCIEDAD AGRICOLA CALLE LARGA LIMITADA</t>
  </si>
  <si>
    <t>76598200-6</t>
  </si>
  <si>
    <t>SOCIEDAD AGRICOLA CAMINERO SPA</t>
  </si>
  <si>
    <t>76882707-9</t>
  </si>
  <si>
    <t>SOCIEDAD AGRICOLA CAMPO NUEVO LIMITADA</t>
  </si>
  <si>
    <t>76896013-5</t>
  </si>
  <si>
    <t>SOCIEDAD AGRICOLA CAMPOS DE MICHIMAHUIDA LIMITADA</t>
  </si>
  <si>
    <t>76312640-4</t>
  </si>
  <si>
    <t>SOCIEDAD AGRICOLA CANESSA FERNANDEZ LIMITADA</t>
  </si>
  <si>
    <t>76071205-1</t>
  </si>
  <si>
    <t>SOCIEDAD AGRICOLA CANTO DEL AGUA LIMITADA</t>
  </si>
  <si>
    <t>76156176-6</t>
  </si>
  <si>
    <t>SOCIEDAD AGRICOLA CARELHUE LIMITADA</t>
  </si>
  <si>
    <t>76066644-0</t>
  </si>
  <si>
    <t>SOCIEDAD AGRICOLA CAREN LIMITADA</t>
  </si>
  <si>
    <t>76430195-1</t>
  </si>
  <si>
    <t>SOCIEDAD AGRICOLA CARRACEDO LIMITADA</t>
  </si>
  <si>
    <t>76471900-K</t>
  </si>
  <si>
    <t>SOCIEDAD AGRICOLA CASABLANCA LIMITADA</t>
  </si>
  <si>
    <t>76168165-6</t>
  </si>
  <si>
    <t>SOCIEDAD AGRICOLA CASAS DE QUILLAIMO LIMITADA</t>
  </si>
  <si>
    <t>76080002-3</t>
  </si>
  <si>
    <t>SOCIEDAD AGRICOLA CASTILLO DE RESPONSABILIDAD LIMITADA</t>
  </si>
  <si>
    <t>76300935-1</t>
  </si>
  <si>
    <t>SOCIEDAD AGRICOLA CASTRO HERMANOS LIMITADA</t>
  </si>
  <si>
    <t>76194017-1</t>
  </si>
  <si>
    <t>SOCIEDAD AGRICOLA CATO S.A.</t>
  </si>
  <si>
    <t>77406340-4</t>
  </si>
  <si>
    <t>SOCIEDAD AGRICOLA CENTENARIO DE LIMAVIDA LIMITADA</t>
  </si>
  <si>
    <t>76372370-4</t>
  </si>
  <si>
    <t>SOCIEDAD AGRICOLA CENTROPAL LIMITADA</t>
  </si>
  <si>
    <t>76630160-6</t>
  </si>
  <si>
    <t>SOCIEDAD AGRICOLA CERRO VERDE DOS LIMITADA</t>
  </si>
  <si>
    <t>76601340-6</t>
  </si>
  <si>
    <t>SOCIEDAD AGRICOLA CHERRY SWEET LIMITADA</t>
  </si>
  <si>
    <t>76368095-9</t>
  </si>
  <si>
    <t>SOCIEDAD AGRICOLA CHILLEHUE LIMITADA</t>
  </si>
  <si>
    <t>76691062-9</t>
  </si>
  <si>
    <t>SOCIEDAD AGRICOLA CHODOWIECKI Y CHODOWIECKI LIMITADA</t>
  </si>
  <si>
    <t>76394600-2</t>
  </si>
  <si>
    <t>SOCIEDAD AGRICOLA CHUCAO LIMITADA</t>
  </si>
  <si>
    <t>76896343-6</t>
  </si>
  <si>
    <t>SOCIEDAD AGRICOLA COMAIHUE LIMITADA</t>
  </si>
  <si>
    <t>76634990-0</t>
  </si>
  <si>
    <t>SOCIEDAD AGRICOLA COMERCIAL CORREA E HIJOS LTDA.</t>
  </si>
  <si>
    <t>78179930-0</t>
  </si>
  <si>
    <t>SOCIEDAD AGRICOLA CONSTANSUR LIMITADA</t>
  </si>
  <si>
    <t>76939070-7</t>
  </si>
  <si>
    <t>SOCIEDAD AGRICOLA CRISOL LIMITADA</t>
  </si>
  <si>
    <t>76172842-3</t>
  </si>
  <si>
    <t>SOCIEDAD AGRICOLA CUCHIPUY LIMITADA</t>
  </si>
  <si>
    <t>76788790-6</t>
  </si>
  <si>
    <t>SOCIEDAD AGRICOLA CURICO LIMITADA</t>
  </si>
  <si>
    <t>76650586-4</t>
  </si>
  <si>
    <t>SOCIEDAD AGRICOLA CURILLINQUE SPA</t>
  </si>
  <si>
    <t>77168270-7</t>
  </si>
  <si>
    <t>SOCIEDAD AGRICOLA CURRALHUE SPA</t>
  </si>
  <si>
    <t>76009254-1</t>
  </si>
  <si>
    <t>SOCIEDAD AGRICOLA DANPAU LIMITADA</t>
  </si>
  <si>
    <t>76432336-K</t>
  </si>
  <si>
    <t>76021057-9</t>
  </si>
  <si>
    <t>SOCIEDAD AGRICOLA DEL PORTILLO LIMITADA</t>
  </si>
  <si>
    <t>76352481-7</t>
  </si>
  <si>
    <t>SOCIEDAD AGRICOLA DEL SUR LIMITADA</t>
  </si>
  <si>
    <t>76156073-5</t>
  </si>
  <si>
    <t>SOCIEDAD AGRICOLA DIMA FE LIMITADA</t>
  </si>
  <si>
    <t>76277138-1</t>
  </si>
  <si>
    <t>SOCIEDAD AGRICOLA DOBERTI-MEYER LIMITADA</t>
  </si>
  <si>
    <t>76283256-9</t>
  </si>
  <si>
    <t>SOCIEDAD AGRICOLA DOBLE A LIMITADA</t>
  </si>
  <si>
    <t>76474690-2</t>
  </si>
  <si>
    <t>SOCIEDAD AGRICOLA DON FERNANDO LIMITADA</t>
  </si>
  <si>
    <t>76388609-3</t>
  </si>
  <si>
    <t>SOCIEDAD AGRICOLA DON HERNAN LIMITADA</t>
  </si>
  <si>
    <t>76346924-7</t>
  </si>
  <si>
    <t>76415108-9</t>
  </si>
  <si>
    <t>SOCIEDAD AGRÍCOLA DON HILARIO LIMITADA</t>
  </si>
  <si>
    <t>76762232-5</t>
  </si>
  <si>
    <t>SOCIEDAD AGRICOLA DON PEDRO LIMITADA</t>
  </si>
  <si>
    <t>76312395-2</t>
  </si>
  <si>
    <t>SOCIEDAD AGRICOLA DON TITO LIMITADA</t>
  </si>
  <si>
    <t>76738999-K</t>
  </si>
  <si>
    <t>SOCIEDAD AGRICOLA DONA MACARENA SPA</t>
  </si>
  <si>
    <t>76835071-K</t>
  </si>
  <si>
    <t>SOCIEDAD AGRICOLA DONA XIMENA LIMITADA</t>
  </si>
  <si>
    <t>76419657-0</t>
  </si>
  <si>
    <t>SOCIEDAD AGRICOLA DOS SOCIOS LIMITADA</t>
  </si>
  <si>
    <t>76484010-0</t>
  </si>
  <si>
    <t>SOCIEDAD AGRICOLA DRIED FRUITS LIMITADA</t>
  </si>
  <si>
    <t>76396569-4</t>
  </si>
  <si>
    <t>SOCIEDAD AGRICOLA E INDUSTRIAL SANTA HERMINIA LIMITADA</t>
  </si>
  <si>
    <t>76479490-7</t>
  </si>
  <si>
    <t>SOCIEDAD AGRÍCOLA E INMOBILIARIA PEWKAYAL SPA</t>
  </si>
  <si>
    <t>76048413-K</t>
  </si>
  <si>
    <t>SOCIEDAD AGRICOLA E INMOBILIARIA SANTA LUCIA LIMITADA</t>
  </si>
  <si>
    <t>76053956-2</t>
  </si>
  <si>
    <t>SOCIEDAD AGRICOLA E INVERSIONES DIAZ Y ARTIGAS LIMITADA</t>
  </si>
  <si>
    <t>76423748-K</t>
  </si>
  <si>
    <t>SOCIEDAD AGRICOLA E INVERSIONES MENDIBURU LIMITADA</t>
  </si>
  <si>
    <t>76028973-6</t>
  </si>
  <si>
    <t>SOCIEDAD AGRICOLA E INVERSIONES SG SPA</t>
  </si>
  <si>
    <t>76746459-2</t>
  </si>
  <si>
    <t>SOCIEDAD AGRICOLA EINERSEN Y SEPULCHRE LIMITADA</t>
  </si>
  <si>
    <t>76915090-0</t>
  </si>
  <si>
    <t>SOCIEDAD AGRÍCOLA EL AROMO LIMITADA</t>
  </si>
  <si>
    <t>76293036-6</t>
  </si>
  <si>
    <t>SOCIEDAD AGRICOLA EL BOSQUE LIMITADA</t>
  </si>
  <si>
    <t>88849500-2</t>
  </si>
  <si>
    <t>SOCIEDAD AGRICOLA EL CACHO SPA</t>
  </si>
  <si>
    <t>76835072-8</t>
  </si>
  <si>
    <t>SOCIEDAD AGRICOLA EL CIENAGO LIMITADA</t>
  </si>
  <si>
    <t>76435920-8</t>
  </si>
  <si>
    <t>SOCIEDAD AGRICOLA EL COBRE LIMITADA</t>
  </si>
  <si>
    <t>76216856-1</t>
  </si>
  <si>
    <t>SOCIEDAD AGRICOLA EL COILE DE CUNCUMEN LIMITADA</t>
  </si>
  <si>
    <t>76239899-0</t>
  </si>
  <si>
    <t>SOCIEDAD AGRICOLA EL CORRAL LIMITADA</t>
  </si>
  <si>
    <t>76370050-K</t>
  </si>
  <si>
    <t>SOCIEDAD AGRICOLA EL ENCANTO DOS LIMITADA</t>
  </si>
  <si>
    <t>76043312-8</t>
  </si>
  <si>
    <t>SOCIEDAD AGRICOLA EL GUAICO LIMITADA</t>
  </si>
  <si>
    <t>76797799-9</t>
  </si>
  <si>
    <t>SOCIEDAD AGRICOLA EL GUINDO LIMITADA</t>
  </si>
  <si>
    <t>76145874-4</t>
  </si>
  <si>
    <t>SOCIEDAD AGRICOLA EL HUASO CHILENO LIMITADA</t>
  </si>
  <si>
    <t>76322206-3</t>
  </si>
  <si>
    <t>SOCIEDAD AGRICOLA EL LAGO SPA</t>
  </si>
  <si>
    <t>76866546-K</t>
  </si>
  <si>
    <t>SOCIEDAD AGRICOLA EL MACETERO LIMITADA</t>
  </si>
  <si>
    <t>76119729-0</t>
  </si>
  <si>
    <t>SOCIEDAD AGRÍCOLA EL MAITÉN LIMITADA</t>
  </si>
  <si>
    <t>76613616-8</t>
  </si>
  <si>
    <t>SOCIEDAD AGRICOLA EL MAITENAL LIMITADA</t>
  </si>
  <si>
    <t>76179928-2</t>
  </si>
  <si>
    <t>SOCIEDAD AGRICOLA EL MANZANO SPA</t>
  </si>
  <si>
    <t>76750175-7</t>
  </si>
  <si>
    <t>SOCIEDAD AGRICOLA EL OLIVO DE NALTAHUA LIMITADA</t>
  </si>
  <si>
    <t>76009618-0</t>
  </si>
  <si>
    <t>SOCIEDAD AGRICOLA EL PALENQUE LIMITADA</t>
  </si>
  <si>
    <t>76948723-9</t>
  </si>
  <si>
    <t>SOCIEDAD AGRICOLA EL PERAL SPA</t>
  </si>
  <si>
    <t>76674494-K</t>
  </si>
  <si>
    <t>SOCIEDAD AGRICOLA EL PORVENIR  S A</t>
  </si>
  <si>
    <t>78134990-9</t>
  </si>
  <si>
    <t>SOCIEDAD AGRICOLA EL POTRERO LIMITADA</t>
  </si>
  <si>
    <t>76173476-8</t>
  </si>
  <si>
    <t>SOCIEDAD AGRICOLA EL QUILLAY LIMITADA</t>
  </si>
  <si>
    <t>76483841-6</t>
  </si>
  <si>
    <t>SOCIEDAD AGRICOLA EL ROSAL LIMITADA</t>
  </si>
  <si>
    <t>76012403-6</t>
  </si>
  <si>
    <t>SOCIEDAD AGRICOLA EL ROSEDAL LIMITADA</t>
  </si>
  <si>
    <t>76191898-2</t>
  </si>
  <si>
    <t>SOCIEDAD AGRICOLA EL SALTO LIMITADA</t>
  </si>
  <si>
    <t>76004003-7</t>
  </si>
  <si>
    <t>SOCIEDAD AGRICOLA EL SOL LTDA.</t>
  </si>
  <si>
    <t>79654340-K</t>
  </si>
  <si>
    <t>SOCIEDAD AGRICOLA EL TESORO LIMITADA</t>
  </si>
  <si>
    <t>76971620-3</t>
  </si>
  <si>
    <t>SOCIEDAD AGRICOLA EL TOPO SPA</t>
  </si>
  <si>
    <t>76936924-4</t>
  </si>
  <si>
    <t>SOCIEDAD AGRÍCOLA ESMERALDA SPA</t>
  </si>
  <si>
    <t>76621511-4</t>
  </si>
  <si>
    <t>SOCIEDAD AGRICOLA FAMOSA SPA</t>
  </si>
  <si>
    <t>76530474-1</t>
  </si>
  <si>
    <t>SOCIEDAD AGRICOLA FLORA ADRIANA LIMITADA</t>
  </si>
  <si>
    <t>76761589-2</t>
  </si>
  <si>
    <t>SOCIEDAD AGRICOLA FLORES SPA</t>
  </si>
  <si>
    <t>76536575-9</t>
  </si>
  <si>
    <t>SOCIEDAD AGRICOLA FLORIDABERRY SPA</t>
  </si>
  <si>
    <t>76962777-4</t>
  </si>
  <si>
    <t>SOCIEDAD AGRICOLA FRANCISCO JAVIER DIAZ BARASORDA LIMITADA</t>
  </si>
  <si>
    <t>76538790-6</t>
  </si>
  <si>
    <t>SOCIEDAD AGRICOLA FRUTIPAL LIMITADA</t>
  </si>
  <si>
    <t>76105496-1</t>
  </si>
  <si>
    <t>SOCIEDAD AGRICOLA FRUTOS SECOS EL ALAMO LIMITADA</t>
  </si>
  <si>
    <t>76275818-0</t>
  </si>
  <si>
    <t>SOCIEDAD AGRICOLA FRUVER LIMITADA</t>
  </si>
  <si>
    <t>76366354-K</t>
  </si>
  <si>
    <t>SOCIEDAD AGRICOLA G&amp;R LIMITADA</t>
  </si>
  <si>
    <t>76090356-6</t>
  </si>
  <si>
    <t>SOCIEDAD AGRICOLA GANADERA Y FORESTAL LOS NOGALES LIMITADA</t>
  </si>
  <si>
    <t>76437758-3</t>
  </si>
  <si>
    <t>SOCIEDAD AGRICOLA GARATE E HIJOS LIMITADA</t>
  </si>
  <si>
    <t>76015705-8</t>
  </si>
  <si>
    <t>SOCIEDAD AGRICOLA GOLDEN BLUE S.P.A.</t>
  </si>
  <si>
    <t>76493457-1</t>
  </si>
  <si>
    <t>SOCIEDAD AGRICOLA GUACOLDA LIMITADA</t>
  </si>
  <si>
    <t>76058928-4</t>
  </si>
  <si>
    <t>SOCIEDAD AGRICOLA GUERRERO LTDA</t>
  </si>
  <si>
    <t>76419921-9</t>
  </si>
  <si>
    <t>SOCIEDAD AGRICOLA GUZMAN Y GUZMAN LIMITADA</t>
  </si>
  <si>
    <t>76410343-2</t>
  </si>
  <si>
    <t>SOCIEDAD AGRICOLA HACIENDA MAULE LIMITADA</t>
  </si>
  <si>
    <t>76400886-3</t>
  </si>
  <si>
    <t>SOCIEDAD AGRICOLA HUERTA SUR LIMITADA</t>
  </si>
  <si>
    <t>76667127-6</t>
  </si>
  <si>
    <t>76902277-5</t>
  </si>
  <si>
    <t>SOCIEDAD AGRICOLA ITALBERRY LIMITADA</t>
  </si>
  <si>
    <t>76548650-5</t>
  </si>
  <si>
    <t>SOCIEDAD AGRICOLA IUTO LIMITADA</t>
  </si>
  <si>
    <t>76426181-K</t>
  </si>
  <si>
    <t>SOCIEDAD AGRICOLA JET SUR LIMITADA</t>
  </si>
  <si>
    <t>76064203-7</t>
  </si>
  <si>
    <t>SOCIEDAD AGRICOLA JS&amp;R LIMITADA</t>
  </si>
  <si>
    <t>76454678-4</t>
  </si>
  <si>
    <t>SOCIEDAD AGRICOLA JUAN LUIS VALDES LIMITADA</t>
  </si>
  <si>
    <t>76905525-8</t>
  </si>
  <si>
    <t>SOCIEDAD AGRICOLA KARUKINKA LIMITADA</t>
  </si>
  <si>
    <t>76148011-1</t>
  </si>
  <si>
    <t>SOCIEDAD AGRICOLA LA CALVINA LIMITADA</t>
  </si>
  <si>
    <t>76624230-8</t>
  </si>
  <si>
    <t>SOCIEDAD AGRICOLA LA CAMPANA SPA</t>
  </si>
  <si>
    <t>76000526-6</t>
  </si>
  <si>
    <t>SOCIEDAD AGRICOLA LA CANTERA LIMITADA</t>
  </si>
  <si>
    <t>76396440-K</t>
  </si>
  <si>
    <t>76842549-3</t>
  </si>
  <si>
    <t>SOCIEDAD AGRICOLA LA ESPERANZA DE LONTUE SPA</t>
  </si>
  <si>
    <t>77338580-7</t>
  </si>
  <si>
    <t>SOCIEDAD AGRICOLA LA HORNILLA SPA</t>
  </si>
  <si>
    <t>79646350-3</t>
  </si>
  <si>
    <t>SOCIEDAD AGRICOLA LA ISLA LIMITADA</t>
  </si>
  <si>
    <t>76001981-K</t>
  </si>
  <si>
    <t>76132877-8</t>
  </si>
  <si>
    <t>SOCIEDAD AGRICOLA LA JULIETA LIMITADA</t>
  </si>
  <si>
    <t>76098554-6</t>
  </si>
  <si>
    <t>SOCIEDAD AGRICOLA LA QUEBRADA LIMITADA</t>
  </si>
  <si>
    <t>76368360-5</t>
  </si>
  <si>
    <t>SOCIEDAD AGRICOLA LA QUINTA DE MALLARAUCO LIMITADA</t>
  </si>
  <si>
    <t>76106195-K</t>
  </si>
  <si>
    <t>SOCIEDAD AGRICOLA LA QUINTA DE ROMERAL SPA</t>
  </si>
  <si>
    <t>85319400-K</t>
  </si>
  <si>
    <t>SOCIEDAD AGRICOLA LAS 3 C LIMITADA</t>
  </si>
  <si>
    <t>76277290-6</t>
  </si>
  <si>
    <t>SOCIEDAD AGRICOLA LAS BRISAS DE ANGOSTURA SPA</t>
  </si>
  <si>
    <t>76751424-7</t>
  </si>
  <si>
    <t>SOCIEDAD AGRICOLA LAS CAMELIAS LIMITADA</t>
  </si>
  <si>
    <t>76142697-4</t>
  </si>
  <si>
    <t>SOCIEDAD AGRICOLA LAS CANAS LIMITADA</t>
  </si>
  <si>
    <t>76166511-1</t>
  </si>
  <si>
    <t>SOCIEDAD AGRICOLA LAS CASAS LIMITADA</t>
  </si>
  <si>
    <t>76453910-9</t>
  </si>
  <si>
    <t>SOCIEDAD AGRICOLA LAS HERAS LIMITADA</t>
  </si>
  <si>
    <t>76035894-0</t>
  </si>
  <si>
    <t>SOCIEDAD AGRICOLA LAS LUCIERNAGAS LIMITADA</t>
  </si>
  <si>
    <t>76379830-5</t>
  </si>
  <si>
    <t>SOCIEDAD AGRICOLA LAS MALVAS LIMITADA</t>
  </si>
  <si>
    <t>78264390-8</t>
  </si>
  <si>
    <t>SOCIEDAD AGRICOLA LAS PALMERAS LIMITADA</t>
  </si>
  <si>
    <t>76365239-4</t>
  </si>
  <si>
    <t>SOCIEDAD AGRÍCOLA LAS PATAGUAS LIMITADA</t>
  </si>
  <si>
    <t>76634079-2</t>
  </si>
  <si>
    <t>SOCIEDAD AGRICOLA LAS PIEDRAS LIMITADA</t>
  </si>
  <si>
    <t>76353366-2</t>
  </si>
  <si>
    <t>SOCIEDAD AGRICOLA LAS TIACAS S.A.</t>
  </si>
  <si>
    <t>76915730-1</t>
  </si>
  <si>
    <t>SOCIEDAD AGRICOLA LAS TINAJAS LIMITADA</t>
  </si>
  <si>
    <t>76347714-2</t>
  </si>
  <si>
    <t>SOCIEDAD AGRICOLA LAS VITORIAS LIMITADA</t>
  </si>
  <si>
    <t>76537950-4</t>
  </si>
  <si>
    <t>SOCIEDAD AGRICOLA LAUTARO LIMITADA</t>
  </si>
  <si>
    <t>76730880-9</t>
  </si>
  <si>
    <t>SOCIEDAD AGRICOLA LEMON APPLE LIMITADA</t>
  </si>
  <si>
    <t>76072241-3</t>
  </si>
  <si>
    <t>SOCIEDAD AGRICOLA LEMUHUE LIMITADA</t>
  </si>
  <si>
    <t>76333580-1</t>
  </si>
  <si>
    <t>SOCIEDAD AGRICOLA LEV LIMITADA</t>
  </si>
  <si>
    <t>76102561-9</t>
  </si>
  <si>
    <t>SOCIEDAD AGRICOLA LIBERTAD SPA</t>
  </si>
  <si>
    <t>76507657-9</t>
  </si>
  <si>
    <t>SOCIEDAD AGRICOLA LO ALAMOS LIMITADA</t>
  </si>
  <si>
    <t>76213424-1</t>
  </si>
  <si>
    <t>SOCIEDAD AGRICOLA LO MENDEZ LIMITADA</t>
  </si>
  <si>
    <t>76485780-1</t>
  </si>
  <si>
    <t>SOCIEDAD AGRICOLA LOS AROMOS DE SAN GREGORIO LIMITADA</t>
  </si>
  <si>
    <t>76168751-4</t>
  </si>
  <si>
    <t>SOCIEDAD AGRICOLA LOS AVELLANOS DE JUNQUILLOS LIMITADA</t>
  </si>
  <si>
    <t>76620610-7</t>
  </si>
  <si>
    <t>SOCIEDAD AGRICOLA LOS BOLLENES LIMITADA</t>
  </si>
  <si>
    <t>76202577-9</t>
  </si>
  <si>
    <t>SOCIEDAD AGRICOLA LOS CANELOS LIMITADA</t>
  </si>
  <si>
    <t>76060805-K</t>
  </si>
  <si>
    <t>SOCIEDAD AGRICOLA LOS CORTES LIMITADA</t>
  </si>
  <si>
    <t>76807986-2</t>
  </si>
  <si>
    <t>SOCIEDAD AGRICOLA LOS CUATRO QUILLAYES LIMITADA</t>
  </si>
  <si>
    <t>76419247-8</t>
  </si>
  <si>
    <t>SOCIEDAD AGRICOLA LOS CUATRO SPA</t>
  </si>
  <si>
    <t>76792501-8</t>
  </si>
  <si>
    <t>SOCIEDAD AGRICOLA LOS ENCINOS LTDA</t>
  </si>
  <si>
    <t>76472670-7</t>
  </si>
  <si>
    <t>SOCIEDAD AGRICOLA LOS ENCINOS LTDA.</t>
  </si>
  <si>
    <t>50367000-3</t>
  </si>
  <si>
    <t>SOCIEDAD AGRICOLA LOS GRANEROS SPA</t>
  </si>
  <si>
    <t>79846290-3</t>
  </si>
  <si>
    <t>SOCIEDAD AGRICOLA LOS NOGALES DE LOS BRONCES LIMITADA</t>
  </si>
  <si>
    <t>76284844-9</t>
  </si>
  <si>
    <t>SOCIEDAD AGRICOLA LOS NOGALES DEL OLIVETO LIMITADA</t>
  </si>
  <si>
    <t>76297830-K</t>
  </si>
  <si>
    <t>SOCIEDAD AGRICOLA LOS PINOS LIMITADA</t>
  </si>
  <si>
    <t>77584560-0</t>
  </si>
  <si>
    <t>SOCIEDAD AGRICOLA LOS PORZIO Y COMPANIA LIMITADA</t>
  </si>
  <si>
    <t>76057417-1</t>
  </si>
  <si>
    <t>SOCIEDAD AGRICOLA LOS QUELTEHUES LIMITADA</t>
  </si>
  <si>
    <t>76660510-9</t>
  </si>
  <si>
    <t>SOCIEDAD AGRICOLA LOS QUILLAYES LIMITADA</t>
  </si>
  <si>
    <t>76277368-6</t>
  </si>
  <si>
    <t>SOCIEDAD AGRICOLA LOS RETONOS LIMITADA</t>
  </si>
  <si>
    <t>76732187-2</t>
  </si>
  <si>
    <t>SOCIEDAD AGRICOLA LOS TILOS SPA</t>
  </si>
  <si>
    <t>79684870-7</t>
  </si>
  <si>
    <t>SOCIEDAD AGRICOLA LOS TRES ALBERTO LIMITADA</t>
  </si>
  <si>
    <t>76066518-5</t>
  </si>
  <si>
    <t>SOCIEDAD AGRICOLA LOS TRES LIMITADA.</t>
  </si>
  <si>
    <t>76261986-5</t>
  </si>
  <si>
    <t>SOCIEDAD AGRICOLA LOS TRONCOS LIMITADA</t>
  </si>
  <si>
    <t>76332856-2</t>
  </si>
  <si>
    <t>SOCIEDAD AGRICOLA LUZ BALBINA LIMITADA</t>
  </si>
  <si>
    <t>76896344-4</t>
  </si>
  <si>
    <t>SOCIEDAD AGRICOLA MACAYA LIMITADA</t>
  </si>
  <si>
    <t>76507683-8</t>
  </si>
  <si>
    <t>SOCIEDAD AGRICOLA MAGANA Y PEREZ LIMITADA</t>
  </si>
  <si>
    <t>76669160-9</t>
  </si>
  <si>
    <t>SOCIEDAD AGRICOLA MAGDALENA LIMITADA</t>
  </si>
  <si>
    <t>76565228-6</t>
  </si>
  <si>
    <t>SOCIEDAD AGRICOLA MAGNOLIA LIMITADA</t>
  </si>
  <si>
    <t>76896345-2</t>
  </si>
  <si>
    <t>SOCIEDAD AGRICOLA MAIHUE LIMITADA</t>
  </si>
  <si>
    <t>76046627-1</t>
  </si>
  <si>
    <t>SOCIEDAD AGRICOLA MAJOSUR LIMITADA</t>
  </si>
  <si>
    <t>76939040-5</t>
  </si>
  <si>
    <t>SOCIEDAD AGRICOLA MALAGA LIMITADA</t>
  </si>
  <si>
    <t>76319707-7</t>
  </si>
  <si>
    <t>SOCIEDAD AGRICOLA MANFRUT LIMITADA</t>
  </si>
  <si>
    <t>76741429-3</t>
  </si>
  <si>
    <t>76654770-2</t>
  </si>
  <si>
    <t>SOCIEDAD AGRICOLA MARCELO CACERES E HIJOS LIMITADA</t>
  </si>
  <si>
    <t>76942987-5</t>
  </si>
  <si>
    <t>SOCIEDAD AGRICOLA MARIA DE LOS ANGELES LIMITADA</t>
  </si>
  <si>
    <t>76239531-2</t>
  </si>
  <si>
    <t>SOCIEDAD AGRICOLA MARIA ELBA HERRERA LIMITADA</t>
  </si>
  <si>
    <t>76004165-3</t>
  </si>
  <si>
    <t>86514600-0</t>
  </si>
  <si>
    <t>SOCIEDAD AGRÍCOLA MARRONI LIMITADA</t>
  </si>
  <si>
    <t>76313031-2</t>
  </si>
  <si>
    <t>SOCIEDAD AGRICOLA MARTAL LIMITADA</t>
  </si>
  <si>
    <t>76045335-8</t>
  </si>
  <si>
    <t>SOCIEDAD AGRICOLA MATER LIMITADA</t>
  </si>
  <si>
    <t>76042449-8</t>
  </si>
  <si>
    <t>SOCIEDAD AGRICOLA MI HUERTO LIMITADA</t>
  </si>
  <si>
    <t>76120016-K</t>
  </si>
  <si>
    <t>SOCIEDAD AGRICOLA MONTE REDONDO LIMITADA</t>
  </si>
  <si>
    <t>76062534-5</t>
  </si>
  <si>
    <t>SOCIEDAD AGRICOLA MONTECILLO LIMITADA</t>
  </si>
  <si>
    <t>76017598-6</t>
  </si>
  <si>
    <t>SOCIEDAD AGRICOLA MORANDE Y ASOCIADOS LIMITADA</t>
  </si>
  <si>
    <t>76040477-2</t>
  </si>
  <si>
    <t>SOCIEDAD AGRICOLA MORENTIN LIMITADA</t>
  </si>
  <si>
    <t>76369757-6</t>
  </si>
  <si>
    <t>SOCIEDAD AGRICOLA MORZA SPA</t>
  </si>
  <si>
    <t>76005806-8</t>
  </si>
  <si>
    <t>SOCIEDAD AGRICOLA MOYA ESPINOZA LIMITADA</t>
  </si>
  <si>
    <t>76278166-2</t>
  </si>
  <si>
    <t>SOCIEDAD AGRICOLA NAGEL LIMITADA</t>
  </si>
  <si>
    <t>76168050-1</t>
  </si>
  <si>
    <t>SOCIEDAD AGRICOLA NAHMIAS ARAVENA LIMITADA</t>
  </si>
  <si>
    <t>76082452-6</t>
  </si>
  <si>
    <t>SOCIEDAD AGRICOLA NAT LIMITADA</t>
  </si>
  <si>
    <t>76311681-6</t>
  </si>
  <si>
    <t>SOCIEDAD AGRICOLA NERJA LIMITADA</t>
  </si>
  <si>
    <t>76319923-1</t>
  </si>
  <si>
    <t>SOCIEDAD AGRICOLA NUEVA FRUTA LIMITADA</t>
  </si>
  <si>
    <t>76655540-3</t>
  </si>
  <si>
    <t>SOCIEDAD AGRICOLA NUEVA OVIEDO LIMITADA</t>
  </si>
  <si>
    <t>76154613-9</t>
  </si>
  <si>
    <t>SOCIEDAD AGRICOLA OLIVARES VECCHIOLA LIMITADA</t>
  </si>
  <si>
    <t>76661260-1</t>
  </si>
  <si>
    <t>SOCIEDAD AGRICOLA OLIVARES Y COMPANIA LIMITADA</t>
  </si>
  <si>
    <t>76765988-1</t>
  </si>
  <si>
    <t>SOCIEDAD AGRICOLA OLIVEIRA LIMITADA</t>
  </si>
  <si>
    <t>76022577-0</t>
  </si>
  <si>
    <t>SOCIEDAD AGRICOLA ORGANBERRY LABRANZA LIMITADA</t>
  </si>
  <si>
    <t>76515810-9</t>
  </si>
  <si>
    <t>76806761-9</t>
  </si>
  <si>
    <t>SOCIEDAD AGRICOLA PALQUIFRUT LIMITADA</t>
  </si>
  <si>
    <t>76667188-8</t>
  </si>
  <si>
    <t>SOCIEDAD AGRICOLA PANATT Y VALLE LIMITADA</t>
  </si>
  <si>
    <t>76223846-2</t>
  </si>
  <si>
    <t>SOCIEDAD AGRICOLA PARANT SPA</t>
  </si>
  <si>
    <t>78201750-0</t>
  </si>
  <si>
    <t>SOCIEDAD AGRICOLA PAVEZ MORALES LIMITADA</t>
  </si>
  <si>
    <t>76376171-1</t>
  </si>
  <si>
    <t>SOCIEDAD AGRICOLA PELEHUE LIMITADA</t>
  </si>
  <si>
    <t>76330840-5</t>
  </si>
  <si>
    <t>SOCIEDAD AGRICOLA PEUMA SPA</t>
  </si>
  <si>
    <t>76783527-2</t>
  </si>
  <si>
    <t>SOCIEDAD AGRICOLA PICHUN Y ZUNIGA LIMITADA</t>
  </si>
  <si>
    <t>76019502-2</t>
  </si>
  <si>
    <t>SOCIEDAD AGRICOLA PILINKO LIMITADA</t>
  </si>
  <si>
    <t>76061571-4</t>
  </si>
  <si>
    <t>SOCIEDAD AGRICOLA PONTEVEDRA SPA</t>
  </si>
  <si>
    <t>76281598-2</t>
  </si>
  <si>
    <t>SOCIEDAD AGRICOLA PUERTO OCTAY LIMITADA</t>
  </si>
  <si>
    <t>76797505-8</t>
  </si>
  <si>
    <t>SOCIEDAD AGRICOLA PUMAHUE LIMITADA</t>
  </si>
  <si>
    <t>76347183-7</t>
  </si>
  <si>
    <t>SOCIEDAD AGRICOLA QUIRINCA LIMITADA</t>
  </si>
  <si>
    <t>76635650-8</t>
  </si>
  <si>
    <t>SOCIEDAD AGRICOLA R Y G LIMITADA</t>
  </si>
  <si>
    <t>76776839-7</t>
  </si>
  <si>
    <t>SOCIEDAD AGRICOLA RAMON CARDEMIL LIMITADA</t>
  </si>
  <si>
    <t>76045536-9</t>
  </si>
  <si>
    <t>SOCIEDAD AGRICOLA RANQUILCO LIMITADA</t>
  </si>
  <si>
    <t>76297637-4</t>
  </si>
  <si>
    <t>SOCIEDAD AGRICOLA REINOSO HERMANOS LIMITADA</t>
  </si>
  <si>
    <t>76912362-8</t>
  </si>
  <si>
    <t>SOCIEDAD AGRICOLA RIO EBRO LIMITADA</t>
  </si>
  <si>
    <t>76565291-K</t>
  </si>
  <si>
    <t>SOCIEDAD AGRICOLA RIO ROCIN SPA</t>
  </si>
  <si>
    <t>76656349-K</t>
  </si>
  <si>
    <t>SOCIEDAD AGRICOLA RIVAS ELIZAGA LIMITADA</t>
  </si>
  <si>
    <t>76668688-5</t>
  </si>
  <si>
    <t>SOCIEDAD AGRICOLA ROJAS HEINZ LIMITADA</t>
  </si>
  <si>
    <t>76146991-6</t>
  </si>
  <si>
    <t>SOCIEDAD AGRICOLA ROJO LIMITADA</t>
  </si>
  <si>
    <t>76557026-3</t>
  </si>
  <si>
    <t>SOCIEDAD AGRICOLA ROQUEFORT LIMITADA</t>
  </si>
  <si>
    <t>76212021-6</t>
  </si>
  <si>
    <t>SOCIEDAD AGRICOLA ROSALES HNOS Y CIA LTD</t>
  </si>
  <si>
    <t>81979800-1</t>
  </si>
  <si>
    <t>SOCIEDAD AGRICOLA SAN FRANCISCO LIMITADA</t>
  </si>
  <si>
    <t>76021859-6</t>
  </si>
  <si>
    <t>SOCIEDAD AGRICOLA SAN GERARDO LIMITADA</t>
  </si>
  <si>
    <t>77750270-0</t>
  </si>
  <si>
    <t>SOCIEDAD AGRICOLA SAN IGNACIO DE LOS GUAICOS LIMITADA</t>
  </si>
  <si>
    <t>76209416-9</t>
  </si>
  <si>
    <t>SOCIEDAD AGRICOLA SAN JOSE DEL TOCO LTDA</t>
  </si>
  <si>
    <t>76311910-6</t>
  </si>
  <si>
    <t>SOCIEDAD AGRICOLA SAN LUCAS DE CHINIGUE LIMITADA</t>
  </si>
  <si>
    <t>76016079-2</t>
  </si>
  <si>
    <t>76511723-2</t>
  </si>
  <si>
    <t>76327406-3</t>
  </si>
  <si>
    <t>99511460-7</t>
  </si>
  <si>
    <t>SOCIEDAD AGRICOLA SAN PATRICIO LIMITADA</t>
  </si>
  <si>
    <t>76030334-8</t>
  </si>
  <si>
    <t>76484045-3</t>
  </si>
  <si>
    <t>SOCIEDAD AGRICOLA SAN SEBASTIAN LIMITADA</t>
  </si>
  <si>
    <t>76595724-9</t>
  </si>
  <si>
    <t>SOCIEDAD AGRICOLA SAN TITO LIMITADA</t>
  </si>
  <si>
    <t>76232039-8</t>
  </si>
  <si>
    <t>76366585-2</t>
  </si>
  <si>
    <t>SOCIEDAD AGRICOLA SANTA ANA DEL ROSARIO LIMITADA</t>
  </si>
  <si>
    <t>76016396-1</t>
  </si>
  <si>
    <t>SOCIEDAD AGRICOLA SANTA ANA LIMITADA</t>
  </si>
  <si>
    <t>76035901-7</t>
  </si>
  <si>
    <t>SOCIEDAD AGRICOLA SANTA BLANCA LIMITADA</t>
  </si>
  <si>
    <t>76401690-4</t>
  </si>
  <si>
    <t>SOCIEDAD AGRICOLA SANTA CARMEN LIMITADA</t>
  </si>
  <si>
    <t>76192167-3</t>
  </si>
  <si>
    <t>SOCIEDAD AGRICOLA SANTA CATALINA LIMITADA</t>
  </si>
  <si>
    <t>76322960-2</t>
  </si>
  <si>
    <t>SOCIEDAD AGRICOLA SANTA CRISTINA LIMITADA</t>
  </si>
  <si>
    <t>76442827-7</t>
  </si>
  <si>
    <t>SOCIEDAD AGRICOLA SANTA EDELMIRA LIMITADA</t>
  </si>
  <si>
    <t>76933523-4</t>
  </si>
  <si>
    <t>SOCIEDAD AGRICOLA SANTA ELISA SPA</t>
  </si>
  <si>
    <t>76503603-8</t>
  </si>
  <si>
    <t>SOCIEDAD AGRICOLA SANTA ELOISA LIMITADA</t>
  </si>
  <si>
    <t>76717069-6</t>
  </si>
  <si>
    <t>SOCIEDAD AGRICOLA SANTA EMMA LIMITADA</t>
  </si>
  <si>
    <t>76526876-1</t>
  </si>
  <si>
    <t>SOCIEDAD AGRICOLA SANTA FILOMENA LIMITADA</t>
  </si>
  <si>
    <t>76868302-6</t>
  </si>
  <si>
    <t>SOCIEDAD AGRICOLA SANTA ISABEL DE RENGO LIMITADA</t>
  </si>
  <si>
    <t>76016401-1</t>
  </si>
  <si>
    <t>SOCIEDAD AGRICOLA SANTA JUANA LIMITADA</t>
  </si>
  <si>
    <t>76453311-9</t>
  </si>
  <si>
    <t>SOCIEDAD AGRICOLA SANTA LAURA LIMITADA</t>
  </si>
  <si>
    <t>76134645-8</t>
  </si>
  <si>
    <t>SOCIEDAD AGRICOLA SANTA LAURA SPA</t>
  </si>
  <si>
    <t>76310479-6</t>
  </si>
  <si>
    <t>SOCIEDAD AGRICOLA SANTA LUISA LIMITADA</t>
  </si>
  <si>
    <t>76543462-9</t>
  </si>
  <si>
    <t>SOCIEDAD AGRICOLA SANTA MARGARITA LIMITADA</t>
  </si>
  <si>
    <t>76522523-K</t>
  </si>
  <si>
    <t>SOCIEDAD AGRICOLA SANTA NINFA LIMITADA</t>
  </si>
  <si>
    <t>76089163-0</t>
  </si>
  <si>
    <t>SOCIEDAD AGRICOLA SANTA PIA LIMITADA</t>
  </si>
  <si>
    <t>76975960-3</t>
  </si>
  <si>
    <t>SOCIEDAD AGRICOLA SANTA ROSA LIMITADA</t>
  </si>
  <si>
    <t>76088437-5</t>
  </si>
  <si>
    <t>SOCIEDAD AGRICOLA SANTA ROSA SPA</t>
  </si>
  <si>
    <t>76507504-1</t>
  </si>
  <si>
    <t>SOCIEDAD AGRICOLA SANTA SARITA LIMITADA</t>
  </si>
  <si>
    <t>76088765-K</t>
  </si>
  <si>
    <t>SOCIEDAD AGRICOLA SANTA SOFIA LIMITADA</t>
  </si>
  <si>
    <t>76261737-4</t>
  </si>
  <si>
    <t>SOCIEDAD AGRICOLA SANTA TERESA DE AVILA LIMITADA</t>
  </si>
  <si>
    <t>76004127-0</t>
  </si>
  <si>
    <t>SOCIEDAD AGRICOLA SANTA TERESA LIMITADA</t>
  </si>
  <si>
    <t>76168924-K</t>
  </si>
  <si>
    <t>SOCIEDAD AGRICOLA SANTA VALENTINA LIMITADA</t>
  </si>
  <si>
    <t>76545426-3</t>
  </si>
  <si>
    <t>SOCIEDAD AGRICOLA SANTA VIRGINIA LIMITADA</t>
  </si>
  <si>
    <t>76866922-8</t>
  </si>
  <si>
    <t>SOCIEDAD AGRICOLA SCG LIMITADA</t>
  </si>
  <si>
    <t>76369502-6</t>
  </si>
  <si>
    <t>SOCIEDAD AGRICOLA SHANGRI-LA LIMITADA</t>
  </si>
  <si>
    <t>76382301-6</t>
  </si>
  <si>
    <t>SOCIEDAD AGRICOLA SILVA E HIJO LIMITADA</t>
  </si>
  <si>
    <t>76314630-8</t>
  </si>
  <si>
    <t>SOCIEDAD AGRICOLA SOL DE NALTAHUA Y PULLALLY LIMITADA</t>
  </si>
  <si>
    <t>76033485-5</t>
  </si>
  <si>
    <t>SOCIEDAD AGRICOLA SURBERRIES LIMITADA</t>
  </si>
  <si>
    <t>76001719-1</t>
  </si>
  <si>
    <t>SOCIEDAD AGRICOLA TALQUIPEN LIMITADA</t>
  </si>
  <si>
    <t>76121477-2</t>
  </si>
  <si>
    <t>SOCIEDAD AGRICOLA TEJAS VERDES S.A.</t>
  </si>
  <si>
    <t>79809580-3</t>
  </si>
  <si>
    <t>SOCIEDAD AGRICOLA TERCERA GENERACION SPA</t>
  </si>
  <si>
    <t>76530461-K</t>
  </si>
  <si>
    <t>SOCIEDAD AGRICOLA TERUEL LIMITADA</t>
  </si>
  <si>
    <t>76553405-4</t>
  </si>
  <si>
    <t>SOCIEDAD AGRICOLA TIERRA DE ORO LIMITADA</t>
  </si>
  <si>
    <t>76530261-7</t>
  </si>
  <si>
    <t>SOCIEDAD AGRICOLA TORQUEMADA S.A.</t>
  </si>
  <si>
    <t>76026552-7</t>
  </si>
  <si>
    <t>SOCIEDAD AGRICOLA TOTORILLA LIMITADA</t>
  </si>
  <si>
    <t>76194605-6</t>
  </si>
  <si>
    <t>SOCIEDAD AGRICOLA TREGON LIMITADA</t>
  </si>
  <si>
    <t>76337502-1</t>
  </si>
  <si>
    <t>SOCIEDAD AGRICOLA TRES MARIAS LIMITADA</t>
  </si>
  <si>
    <t>76667189-6</t>
  </si>
  <si>
    <t>SOCIEDAD AGRICOLA TRES NINAS LIMITADA</t>
  </si>
  <si>
    <t>76021058-7</t>
  </si>
  <si>
    <t>SOCIEDAD AGRICOLA TRES REGINA SPA</t>
  </si>
  <si>
    <t>77835130-7</t>
  </si>
  <si>
    <t>SOCIEDAD AGRÍCOLA TRES ROBLES SPA</t>
  </si>
  <si>
    <t>76730831-0</t>
  </si>
  <si>
    <t>SOCIEDAD AGRICOLA TRUMAO LIMITADA</t>
  </si>
  <si>
    <t>76160509-7</t>
  </si>
  <si>
    <t>SOCIEDAD AGRICOLA UNION SPA</t>
  </si>
  <si>
    <t>76408954-5</t>
  </si>
  <si>
    <t>SOCIEDAD AGRICOLA VALLE SANTO LIMITADA</t>
  </si>
  <si>
    <t>76882455-K</t>
  </si>
  <si>
    <t>SOCIEDAD AGRICOLA VERA CABRERA LIMITADA</t>
  </si>
  <si>
    <t>76506242-K</t>
  </si>
  <si>
    <t>SOCIEDAD AGRICOLA VERIN S.P.A</t>
  </si>
  <si>
    <t>76280752-1</t>
  </si>
  <si>
    <t>SOCIEDAD AGRICOLA VIAL SALAS LIMITADA</t>
  </si>
  <si>
    <t>76010072-2</t>
  </si>
  <si>
    <t>SOCIEDAD AGRICOLA VIGO S.P.A</t>
  </si>
  <si>
    <t>76280748-3</t>
  </si>
  <si>
    <t>SOCIEDAD AGRICOLA VISTA HERMOSA LIMITADA</t>
  </si>
  <si>
    <t>76083311-8</t>
  </si>
  <si>
    <t>SOCIEDAD AGRICOLA VITAL LIMITADA</t>
  </si>
  <si>
    <t>76505695-0</t>
  </si>
  <si>
    <t>SOCIEDAD AGRICOLA Y COMERCIAL ALTAMIRA LIMITADA</t>
  </si>
  <si>
    <t>76537680-7</t>
  </si>
  <si>
    <t>SOCIEDAD AGRICOLA Y COMERCIAL ARANTRUF LIMITADA</t>
  </si>
  <si>
    <t>76070089-4</t>
  </si>
  <si>
    <t>SOCIEDAD AGRICOLA Y COMERCIAL AROLI LIMITADA</t>
  </si>
  <si>
    <t>76071909-9</t>
  </si>
  <si>
    <t>76618090-6</t>
  </si>
  <si>
    <t>SOCIEDAD AGRICOLA Y COMERCIAL CASTRO HERMANOS LIMITADA</t>
  </si>
  <si>
    <t>76074522-7</t>
  </si>
  <si>
    <t>SOCIEDAD AGRICOLA Y COMERCIAL CHACABUCO 3 LIMITADA</t>
  </si>
  <si>
    <t>76349131-5</t>
  </si>
  <si>
    <t>SOCIEDAD AGRICOLA Y COMERCIAL DONA LUISA LIMITADA</t>
  </si>
  <si>
    <t>76515902-4</t>
  </si>
  <si>
    <t>SOCIEDAD AGRICOLA Y COMERCIAL EL DORADO SPA</t>
  </si>
  <si>
    <t>76154094-7</t>
  </si>
  <si>
    <t>SOCIEDAD AGRICOLA Y COMERCIAL EL OLIVAR BAJO LIMITADA</t>
  </si>
  <si>
    <t>76722405-2</t>
  </si>
  <si>
    <t>SOCIEDAD AGRICOLA Y COMERCIAL EL QUILLAY LIMITADA</t>
  </si>
  <si>
    <t>76327920-0</t>
  </si>
  <si>
    <t>SOCIEDAD AGRICOLA Y COMERCIAL EL VOLCAN LIMITADA</t>
  </si>
  <si>
    <t>76183955-1</t>
  </si>
  <si>
    <t>SOCIEDAD AGRICOLA Y COMERCIAL FRUTOS ROJOS LIMITADA</t>
  </si>
  <si>
    <t>76453547-2</t>
  </si>
  <si>
    <t>SOCIEDAD AGRICOLA Y COMERCIAL HERMANOS ROJAS TOLSON LIMITADA</t>
  </si>
  <si>
    <t>76549547-4</t>
  </si>
  <si>
    <t>SOCIEDAD AGRICOLA Y COMERCIAL INAGRAP LIMITADA</t>
  </si>
  <si>
    <t>78264500-5</t>
  </si>
  <si>
    <t>SOCIEDAD AGRICOLA Y COMERCIAL JAUREGUI - AVILEZ LIMITADA</t>
  </si>
  <si>
    <t>76396016-1</t>
  </si>
  <si>
    <t>SOCIEDAD AGRICOLA Y COMERCIAL LA FLORIDA LIMITADA</t>
  </si>
  <si>
    <t>76709420-5</t>
  </si>
  <si>
    <t>SOCIEDAD AGRICOLA Y COMERCIAL LLANQUIHUE AUSTRAL LIMITADA</t>
  </si>
  <si>
    <t>76242597-1</t>
  </si>
  <si>
    <t>SOCIEDAD AGRICOLA Y COMERCIAL LOPEZ HERMANOS LIMITADA</t>
  </si>
  <si>
    <t>76128162-3</t>
  </si>
  <si>
    <t>SOCIEDAD AGRICOLA Y COMERCIAL MALAV LIMITADA</t>
  </si>
  <si>
    <t>76583650-6</t>
  </si>
  <si>
    <t>SOCIEDAD AGRICOLA Y COMERCIAL PETRUN LIMITADA</t>
  </si>
  <si>
    <t>76036863-6</t>
  </si>
  <si>
    <t>SOCIEDAD AGRICOLA Y COMERCIAL PEUMALEMU LIMITADA</t>
  </si>
  <si>
    <t>76272667-K</t>
  </si>
  <si>
    <t>SOCIEDAD AGRICOLA Y COMERCIAL ROFRAN LIMITADA</t>
  </si>
  <si>
    <t>76023498-2</t>
  </si>
  <si>
    <t>SOCIEDAD AGRICOLA Y COMERCIAL S&amp;G LIMITADA</t>
  </si>
  <si>
    <t>76147333-6</t>
  </si>
  <si>
    <t>SOCIEDAD AGRICOLA Y COMERCIAL SAN CLEMENTE DEL ROSARIO S.P.A.</t>
  </si>
  <si>
    <t>76245367-3</t>
  </si>
  <si>
    <t>SOCIEDAD AGRICOLA Y COMERCIAL SAN ISIDRO DE TENO LIMITADA</t>
  </si>
  <si>
    <t>76185182-9</t>
  </si>
  <si>
    <t>SOCIEDAD AGRICOLA Y COMERCIAL SANTO TOMAS LIMITADA</t>
  </si>
  <si>
    <t>76139293-K</t>
  </si>
  <si>
    <t>SOCIEDAD AGRICOLA Y COMERCIAL TERRA LIMITADA</t>
  </si>
  <si>
    <t>76620010-9</t>
  </si>
  <si>
    <t>SOCIEDAD AGRICOLA Y COMERCIAL TRES CANASTAS LIMITADA</t>
  </si>
  <si>
    <t>76213774-7</t>
  </si>
  <si>
    <t>SOCIEDAD AGRICOLA Y COMERCIAL VELASQUEZ LIMITADA</t>
  </si>
  <si>
    <t>76265488-1</t>
  </si>
  <si>
    <t>76430068-8</t>
  </si>
  <si>
    <t>SOCIEDAD AGRICOLA Y COMERCIAL VERGARA ANJARI LIMITADA</t>
  </si>
  <si>
    <t>76380771-1</t>
  </si>
  <si>
    <t>SOCIEDAD AGRICOLA Y COMERCIALIZADORA, LOMAS DE DUQUECO SPA</t>
  </si>
  <si>
    <t>76868766-8</t>
  </si>
  <si>
    <t>SOCIEDAD AGRICOLA Y DE INVERSIONES LA LOBERA LIMITADA</t>
  </si>
  <si>
    <t>78428900-1</t>
  </si>
  <si>
    <t>SOCIEDAD AGRICOLA Y DE SERVICIOS GALLET LIMITADA</t>
  </si>
  <si>
    <t>76253507-6</t>
  </si>
  <si>
    <t>SOCIEDAD AGRICOLA Y FORESTAL ALBERTINA DE MOLCO LIMITADA</t>
  </si>
  <si>
    <t>76793550-1</t>
  </si>
  <si>
    <t>SOCIEDAD AGRICOLA Y FORESTAL EL MAITEN LIMITADA</t>
  </si>
  <si>
    <t>76513855-8</t>
  </si>
  <si>
    <t>SOCIEDAD AGRICOLA Y FORESTAL SANTA MARTA S.A.</t>
  </si>
  <si>
    <t>76000585-1</t>
  </si>
  <si>
    <t>SOCIEDAD AGRICOLA Y FORESTAL SANTA ROSA BULNES LIMITADA</t>
  </si>
  <si>
    <t>76283260-7</t>
  </si>
  <si>
    <t>SOCIEDAD AGRICOLA Y FRUTICOLA HERMANOS NAVARRO LIMITADA</t>
  </si>
  <si>
    <t>76911959-0</t>
  </si>
  <si>
    <t>SOCIEDAD AGRICOLA Y FRUTICOLA J Y F LIMITADA</t>
  </si>
  <si>
    <t>76435266-1</t>
  </si>
  <si>
    <t>SOCIEDAD AGRICOLA Y FRUTICOLA RAULUIS LIMITADA</t>
  </si>
  <si>
    <t>76113113-3</t>
  </si>
  <si>
    <t>SOCIEDAD AGRICOLA Y FRUTICOLA SANTA REBECA LIMITADA</t>
  </si>
  <si>
    <t>76813376-K</t>
  </si>
  <si>
    <t>SOCIEDAD AGRICOLA Y FRUTICOLA SANTA ROGELIA LIMITADA</t>
  </si>
  <si>
    <t>76037529-2</t>
  </si>
  <si>
    <t>SOCIEDAD AGRICOLA Y FRUTICOLA SOTO GOMEZ LIMITADA</t>
  </si>
  <si>
    <t>76686361-2</t>
  </si>
  <si>
    <t>SOCIEDAD AGRICOLA Y GANADERA ARAVENA HERMANOS LIMITADA</t>
  </si>
  <si>
    <t>76597655-3</t>
  </si>
  <si>
    <t>SOCIEDAD AGRICOLA Y GANADERA EL BOSQUE LIMITADA</t>
  </si>
  <si>
    <t>76099983-0</t>
  </si>
  <si>
    <t>SOCIEDAD AGRICOLA Y GANADERA GASCARPO LIMITADA</t>
  </si>
  <si>
    <t>76523890-0</t>
  </si>
  <si>
    <t>SOCIEDAD AGRICOLA Y GANADERA SANTA ELISA LIMITADA</t>
  </si>
  <si>
    <t>76647030-0</t>
  </si>
  <si>
    <t>SOCIEDAD AGRICOLA Y SERVICIOS ELECTRICOS SPA</t>
  </si>
  <si>
    <t>76835419-7</t>
  </si>
  <si>
    <t>SOCIEDAD AGRICOLA Y SERVICIOS MORALES Y ARROYO SPA</t>
  </si>
  <si>
    <t>76878077-3</t>
  </si>
  <si>
    <t>SOCIEDAD AGRICOLA YAMANA LIMITADA</t>
  </si>
  <si>
    <t>52000619-2</t>
  </si>
  <si>
    <t>SOCIEDAD AGRICOLA YUGO LIMITADA</t>
  </si>
  <si>
    <t>76279935-9</t>
  </si>
  <si>
    <t>SOCIEDAD AGRICOLA, AGROINDUSTRIAL, GANADERA Y FORESTAL TIERRA PROFUNDA LIMITADA</t>
  </si>
  <si>
    <t>76020021-2</t>
  </si>
  <si>
    <t>SOCIEDAD AGRICOLA, COMERCIAL Y EXPORTADORA DONA ELISA LIMITADA</t>
  </si>
  <si>
    <t>76290090-4</t>
  </si>
  <si>
    <t>SOCIEDAD AGRICOLA, GANADERA Y FORESTAL GEMA LIMITADA</t>
  </si>
  <si>
    <t>76024045-1</t>
  </si>
  <si>
    <t>SOCIEDAD AGRICOLA, INMOBILIARIA E INVERSIONES LA CANADA LIMITADA</t>
  </si>
  <si>
    <t>76177597-9</t>
  </si>
  <si>
    <t>SOCIEDAD AGRICOLA,FORESTAL,GANADERA Y TRANSPORTES SANTA GRACIELA LIMIT</t>
  </si>
  <si>
    <t>76334740-0</t>
  </si>
  <si>
    <t>SOCIEDAD AGRICOLA,INDUSTRIAL Y COMERCIAL FATIMA LIMITADA</t>
  </si>
  <si>
    <t>76359696-6</t>
  </si>
  <si>
    <t>SOCIEDAD AGRO MUNOZ LIMITADA</t>
  </si>
  <si>
    <t>76356458-4</t>
  </si>
  <si>
    <t>SOCIEDAD AGROCOMERCIAL  SANTA  PAULA LIMITADA</t>
  </si>
  <si>
    <t>76298091-6</t>
  </si>
  <si>
    <t>SOCIEDAD AGROCOMERCIAL SAN ANTONIO LIMITADA</t>
  </si>
  <si>
    <t>76398494-K</t>
  </si>
  <si>
    <t>SOCIEDAD AGROFRUTICOLA VALQUI LIMITADA</t>
  </si>
  <si>
    <t>76580709-3</t>
  </si>
  <si>
    <t>SOCIEDAD AGROINDUSTRIAL EL OLIVO LIMITADA</t>
  </si>
  <si>
    <t>76727502-1</t>
  </si>
  <si>
    <t>SOCIEDAD AGROINDUSTRIAL EL PEDREGAL LIMITADA</t>
  </si>
  <si>
    <t>76131377-0</t>
  </si>
  <si>
    <t>SOCIEDAD AGROINDUSTRIAL IRECA LIMITADA</t>
  </si>
  <si>
    <t>76588026-2</t>
  </si>
  <si>
    <t>SOCIEDAD AL LUCERO LIMITADA</t>
  </si>
  <si>
    <t>79599800-4</t>
  </si>
  <si>
    <t>SOCIEDAD ALEJANDRA RAMOS SANCHEZ SPA</t>
  </si>
  <si>
    <t>76558526-0</t>
  </si>
  <si>
    <t>SOCIEDAD COMERCIAL AGRICOLA B &amp; S LIMITADA</t>
  </si>
  <si>
    <t>76307096-4</t>
  </si>
  <si>
    <t>SOCIEDAD COMERCIAL AGRICOLA LOS VIENTOS LIMITADA</t>
  </si>
  <si>
    <t>76057099-0</t>
  </si>
  <si>
    <t>SOCIEDAD COMERCIAL DIRECTO DEL PRODUCTOR LIMITADA</t>
  </si>
  <si>
    <t>76073639-2</t>
  </si>
  <si>
    <t>SOCIEDAD COMERCIAL DONA ADELA LIMITADA</t>
  </si>
  <si>
    <t>76446248-3</t>
  </si>
  <si>
    <t>SOCIEDAD COMERCIAL E INVERSIONES ARZE LIMITADA</t>
  </si>
  <si>
    <t>76039159-K</t>
  </si>
  <si>
    <t>SOCIEDAD COMERCIAL EL ABRA DESHIDRATADOS LIMITADA</t>
  </si>
  <si>
    <t>76041243-0</t>
  </si>
  <si>
    <t>SOCIEDAD COMERCIAL THOMSON LIMITADA</t>
  </si>
  <si>
    <t>76265258-7</t>
  </si>
  <si>
    <t>SOCIEDAD COMERCIAL Y AGRICOLA ALTO DE SANTO DOMINGO LIMITADA</t>
  </si>
  <si>
    <t>76242308-1</t>
  </si>
  <si>
    <t>SOCIEDAD COMERCIAL Y AGRICOLA LARRANAGA LIMITADA</t>
  </si>
  <si>
    <t>76173648-5</t>
  </si>
  <si>
    <t>SOCIEDAD COMERCIAL Y AGRICOLA SANTA RITA LIMITADA</t>
  </si>
  <si>
    <t>76900870-5</t>
  </si>
  <si>
    <t>SOCIEDAD COMERCIALIZADORA ARBEAU LIMITADA</t>
  </si>
  <si>
    <t>77890680-5</t>
  </si>
  <si>
    <t>SOCIEDAD CONSTRUCTORA PEHUEN CURICO LIMITADA</t>
  </si>
  <si>
    <t>76206444-8</t>
  </si>
  <si>
    <t>SOCIEDAD DE FONDO DE INVERSIONES GENERALES RELBUN LIMITADA</t>
  </si>
  <si>
    <t>78728780-8</t>
  </si>
  <si>
    <t>SOCIEDAD DE INVERSIONES BAJO MAR SPA</t>
  </si>
  <si>
    <t>76727870-5</t>
  </si>
  <si>
    <t>SOCIEDAD DE INVERSIONES PULLI LIMITADA</t>
  </si>
  <si>
    <t>76276061-4</t>
  </si>
  <si>
    <t>SOCIEDAD DOMENICONE HERMANOS Y CIA. LIMITADA.</t>
  </si>
  <si>
    <t>76170731-0</t>
  </si>
  <si>
    <t>SOCIEDAD EL CARMEN S.P.A.</t>
  </si>
  <si>
    <t>76539155-5</t>
  </si>
  <si>
    <t>SOCIEDAD EL QUILLAY LIMITADA</t>
  </si>
  <si>
    <t>76434289-5</t>
  </si>
  <si>
    <t>SOCIEDAD EXPORTADORA COFRUSEC S.A.</t>
  </si>
  <si>
    <t>76131371-1</t>
  </si>
  <si>
    <t>SOCIEDAD EXPORTADORA FLORES &amp; ARAYA LIMITADA</t>
  </si>
  <si>
    <t>76279718-6</t>
  </si>
  <si>
    <t>SOCIEDAD FORESTAL MADERERA Y AGRICOLA SANTA ANA S.A.</t>
  </si>
  <si>
    <t>79650870-1</t>
  </si>
  <si>
    <t>SOCIEDAD FRUTICOLA ALCADA LIMITADA</t>
  </si>
  <si>
    <t>76809599-K</t>
  </si>
  <si>
    <t>SOCIEDAD FRUTICOLA HERMANOS VILLAGRA LIMITADA</t>
  </si>
  <si>
    <t>76471410-5</t>
  </si>
  <si>
    <t>SOCIEDAD FRUTICOLA HUERTOS LA MARAVILLA LIMITADA</t>
  </si>
  <si>
    <t>76023769-8</t>
  </si>
  <si>
    <t>SOCIEDAD FRUTICOLA RIO NEGRO LIMITADA</t>
  </si>
  <si>
    <t>76474122-6</t>
  </si>
  <si>
    <t>SOCIEDAD GUAICO TRES SA</t>
  </si>
  <si>
    <t>76245555-2</t>
  </si>
  <si>
    <t>SOCIEDAD INMOBILIARIA E INVERSIONES SAN ALEJANDRO SPA</t>
  </si>
  <si>
    <t>76150933-0</t>
  </si>
  <si>
    <t>76283375-1</t>
  </si>
  <si>
    <t>SOCIEDAD K Y M SPA</t>
  </si>
  <si>
    <t>76815586-0</t>
  </si>
  <si>
    <t>SOCIEDAD LARRAL Y WHITE LIMITADA</t>
  </si>
  <si>
    <t>76585480-6</t>
  </si>
  <si>
    <t>SOCIEDAD TURISTICA VIDA RAPEL LIMITADA</t>
  </si>
  <si>
    <t>76960510-K</t>
  </si>
  <si>
    <t>SOCIEDAD VEGAS DEL VALLE GRANDE SPA</t>
  </si>
  <si>
    <t>76785871-K</t>
  </si>
  <si>
    <t>SOLARI DENEGRI ENRIQUE SUC</t>
  </si>
  <si>
    <t>53040680-6</t>
  </si>
  <si>
    <t>SONIA URBINA AGRICOLA SPA</t>
  </si>
  <si>
    <t>52000083-6</t>
  </si>
  <si>
    <t>SONIA URBINA AGRICOLA Y GANADERA SPA</t>
  </si>
  <si>
    <t>77795940-9</t>
  </si>
  <si>
    <t>SOTO Y SEPULVEDA LIMITADA</t>
  </si>
  <si>
    <t>76020506-0</t>
  </si>
  <si>
    <t>SUC ADOLFO VIVANCO LAZO</t>
  </si>
  <si>
    <t>53286500-K</t>
  </si>
  <si>
    <t>SUC AGRICOLA LUIS ALESSANDRINI GREZ LIMITADA</t>
  </si>
  <si>
    <t>76182050-8</t>
  </si>
  <si>
    <t>SUC ALBERTO ALCIBIADES SAEZ LAVIN</t>
  </si>
  <si>
    <t>53256810-2</t>
  </si>
  <si>
    <t>SUC ANGEL YANEZ GIL</t>
  </si>
  <si>
    <t>53196870-0</t>
  </si>
  <si>
    <t>SUC ANIBAL GUZMAN VALENZUELA</t>
  </si>
  <si>
    <t>53119560-4</t>
  </si>
  <si>
    <t>SUC ARTURO DE LAS M ORTIZAGA GUZMAN</t>
  </si>
  <si>
    <t>53294470-8</t>
  </si>
  <si>
    <t>SUC CARLOS ARTURO GALENO GUERRERO</t>
  </si>
  <si>
    <t>53211570-1</t>
  </si>
  <si>
    <t>SUC CARLOS DEL TRANSITO ZENTENO ZENTENO</t>
  </si>
  <si>
    <t>53261800-2</t>
  </si>
  <si>
    <t>SUC CARLOS LIZANA MUNOZ</t>
  </si>
  <si>
    <t>53259070-1</t>
  </si>
  <si>
    <t>SUC CRISTINA GONZALEZ REYES</t>
  </si>
  <si>
    <t>53260290-4</t>
  </si>
  <si>
    <t>SUC DANIEL ENRIQUE CORDOVA FREDES</t>
  </si>
  <si>
    <t>53255800-K</t>
  </si>
  <si>
    <t>SUC DAVID LOPEZ PALLAMAR</t>
  </si>
  <si>
    <t>53155270-9</t>
  </si>
  <si>
    <t>SUC ERNESTO CALDERON LIZANA</t>
  </si>
  <si>
    <t>53251990-K</t>
  </si>
  <si>
    <t>SUC ERNESTO TORRES FREZ</t>
  </si>
  <si>
    <t>53206260-8</t>
  </si>
  <si>
    <t>SUC ESPERIDION CAMPILLAY CAMPILLAY</t>
  </si>
  <si>
    <t>53255980-4</t>
  </si>
  <si>
    <t>SUC ESPERIDION ORELLANA DONOSO</t>
  </si>
  <si>
    <t>53283680-8</t>
  </si>
  <si>
    <t>SUC FLORENCIO DEL CARMEN HERNANDEZ VILLALON</t>
  </si>
  <si>
    <t>53247620-8</t>
  </si>
  <si>
    <t>SUC FLORIDOR JESUS CORTES FERREIRA</t>
  </si>
  <si>
    <t>53208940-9</t>
  </si>
  <si>
    <t>SUC GALARCE GALARCE</t>
  </si>
  <si>
    <t>53228700-6</t>
  </si>
  <si>
    <t>SUC GILBERTO SEGUNDO VARGAS CRUZ</t>
  </si>
  <si>
    <t>53294640-9</t>
  </si>
  <si>
    <t>SUC HERVAY LUIS LEIVA PALZA</t>
  </si>
  <si>
    <t>53270120-1</t>
  </si>
  <si>
    <t>SUC JOSE CALDERON CORNEJO</t>
  </si>
  <si>
    <t>53272950-5</t>
  </si>
  <si>
    <t>SUC JOSE DEL CARMEN CHAVEZ CHAVEZ</t>
  </si>
  <si>
    <t>53237820-6</t>
  </si>
  <si>
    <t>SUC JOSE GUILLERMO NUNEZ CARRENO</t>
  </si>
  <si>
    <t>53140580-3</t>
  </si>
  <si>
    <t>SUC JOSE MANUEL CATALDO LOPEZ</t>
  </si>
  <si>
    <t>53248020-5</t>
  </si>
  <si>
    <t>SUC JOSE MOLINA CONTRERAS</t>
  </si>
  <si>
    <t>53236860-K</t>
  </si>
  <si>
    <t>SUC JOSE VERA BUSTOS</t>
  </si>
  <si>
    <t>53193460-1</t>
  </si>
  <si>
    <t>SUC JUAN HENRIQUEZ PULGAR</t>
  </si>
  <si>
    <t>53213710-1</t>
  </si>
  <si>
    <t>SUC JUAN MANUEL DEL CARMENFREDES CISTERNA</t>
  </si>
  <si>
    <t>53296460-1</t>
  </si>
  <si>
    <t>SUC JUAN RENE  ROMERO CORVALAN</t>
  </si>
  <si>
    <t>53295330-8</t>
  </si>
  <si>
    <t>SUC JULIO DEL CARMEN FARIAS VELASQUEZ</t>
  </si>
  <si>
    <t>53232000-3</t>
  </si>
  <si>
    <t>SUC JULIO SILVA SILVA</t>
  </si>
  <si>
    <t>53257550-8</t>
  </si>
  <si>
    <t>SUC LUIS ALBERTO GONZALEZ FUENTES</t>
  </si>
  <si>
    <t>53124780-9</t>
  </si>
  <si>
    <t>SUC LUIS ALBERTO MIRANDA MIRANDA</t>
  </si>
  <si>
    <t>53157130-4</t>
  </si>
  <si>
    <t>SUC LUIS ALFREDO SALGADO MATURANA</t>
  </si>
  <si>
    <t>53203410-8</t>
  </si>
  <si>
    <t>SUC LUIS BERNARDO PULGAR GARCIA</t>
  </si>
  <si>
    <t>53126560-2</t>
  </si>
  <si>
    <t>SUC LUIS HERNAN CALLEJAS ZAMORA</t>
  </si>
  <si>
    <t>53192620-K</t>
  </si>
  <si>
    <t>SUC MANUEL DE LA CRUZ DIAZ ARAYA</t>
  </si>
  <si>
    <t>53218020-1</t>
  </si>
  <si>
    <t>SUC MANUEL GONZALEZ FERREIRA</t>
  </si>
  <si>
    <t>53237240-2</t>
  </si>
  <si>
    <t>SUC MANUEL JESUS CORNEJO ABARCA</t>
  </si>
  <si>
    <t>53181800-8</t>
  </si>
  <si>
    <t>SUC MANUEL JESUS OSSANDON OSSANDON</t>
  </si>
  <si>
    <t>53244280-K</t>
  </si>
  <si>
    <t>SUC MARIANO VALDES SANCHEZ</t>
  </si>
  <si>
    <t>53027230-3</t>
  </si>
  <si>
    <t>SUC MIGUEL IRIONDO UNANUE</t>
  </si>
  <si>
    <t>53249410-9</t>
  </si>
  <si>
    <t>SUC ODULIO DEL CARMEN AGUILERA AGUILERA</t>
  </si>
  <si>
    <t>53208970-0</t>
  </si>
  <si>
    <t>SUC ORTEGA ARAYA</t>
  </si>
  <si>
    <t>53178750-1</t>
  </si>
  <si>
    <t>SUC OSCAR LUIS PIZARRO ROJAS</t>
  </si>
  <si>
    <t>53027970-7</t>
  </si>
  <si>
    <t>SUC OSVALDO DOLORES MENDOZA</t>
  </si>
  <si>
    <t>53286410-0</t>
  </si>
  <si>
    <t>SUC PABLO ENRIQUE GUAJARDO PEREZ</t>
  </si>
  <si>
    <t>53268340-8</t>
  </si>
  <si>
    <t>SUC PEDRO LUIS PENA ARROS</t>
  </si>
  <si>
    <t>53256990-7</t>
  </si>
  <si>
    <t>SUC RAMON LUIS JARA DONOSO</t>
  </si>
  <si>
    <t>53291490-6</t>
  </si>
  <si>
    <t>SUC RAUL MARCIAL HERRERA MONTE NEGRO</t>
  </si>
  <si>
    <t>53234380-1</t>
  </si>
  <si>
    <t>SUC RICHARD SHARMANN</t>
  </si>
  <si>
    <t>53255090-4</t>
  </si>
  <si>
    <t>SUC ROBERTO DEL CARMEN ARAYA CORTES</t>
  </si>
  <si>
    <t>53185190-0</t>
  </si>
  <si>
    <t>SUC SEGUNDO SAAVEDRA SAAVEDRA</t>
  </si>
  <si>
    <t>53212850-1</t>
  </si>
  <si>
    <t>SUC SERGIO REINALDO REINOSO CONTRERAS</t>
  </si>
  <si>
    <t>53260250-5</t>
  </si>
  <si>
    <t>SUC SERVULO VICENTE CONTRERAS</t>
  </si>
  <si>
    <t>53250000-1</t>
  </si>
  <si>
    <t>SUC.ANA MARIA RAINERI BOZZOLO</t>
  </si>
  <si>
    <t>53323613-8</t>
  </si>
  <si>
    <t>SUCESCION LUIS ALBERTO VALDIVIA VALDIVIA</t>
  </si>
  <si>
    <t>53331333-7</t>
  </si>
  <si>
    <t>SUCESION ALBERTO MEDINA MARCHANT</t>
  </si>
  <si>
    <t>53321395-2</t>
  </si>
  <si>
    <t>SUCESION ALEJANDRO ANTONIO HERRERA AVENDANO</t>
  </si>
  <si>
    <t>53321295-6</t>
  </si>
  <si>
    <t>SUCESION ALEJANDRO VICENS RIVERA</t>
  </si>
  <si>
    <t>53316231-2</t>
  </si>
  <si>
    <t>SUCESION ALVARO RAUL ROBERTO FERNANDEZ SILVA Y OTROS</t>
  </si>
  <si>
    <t>53323972-2</t>
  </si>
  <si>
    <t>SUCESION ANJEL CUSTODIO MORENO ROMO</t>
  </si>
  <si>
    <t>53325479-9</t>
  </si>
  <si>
    <t>SUCESION AQUILES HERNANDEZ ZAMORA</t>
  </si>
  <si>
    <t>53322038-K</t>
  </si>
  <si>
    <t>SUCESION ARAVENA GONZALEZ LEONIDAS HAROLDO Y OTROS</t>
  </si>
  <si>
    <t>53318559-2</t>
  </si>
  <si>
    <t>SUCESION ARTURO GOMEZ DELGADO</t>
  </si>
  <si>
    <t>53291520-1</t>
  </si>
  <si>
    <t>SUCESION BRAVO BENITEZ RAUL DEL CARMEN</t>
  </si>
  <si>
    <t>53315123-K</t>
  </si>
  <si>
    <t>SUCESION BRAVO IRRAZABAL JORGE DEL TRANSITO</t>
  </si>
  <si>
    <t>53319416-8</t>
  </si>
  <si>
    <t>SUCESION CARLOS EDUARDO DONOSO CASTILLO</t>
  </si>
  <si>
    <t>53310705-2</t>
  </si>
  <si>
    <t>SUCESION CELIS ARAVENA LUIS NONATO</t>
  </si>
  <si>
    <t>53322625-6</t>
  </si>
  <si>
    <t>SUCESION EDUARDO DEL CARMEN AGUILERA VICENCIO</t>
  </si>
  <si>
    <t>53300323-0</t>
  </si>
  <si>
    <t>SUCESION ELADIO JOSE MUNOZ ESCALONA</t>
  </si>
  <si>
    <t>53305987-2</t>
  </si>
  <si>
    <t>SUCESION ELIAS REINOSO REINOSO</t>
  </si>
  <si>
    <t>53322148-3</t>
  </si>
  <si>
    <t>SUCESION ELIECER EDUARDO GONZALEZ ROJAS</t>
  </si>
  <si>
    <t>53325569-8</t>
  </si>
  <si>
    <t>SUCESION ELIER SIJIFREDO DEL CARMEN QUERO</t>
  </si>
  <si>
    <t>53316928-7</t>
  </si>
  <si>
    <t>SUCESION ENRIQUE VERGARA MARTINEZ</t>
  </si>
  <si>
    <t>53301587-5</t>
  </si>
  <si>
    <t>SUCESION FRANCISCO JAVIER MATUS MELENDEZ</t>
  </si>
  <si>
    <t>53323685-5</t>
  </si>
  <si>
    <t>SUCESION FRESIA VARGAS YANSEN</t>
  </si>
  <si>
    <t>53299518-3</t>
  </si>
  <si>
    <t>SUCESION GERARDO ERRAZURIZ BARROS</t>
  </si>
  <si>
    <t>53301021-0</t>
  </si>
  <si>
    <t>SUCESION GUIDO ANTONIO AVILES SAAVEDRA</t>
  </si>
  <si>
    <t>53320964-5</t>
  </si>
  <si>
    <t>SUCESION GUILLERMO PARR SEPULVEDA</t>
  </si>
  <si>
    <t>53321274-3</t>
  </si>
  <si>
    <t>SUCESION HERMENEJILDA MERCEDES SILVA</t>
  </si>
  <si>
    <t>53311015-0</t>
  </si>
  <si>
    <t>SUCESION HERNAN ALFREDO SEPULVEDA ALIAGA</t>
  </si>
  <si>
    <t>53322257-9</t>
  </si>
  <si>
    <t>SUCESION HERNANDEZ HERNANDEZ MANUEL SEGUNDO</t>
  </si>
  <si>
    <t>53324577-3</t>
  </si>
  <si>
    <t>SUCESION HUGO FERNANDO GONZALEZ</t>
  </si>
  <si>
    <t>53325394-6</t>
  </si>
  <si>
    <t>SUCESION HURTUBIA ARANCIBIA</t>
  </si>
  <si>
    <t>53296860-7</t>
  </si>
  <si>
    <t>SUCESION IGNACIO RUIZ-TAGLE CLARO</t>
  </si>
  <si>
    <t>53318089-2</t>
  </si>
  <si>
    <t>SUCESION IGNACIO SEGUNDO OLMOS CARRASCO</t>
  </si>
  <si>
    <t>53330264-5</t>
  </si>
  <si>
    <t>SUCESION JAIME ROBERTO PIZARRO URZUA</t>
  </si>
  <si>
    <t>53311789-9</t>
  </si>
  <si>
    <t>SUCESION JAVIER ANTONIO CALDERON CACERES</t>
  </si>
  <si>
    <t>53296540-3</t>
  </si>
  <si>
    <t>SUCESION JORGE LIZAMA</t>
  </si>
  <si>
    <t>53322403-2</t>
  </si>
  <si>
    <t>SUCESION JOSE ABEL CASTRO LEON</t>
  </si>
  <si>
    <t>53307905-9</t>
  </si>
  <si>
    <t>SUCESION JOSE ADAN VERGARA GALDAMES</t>
  </si>
  <si>
    <t>53317458-2</t>
  </si>
  <si>
    <t>SUCESION JOSE ALBERTO FREDES VALDIVIA</t>
  </si>
  <si>
    <t>53321177-1</t>
  </si>
  <si>
    <t>SUCESION JOSE ANTONIO CEPEDA VILCHES</t>
  </si>
  <si>
    <t>53331328-0</t>
  </si>
  <si>
    <t>SUCESION JOSE IGNACIO BRAVO PONCE</t>
  </si>
  <si>
    <t>53301734-7</t>
  </si>
  <si>
    <t>SUCESION JOSE IGNACIO HERRERA MONTENEGRO</t>
  </si>
  <si>
    <t>53323957-9</t>
  </si>
  <si>
    <t>SUCESION JOSE JESUS VALDIVIA CAROCA</t>
  </si>
  <si>
    <t>53331355-8</t>
  </si>
  <si>
    <t>SUCESION JOSE MARIA CABRERA BENAVIDES</t>
  </si>
  <si>
    <t>53320033-8</t>
  </si>
  <si>
    <t>SUCESION JOSE MARIA RODRIGUEZ BRUNA</t>
  </si>
  <si>
    <t>53324755-5</t>
  </si>
  <si>
    <t>SUCESION JOSE RAUL GUTIERREZ MORALES</t>
  </si>
  <si>
    <t>53305273-8</t>
  </si>
  <si>
    <t>SUCESION JUAN ANTONIO GALAZ PALOMERA</t>
  </si>
  <si>
    <t>53325824-7</t>
  </si>
  <si>
    <t>SUCESION JUAN BAUTISTA RAMIREZ QUINTERO</t>
  </si>
  <si>
    <t>53325661-9</t>
  </si>
  <si>
    <t>SUCESION JUAN BELTRAN CATALDO</t>
  </si>
  <si>
    <t>53301201-9</t>
  </si>
  <si>
    <t>SUCESION JUAN FRANCISCO GALVEZ TORRES</t>
  </si>
  <si>
    <t>53323147-0</t>
  </si>
  <si>
    <t>SUCESION JUAN MANUEL CASTRO SANTANDER</t>
  </si>
  <si>
    <t>53318352-2</t>
  </si>
  <si>
    <t>SUCESION JUAN MOISES LARA FERNANDEZ</t>
  </si>
  <si>
    <t>53332057-0</t>
  </si>
  <si>
    <t>53304364-K</t>
  </si>
  <si>
    <t>SUCESION JULIA HENRIQUEZ ARAGON</t>
  </si>
  <si>
    <t>53323686-3</t>
  </si>
  <si>
    <t>SUCESIÓN JULIO DEL CARMEN MOLINA ROJAS</t>
  </si>
  <si>
    <t>53330292-0</t>
  </si>
  <si>
    <t>SUCESION LEIVA LEIVA</t>
  </si>
  <si>
    <t>53318264-K</t>
  </si>
  <si>
    <t>SUCESION LEONIDAS FLORES MOYANO</t>
  </si>
  <si>
    <t>76059729-5</t>
  </si>
  <si>
    <t>SUCESION LEONIDAS SEGUNDO GONZALEZ AYALA</t>
  </si>
  <si>
    <t>53313234-0</t>
  </si>
  <si>
    <t>SUCESION LUIS ABRAHAM CORREA LOPEZ</t>
  </si>
  <si>
    <t>53318306-9</t>
  </si>
  <si>
    <t>SUCESION LUIS ALBERTO SILVA MEDINA</t>
  </si>
  <si>
    <t>53312544-1</t>
  </si>
  <si>
    <t>SUCESION LUIS ENRIQUE CORTES FLORES</t>
  </si>
  <si>
    <t>53323274-4</t>
  </si>
  <si>
    <t>SUCESION LUIS GONZALEZ VIDELA</t>
  </si>
  <si>
    <t>53309752-9</t>
  </si>
  <si>
    <t>SUCESION LUIS LABRA ROJAS</t>
  </si>
  <si>
    <t>53325036-K</t>
  </si>
  <si>
    <t>SUCESION LUIS OSVALDO IBARRA IBARRA</t>
  </si>
  <si>
    <t>53314658-9</t>
  </si>
  <si>
    <t>SUCESION LUIS RICARDO TOSO PAVISSICH</t>
  </si>
  <si>
    <t>53325648-1</t>
  </si>
  <si>
    <t>SUCESION LUIS ZAMORANO ROJAS</t>
  </si>
  <si>
    <t>53331359-0</t>
  </si>
  <si>
    <t>SUCESION MANUEL ALBORNOZ SALAS</t>
  </si>
  <si>
    <t>53302780-6</t>
  </si>
  <si>
    <t>SUCESION MANUEL ANTONIO LOBOS ULLOA</t>
  </si>
  <si>
    <t>53325734-8</t>
  </si>
  <si>
    <t>SUCESION MANUEL JESUS VILCHES OYANADER</t>
  </si>
  <si>
    <t>53324780-6</t>
  </si>
  <si>
    <t>SUCESION MANUEL KENNETH MELVIN MANSON TERRAZAS</t>
  </si>
  <si>
    <t>53332061-9</t>
  </si>
  <si>
    <t>SUCESION MANUEL MELLA TAPIA</t>
  </si>
  <si>
    <t>53317290-3</t>
  </si>
  <si>
    <t>SUCESION MANUEL SEGUNDO VERA DE LA PAZ</t>
  </si>
  <si>
    <t>53306737-9</t>
  </si>
  <si>
    <t>SUCESION MARIA MAGDALENA NUNEZ PEREDO</t>
  </si>
  <si>
    <t>53322867-4</t>
  </si>
  <si>
    <t>53331992-0</t>
  </si>
  <si>
    <t>SUCESION MARIA VIGINIA RODRIGUEZ CANAS</t>
  </si>
  <si>
    <t>53311139-4</t>
  </si>
  <si>
    <t>SUCESION MARIO HUMBERTO ROMERO SEPULVEDA</t>
  </si>
  <si>
    <t>53322009-6</t>
  </si>
  <si>
    <t>SUCESION MARTA JULIA ORTIZ BUSTOS</t>
  </si>
  <si>
    <t>53320182-2</t>
  </si>
  <si>
    <t>53304038-1</t>
  </si>
  <si>
    <t>SUCESION OSCAR FERNANDO GUAJARDO GONZALEZ</t>
  </si>
  <si>
    <t>53313218-9</t>
  </si>
  <si>
    <t>SUCESION PATRICIO DEL CARMEN ESPINOZA HERNANDEZ</t>
  </si>
  <si>
    <t>53318961-K</t>
  </si>
  <si>
    <t>SUCESION PEDRO ANTONIO ALVARADO NANJARI</t>
  </si>
  <si>
    <t>53318421-9</t>
  </si>
  <si>
    <t>SUCESION PEDRO DE LA CRUZ VASQUEZ CASTRO</t>
  </si>
  <si>
    <t>76014386-3</t>
  </si>
  <si>
    <t>SUCESION PEDRO ENRIQUE UBILLA GONZALEZ</t>
  </si>
  <si>
    <t>53331755-3</t>
  </si>
  <si>
    <t>SUCESION PEDRO PABLO MONTENEGRO MORENO</t>
  </si>
  <si>
    <t>53325707-0</t>
  </si>
  <si>
    <t>SUCESION PILAR SEGUNDO GALLARDO BUSTAMANTE</t>
  </si>
  <si>
    <t>53325505-1</t>
  </si>
  <si>
    <t>SUCESION QUIROGA PULGAR BERNABE</t>
  </si>
  <si>
    <t>53323894-7</t>
  </si>
  <si>
    <t>SUCESION RAMON LARRAIN EGUIGUREN</t>
  </si>
  <si>
    <t>53323715-0</t>
  </si>
  <si>
    <t>SUCESION RAUL ARAYA ESCOBAR</t>
  </si>
  <si>
    <t>53325892-1</t>
  </si>
  <si>
    <t>SUCESION REINEL VERGARA OLIVARES</t>
  </si>
  <si>
    <t>53309617-4</t>
  </si>
  <si>
    <t>SUCESION ROBERT KAPLANER HASSLER</t>
  </si>
  <si>
    <t>53310492-4</t>
  </si>
  <si>
    <t>SUCESION ROMELIO ANTONIIO GONZALEZ SOTO</t>
  </si>
  <si>
    <t>53313581-1</t>
  </si>
  <si>
    <t>SUCESION SAAVEDRA MUQOZ PEDRO SEGUNDO</t>
  </si>
  <si>
    <t>53323663-4</t>
  </si>
  <si>
    <t>SUCESION SALVADOR NIETO</t>
  </si>
  <si>
    <t>53303644-9</t>
  </si>
  <si>
    <t>SUCESION SALVADOR ZUNIGA LOPEZ</t>
  </si>
  <si>
    <t>53318514-2</t>
  </si>
  <si>
    <t>SUCESION SANTIAGO GONZALEZ BARRAZA</t>
  </si>
  <si>
    <t>53323343-0</t>
  </si>
  <si>
    <t>SUCESION SEGUNDO EDUARDO MORAGA MARTINEZ</t>
  </si>
  <si>
    <t>53324402-5</t>
  </si>
  <si>
    <t>SUCESION SERGIO DEL CARMEN VALENZUELA ARROYO</t>
  </si>
  <si>
    <t>53297658-8</t>
  </si>
  <si>
    <t>SUCESION SERGIO RUDECINDO RAMIREZ MAYOL</t>
  </si>
  <si>
    <t>53303682-1</t>
  </si>
  <si>
    <t>SUCESION URZUA SEPULVEDA NEFTALI DEL CARMEN</t>
  </si>
  <si>
    <t>53323593-K</t>
  </si>
  <si>
    <t>SUCESION VERONICA LATORRE SUBERCASEAUX</t>
  </si>
  <si>
    <t>53320113-K</t>
  </si>
  <si>
    <t>SUCESION VICENTE RAUL LOPEZ ORELLANA</t>
  </si>
  <si>
    <t>53325360-1</t>
  </si>
  <si>
    <t>SUCESION VICTOR ALFREDO MATUS PINTO</t>
  </si>
  <si>
    <t>53325210-9</t>
  </si>
  <si>
    <t>SUCESION VICTOR VERDUGO ACHURRA</t>
  </si>
  <si>
    <t>53311025-8</t>
  </si>
  <si>
    <t>SUCESION WILFREDO CORTES GOMEZ</t>
  </si>
  <si>
    <t>53298525-0</t>
  </si>
  <si>
    <t>SUCESION WOLFGANG ALBERT THIELE HUBACH</t>
  </si>
  <si>
    <t>53315294-5</t>
  </si>
  <si>
    <t>76604984-2</t>
  </si>
  <si>
    <t>SUN VALLEY FOODS SPA</t>
  </si>
  <si>
    <t>76513197-9</t>
  </si>
  <si>
    <t>SURORGANICS  SPA</t>
  </si>
  <si>
    <t>76696003-0</t>
  </si>
  <si>
    <t>TAGLE E HIJOS LTDA</t>
  </si>
  <si>
    <t>78250150-K</t>
  </si>
  <si>
    <t>TALINAY SPA</t>
  </si>
  <si>
    <t>76219383-3</t>
  </si>
  <si>
    <t>TAPIA FLORES GABRIEL ENRIQUE Y OTRO</t>
  </si>
  <si>
    <t>53311759-7</t>
  </si>
  <si>
    <t>TARA Y COMPANIA LIMITADA</t>
  </si>
  <si>
    <t>76670010-1</t>
  </si>
  <si>
    <t>TILINCHO AGRICOLA LTDA</t>
  </si>
  <si>
    <t>88870600-3</t>
  </si>
  <si>
    <t>TOLOLO EX SPA</t>
  </si>
  <si>
    <t>76933770-9</t>
  </si>
  <si>
    <t>TORRES VEGA HUGO MARIO Y OTRO</t>
  </si>
  <si>
    <t>51029920-5</t>
  </si>
  <si>
    <t>TRANSPORTES CARLOS ALBERTO OXA MORALES LIMITADA</t>
  </si>
  <si>
    <t>52005410-3</t>
  </si>
  <si>
    <t>TRANSPORTES DE CARGA TRANSMETAL CHILE LIMITADA</t>
  </si>
  <si>
    <t>76221576-4</t>
  </si>
  <si>
    <t>TRANSPORTES GLOBALTRANS LIMITADA</t>
  </si>
  <si>
    <t>79544190-5</t>
  </si>
  <si>
    <t>TRAVERSO NOGARA FLAVIO Y OTRA</t>
  </si>
  <si>
    <t>50253680-K</t>
  </si>
  <si>
    <t>TURISMEDANO SPA</t>
  </si>
  <si>
    <t>76612658-8</t>
  </si>
  <si>
    <t>URZUA ESPINOSA ENRIQUE Y OTROS</t>
  </si>
  <si>
    <t>50628310-8</t>
  </si>
  <si>
    <t>VALENTIN GONZALO Y JOSE MIGUEL ANGLES PIZARRO Y COMPANIA LIMITADA</t>
  </si>
  <si>
    <t>77899200-0</t>
  </si>
  <si>
    <t>VALLE LEYDA SPA</t>
  </si>
  <si>
    <t>76086539-7</t>
  </si>
  <si>
    <t>76062149-8</t>
  </si>
  <si>
    <t>VALLES DEL SUR SPA</t>
  </si>
  <si>
    <t>76243329-K</t>
  </si>
  <si>
    <t>VARAS LOPEZ FLORA Y OTRA</t>
  </si>
  <si>
    <t>51027350-8</t>
  </si>
  <si>
    <t>VARNERO MORENO MARIA TERESA Y OTRA</t>
  </si>
  <si>
    <t>50301310-K</t>
  </si>
  <si>
    <t>VEGA CHINA SPA</t>
  </si>
  <si>
    <t>76749284-7</t>
  </si>
  <si>
    <t>VENTA DE FRUTOS SECOS Y PRODUCTOS NATURALES, FRANCISCO JAVIER MUÑOZ FLORES, E.I.</t>
  </si>
  <si>
    <t>76730984-8</t>
  </si>
  <si>
    <t>VERONICA PAMELA VERGARA ZAMORA E.I.R.L.</t>
  </si>
  <si>
    <t>76625160-9</t>
  </si>
  <si>
    <t>VIA POMAROLO S A</t>
  </si>
  <si>
    <t>96728950-7</t>
  </si>
  <si>
    <t>VICTOR MENIL GATICA PRODUCTOR FRUTICOLA E I R L</t>
  </si>
  <si>
    <t>52004219-9</t>
  </si>
  <si>
    <t>VIDRIERIA Y FRUTICOLA JOSE RUPERTO GONZALEZ CONTRERAS EMPRESA INDIVIDUAL DE RESP</t>
  </si>
  <si>
    <t>76450423-2</t>
  </si>
  <si>
    <t>VIGA SPA</t>
  </si>
  <si>
    <t>96970410-2</t>
  </si>
  <si>
    <t>VILLA LA ROSA SPA</t>
  </si>
  <si>
    <t>76774874-4</t>
  </si>
  <si>
    <t>VIVERO EL ARRAYAN LIMITADA</t>
  </si>
  <si>
    <t>78454690-K</t>
  </si>
  <si>
    <t>VIVERO MAJADAS DE PIRQUE SPA</t>
  </si>
  <si>
    <t>76452791-7</t>
  </si>
  <si>
    <t>VIVEROS FRUTALES DAGOBERTO JARA JARA E.I.R.L.</t>
  </si>
  <si>
    <t>76551455-K</t>
  </si>
  <si>
    <t>VIVEROS REQUINOA LTDA</t>
  </si>
  <si>
    <t>79651290-3</t>
  </si>
  <si>
    <t>WALNUTS CHILE AGRIC LTDA</t>
  </si>
  <si>
    <t>76884210-8</t>
  </si>
  <si>
    <t>WENCESLAO VALENZUELA AGRIC EIRL</t>
  </si>
  <si>
    <t>76813020-5</t>
  </si>
  <si>
    <t>WIESNER SOCIEDAD ANONIMA</t>
  </si>
  <si>
    <t>96596270-0</t>
  </si>
  <si>
    <t>WILHELMINE BERENDT Y OTRO</t>
  </si>
  <si>
    <t>50818400-K</t>
  </si>
  <si>
    <t>WILKENDORF SERVICIOS INTEGRALES LIMITADA</t>
  </si>
  <si>
    <t>76466615-1</t>
  </si>
  <si>
    <t>ZEPEDA VEGA PEDRO ANTONIO Y OTROS</t>
  </si>
  <si>
    <t>53308800-7</t>
  </si>
  <si>
    <t>ZURGROUP FARMS SPA</t>
  </si>
  <si>
    <t>76585852-6</t>
  </si>
  <si>
    <t>012501 - Cultivo de semillas de frutas</t>
  </si>
  <si>
    <t>AGRICOLA SERGIO VASQUEZ CORTES E.I.R.L.</t>
  </si>
  <si>
    <t>76948596-1</t>
  </si>
  <si>
    <t>012502 - Cultivo de otros frutos y nueces de árboles y arbustos</t>
  </si>
  <si>
    <t>Otros frutos y nueces de árboles y arbustos</t>
  </si>
  <si>
    <t>AGRICOLA   CRISTIAN AGUILERA SEMBRANDO FUTURO E.I.R.L.</t>
  </si>
  <si>
    <t>76719049-2</t>
  </si>
  <si>
    <t>AGRICOLA AGROPICHIL SPA</t>
  </si>
  <si>
    <t>76953494-6</t>
  </si>
  <si>
    <t>AGRICOLA ALEJANDRA ANDREA SAN MARTIN MOLINA E.I.R.L.</t>
  </si>
  <si>
    <t>76904996-7</t>
  </si>
  <si>
    <t>AGRICOLA ALTOS CASTANOS LIMITADA</t>
  </si>
  <si>
    <t>76411604-6</t>
  </si>
  <si>
    <t>AGRICOLA AMIGOS DEL ACHIBUENO SPA</t>
  </si>
  <si>
    <t>76813464-2</t>
  </si>
  <si>
    <t>AGRICOLA BOSBES LIMTADA</t>
  </si>
  <si>
    <t>76534660-6</t>
  </si>
  <si>
    <t>AGRICOLA CAMPO AMOR LIMITADA</t>
  </si>
  <si>
    <t>76216659-3</t>
  </si>
  <si>
    <t>AGRÍCOLA CAROLMO SPA</t>
  </si>
  <si>
    <t>76711801-5</t>
  </si>
  <si>
    <t>AGRICOLA CASAPIEDRA SPA</t>
  </si>
  <si>
    <t>76794536-1</t>
  </si>
  <si>
    <t>AGRICOLA CERFRUT LIMITADA</t>
  </si>
  <si>
    <t>76035205-5</t>
  </si>
  <si>
    <t>AGRICOLA CHANGFENG LIMITADA</t>
  </si>
  <si>
    <t>76361018-7</t>
  </si>
  <si>
    <t>AGRÍCOLA CIPRÉS ALTO SPA</t>
  </si>
  <si>
    <t>76942174-2</t>
  </si>
  <si>
    <t>AGRÍCOLA CONSTANZA AGUIRRE ORTEGA E.I.R.L.</t>
  </si>
  <si>
    <t>76850767-8</t>
  </si>
  <si>
    <t>AGRICOLA DANIELA LIMITADA</t>
  </si>
  <si>
    <t>76309174-0</t>
  </si>
  <si>
    <t>AGRICOLA DE GRANEROS LIMITADA</t>
  </si>
  <si>
    <t>76791020-7</t>
  </si>
  <si>
    <t>AGRÍCOLA DEL CRUCE LIMITADA</t>
  </si>
  <si>
    <t>76624474-2</t>
  </si>
  <si>
    <t>AGRICOLA DON FELIPE LTDA.</t>
  </si>
  <si>
    <t>76520352-K</t>
  </si>
  <si>
    <t>AGRICOLA E INVERSIONES LA CAPILLA</t>
  </si>
  <si>
    <t>76539182-2</t>
  </si>
  <si>
    <t>AGRICOLA E INVERSIONES LOS CASTANOS LIMITADA</t>
  </si>
  <si>
    <t>76249439-6</t>
  </si>
  <si>
    <t>AGRICOLA E INVERSIONES RAMIREZ SPA</t>
  </si>
  <si>
    <t>76519668-K</t>
  </si>
  <si>
    <t>AGRICOLA E INVERSIONES TERAMO LIMITADA</t>
  </si>
  <si>
    <t>76230601-8</t>
  </si>
  <si>
    <t>AGRICOLA EL BUHO LIMITADA</t>
  </si>
  <si>
    <t>76039257-K</t>
  </si>
  <si>
    <t>78161330-4</t>
  </si>
  <si>
    <t>AGRICOLA EL CHAVAL LIMITADA</t>
  </si>
  <si>
    <t>76165759-3</t>
  </si>
  <si>
    <t>AGRICOLA EL HUAPI AMADEO MANRIQUEZ CANDIA E.I.R.L</t>
  </si>
  <si>
    <t>76255117-9</t>
  </si>
  <si>
    <t>76185375-9</t>
  </si>
  <si>
    <t>AGRICOLA EL PORVENIR LIMITADA</t>
  </si>
  <si>
    <t>76609689-1</t>
  </si>
  <si>
    <t>AGRICOLA EL QUISCAL LIMITADA</t>
  </si>
  <si>
    <t>79988830-0</t>
  </si>
  <si>
    <t>AGRICOLA EL ROCIO SPA</t>
  </si>
  <si>
    <t>76392523-4</t>
  </si>
  <si>
    <t>76105813-4</t>
  </si>
  <si>
    <t>AGRICOLA FC LIMITADA</t>
  </si>
  <si>
    <t>76649588-5</t>
  </si>
  <si>
    <t>AGRICOLA FERNANDO RICARDO RATHGEB ALVAREZ E.I.R.L.</t>
  </si>
  <si>
    <t>76709807-3</t>
  </si>
  <si>
    <t>AGRICOLA FRANCISCO YAVAR MARCENARO E.I.R.L.</t>
  </si>
  <si>
    <t>76738032-1</t>
  </si>
  <si>
    <t>AGRICOLA FUNGI MAULE SPA</t>
  </si>
  <si>
    <t>76884652-9</t>
  </si>
  <si>
    <t>AGRICOLA GANADERA Y FRUTICOLA PERQUILAUQUEN LIMITADA</t>
  </si>
  <si>
    <t>76360991-K</t>
  </si>
  <si>
    <t>AGRICOLA GAUPA LIMITADA</t>
  </si>
  <si>
    <t>76085479-4</t>
  </si>
  <si>
    <t>AGRICOLA GUILLERMO ANTONIO FARIAS CASTRO E.I.R.L.</t>
  </si>
  <si>
    <t>76047351-0</t>
  </si>
  <si>
    <t>AGRICOLA GUSTAVO ADOLFO OPAZO PLAZA E.I.R.L.</t>
  </si>
  <si>
    <t>76645105-5</t>
  </si>
  <si>
    <t>AGRICOLA GUZMAN HEFFRON LIMITADA</t>
  </si>
  <si>
    <t>76004555-1</t>
  </si>
  <si>
    <t>AGRICOLA GUZMAN Y OYARCE LIMITADA</t>
  </si>
  <si>
    <t>76934163-3</t>
  </si>
  <si>
    <t>AGRICOLA HORTIFRUT S.A.</t>
  </si>
  <si>
    <t>79764840-K</t>
  </si>
  <si>
    <t>AGRICOLA INCA GOLD SOCIEDADD LIMITADA</t>
  </si>
  <si>
    <t>78661320-5</t>
  </si>
  <si>
    <t>AGRICOLA INDEPENDENCIA LIMITADA</t>
  </si>
  <si>
    <t>76830710-5</t>
  </si>
  <si>
    <t>AGRICOLA J&amp;R MERIÑO LIMITADA</t>
  </si>
  <si>
    <t>76480672-7</t>
  </si>
  <si>
    <t>AGRÍCOLA JACQUELINE DE LAS MERCEDES CASANOVA QUEZADA E.I.R.L.</t>
  </si>
  <si>
    <t>76384952-K</t>
  </si>
  <si>
    <t>AGRÍCOLA JARA HERMOSILLA SPA</t>
  </si>
  <si>
    <t>76947446-3</t>
  </si>
  <si>
    <t>AGRICOLA JOSE OROSIMBO GONZALEZ CORNEJO E.I.R.L</t>
  </si>
  <si>
    <t>76368756-2</t>
  </si>
  <si>
    <t>AGRÍCOLA JOSE PALOMINOS E.I.R.L.</t>
  </si>
  <si>
    <t>76936203-7</t>
  </si>
  <si>
    <t>AGRICOLA JULIO SAEZ MUÑOZ E.I.R.L.</t>
  </si>
  <si>
    <t>76684141-4</t>
  </si>
  <si>
    <t>AGRICOLA LA FORESTA LIMITADA</t>
  </si>
  <si>
    <t>76035820-7</t>
  </si>
  <si>
    <t>76189564-8</t>
  </si>
  <si>
    <t>76094386-K</t>
  </si>
  <si>
    <t>AGRICOLA LAS ARBOLEDAS DE TENO LTDA.</t>
  </si>
  <si>
    <t>76686600-K</t>
  </si>
  <si>
    <t>AGRICOLA LOMA LIMPIA SPA</t>
  </si>
  <si>
    <t>76664436-8</t>
  </si>
  <si>
    <t>AGRICOLA LOMA LINDA LIMITADA</t>
  </si>
  <si>
    <t>76678820-3</t>
  </si>
  <si>
    <t>AGRICOLA LOS TUNELES R Y P LIMITADA</t>
  </si>
  <si>
    <t>76700494-K</t>
  </si>
  <si>
    <t>AGRICOLA LUIS ALBERTO VERDUGO CARTES E.I.R.L.</t>
  </si>
  <si>
    <t>76333388-4</t>
  </si>
  <si>
    <t>AGRICOLA MAQUIHUANO LIMITADA</t>
  </si>
  <si>
    <t>76729060-8</t>
  </si>
  <si>
    <t>AGRICOLA MARCELA FLOR RODRIGUEZ GUTIERREZ EMPRESA INDIVIDUAL DE RESPONSABILIDAD</t>
  </si>
  <si>
    <t>76576563-3</t>
  </si>
  <si>
    <t>AGRICOLA MARCOS REINARES NUÑEZ E.I.R.L.</t>
  </si>
  <si>
    <t>76525157-5</t>
  </si>
  <si>
    <t>AGRICOLA MARIA CRISTINA LTDA</t>
  </si>
  <si>
    <t>76543141-7</t>
  </si>
  <si>
    <t>AGRICOLA MARTA TOLEDO E.I.R.L.</t>
  </si>
  <si>
    <t>76257689-9</t>
  </si>
  <si>
    <t>AGRICOLA MELANIA LORENA CONTRERAS ALVAREZ E.I.R.L</t>
  </si>
  <si>
    <t>76384455-2</t>
  </si>
  <si>
    <t>76033328-K</t>
  </si>
  <si>
    <t>AGRICOLA MWR LIMITADA</t>
  </si>
  <si>
    <t>76131996-5</t>
  </si>
  <si>
    <t>AGRÍCOLA NEWEM ANTÚ, ROLANDO MUÑOZ E.I.R.L.</t>
  </si>
  <si>
    <t>76812988-6</t>
  </si>
  <si>
    <t>AGRICOLA NUEVOS HORIZONTES SPA</t>
  </si>
  <si>
    <t>76906942-9</t>
  </si>
  <si>
    <t>AGRICOLA PARRON VIEJO LIMITADA</t>
  </si>
  <si>
    <t>76741267-3</t>
  </si>
  <si>
    <t>AGRICOLA PICHIMALVEN II LIMITADA</t>
  </si>
  <si>
    <t>76847435-4</t>
  </si>
  <si>
    <t>AGRICOLA PORTAL MAULE SPA</t>
  </si>
  <si>
    <t>76280756-4</t>
  </si>
  <si>
    <t>AGRICOLA PUNITAQUI NORTE LIMITADA</t>
  </si>
  <si>
    <t>76494250-7</t>
  </si>
  <si>
    <t>AGRICOLA PUYUMEN LIMITADA</t>
  </si>
  <si>
    <t>76030416-6</t>
  </si>
  <si>
    <t>AGRICOLA RINCONADA DE SAN CARLOS LIMITADA</t>
  </si>
  <si>
    <t>76637180-9</t>
  </si>
  <si>
    <t>AGRICOLA ROBERTO VALENZUELA DIEZ E.I.R.L.</t>
  </si>
  <si>
    <t>76788749-3</t>
  </si>
  <si>
    <t>AGRICOLA RYB SPA</t>
  </si>
  <si>
    <t>76437921-7</t>
  </si>
  <si>
    <t>AGRICOLA SAN GABRIEL SPA</t>
  </si>
  <si>
    <t>76882132-1</t>
  </si>
  <si>
    <t>AGRÍCOLA SANTA CRISTINA LIMITADA</t>
  </si>
  <si>
    <t>76672344-6</t>
  </si>
  <si>
    <t>AGRÍCOLA SANTA ESTER DE RANQUIMILI LIMITADA</t>
  </si>
  <si>
    <t>76629405-7</t>
  </si>
  <si>
    <t>77818600-4</t>
  </si>
  <si>
    <t>76060233-7</t>
  </si>
  <si>
    <t>76766785-K</t>
  </si>
  <si>
    <t>AGRICOLA SANTA MARGARITA SPA</t>
  </si>
  <si>
    <t>76392527-7</t>
  </si>
  <si>
    <t>AGRICOLA SANTA MELANIA LIMITADA</t>
  </si>
  <si>
    <t>76459984-5</t>
  </si>
  <si>
    <t>76948599-6</t>
  </si>
  <si>
    <t>AGRICOLA SANTA MONICA SPA</t>
  </si>
  <si>
    <t>76092460-1</t>
  </si>
  <si>
    <t>AGRÍCOLA SCHMÖLZ LIMITADA</t>
  </si>
  <si>
    <t>76565802-0</t>
  </si>
  <si>
    <t>AGRICOLA SERVANDO JORDAN VALENZUELA EIRL</t>
  </si>
  <si>
    <t>76161155-0</t>
  </si>
  <si>
    <t>AGRICOLA STA.LAURA DEL LLANO LIMITADA</t>
  </si>
  <si>
    <t>76719320-3</t>
  </si>
  <si>
    <t>AGRICOLA TRES PINOS LIMITADA</t>
  </si>
  <si>
    <t>76551471-1</t>
  </si>
  <si>
    <t>AGRICOLA VALLE ESCONDIDO SPA</t>
  </si>
  <si>
    <t>76347580-8</t>
  </si>
  <si>
    <t>AGRÍCOLA VÍCTOR MENIL GATICA E.I.R.L.</t>
  </si>
  <si>
    <t>76658288-5</t>
  </si>
  <si>
    <t>AGRICOLA Y COMERCIAL CLAUDIA ANDREA BRIONES BASAEZ E.I.R.L.</t>
  </si>
  <si>
    <t>76408153-6</t>
  </si>
  <si>
    <t>AGRICOLA Y COMERCIAL ESPINOSA NOVA SPA</t>
  </si>
  <si>
    <t>76688829-1</t>
  </si>
  <si>
    <t>AGRICOLA Y COMERCIAL LIDIA AMANDA LAGOS ALARCON E.I.R.L.</t>
  </si>
  <si>
    <t>76019206-6</t>
  </si>
  <si>
    <t>AGRICOLA Y FORESTAL GIGLIO LIMITADA</t>
  </si>
  <si>
    <t>76076080-3</t>
  </si>
  <si>
    <t>AGRICOLA Y FORESTAL LOMA LIMPIA LIMITADA</t>
  </si>
  <si>
    <t>76346938-7</t>
  </si>
  <si>
    <t>AGRICOLA Y FORESTAL SANTA JAVIERA SPA</t>
  </si>
  <si>
    <t>76899911-2</t>
  </si>
  <si>
    <t>AGRIFUTURA (CHILE) S A</t>
  </si>
  <si>
    <t>96904960-0</t>
  </si>
  <si>
    <t>AGROBERRIES DE LOS LAGOS LTDA.</t>
  </si>
  <si>
    <t>76005873-4</t>
  </si>
  <si>
    <t>AGROCOMERCIAL ARNOLDO ANTONIO BUSTOS PARRA E.I.R.L</t>
  </si>
  <si>
    <t>76574629-9</t>
  </si>
  <si>
    <t>AGROCOMERCIAL LOS GIRASOLES LIMITADA</t>
  </si>
  <si>
    <t>76355066-4</t>
  </si>
  <si>
    <t>AGROFRUTICOLA CHAMY Y MONTT LIMITADA</t>
  </si>
  <si>
    <t>76081873-9</t>
  </si>
  <si>
    <t>AGROINDUSTRIA EMILIO ERNESTO SUÁREZ PIERART E.I.R.L.</t>
  </si>
  <si>
    <t>76343058-8</t>
  </si>
  <si>
    <t>AGROINDUSTRIA JESSICA RIQUELME RETAMAL E.I.R.L.</t>
  </si>
  <si>
    <t>76636389-K</t>
  </si>
  <si>
    <t>ALEX MUÑOZ ARAYA EMPRESA INDIVIDUAL DE RESPONSABILIDAD LIMITADA</t>
  </si>
  <si>
    <t>76793436-K</t>
  </si>
  <si>
    <t>ASOCIACION INDIGENA AMULEY</t>
  </si>
  <si>
    <t>65033017-K</t>
  </si>
  <si>
    <t>COMFRUT NURSERY S.A</t>
  </si>
  <si>
    <t>96764220-7</t>
  </si>
  <si>
    <t>COMPANIA DE INVERSIONES E INMOBILIARIA SAN JOSE LTDA</t>
  </si>
  <si>
    <t>77532270-5</t>
  </si>
  <si>
    <t>COMUNIDAD AGRICOLA ROJAS GRIBBELL MARCELO JAVIER</t>
  </si>
  <si>
    <t>53309594-1</t>
  </si>
  <si>
    <t>COMUNIDAD MARIO HERNAN DEL CARMEN ABARCA ARENAS</t>
  </si>
  <si>
    <t>53307517-7</t>
  </si>
  <si>
    <t>DONGUIL BERRIES S.A</t>
  </si>
  <si>
    <t>76694650-K</t>
  </si>
  <si>
    <t>EDITH PONTIGO SERVICIOS AGRICOLAS GENERALES E.I.R.L.</t>
  </si>
  <si>
    <t>76412075-2</t>
  </si>
  <si>
    <t>ELORZA MARTINEZ LIMITADA</t>
  </si>
  <si>
    <t>76570755-2</t>
  </si>
  <si>
    <t>FABIAN QUEZADA TORRES EMPRESA INDIVIDUAL DE RESPONSABILIDAD LIMITADA</t>
  </si>
  <si>
    <t>76654019-8</t>
  </si>
  <si>
    <t>FARMERS FRIEND CHERRIES SPA</t>
  </si>
  <si>
    <t>76942863-1</t>
  </si>
  <si>
    <t>FRANCISCO SBARBARO ENERO INVERSIONES SPA</t>
  </si>
  <si>
    <t>76571302-1</t>
  </si>
  <si>
    <t>FRUTICOLA  INGRID PARRA E.I.R.L.</t>
  </si>
  <si>
    <t>76764996-7</t>
  </si>
  <si>
    <t>FRUTICOLA HUENTELAUQUEN SPA</t>
  </si>
  <si>
    <t>76951513-5</t>
  </si>
  <si>
    <t>FUNDO LA VIOLA SPA</t>
  </si>
  <si>
    <t>76873968-4</t>
  </si>
  <si>
    <t>GOLDEN BERRIES PACIFICO SA</t>
  </si>
  <si>
    <t>76902350-K</t>
  </si>
  <si>
    <t>HIDROPONIA MONCADA Y RECABARREN LIMITADA</t>
  </si>
  <si>
    <t>76543795-4</t>
  </si>
  <si>
    <t>HUGO MANUEL ROJAS RODRIGUEZ AGRICOLA E.I.R.L</t>
  </si>
  <si>
    <t>76481806-7</t>
  </si>
  <si>
    <t>INMOBILIARIA E INVERSIONES SAGRADO CORAZON LIMITADA</t>
  </si>
  <si>
    <t>76326696-6</t>
  </si>
  <si>
    <t>INVERSIONES COMERCIAL AGRICOLA YERBAS BUENAS LIMITADA</t>
  </si>
  <si>
    <t>76261323-9</t>
  </si>
  <si>
    <t>INVERSIONES E INMOBILIARIA ARMICASA SPA.</t>
  </si>
  <si>
    <t>76333928-9</t>
  </si>
  <si>
    <t>INVERSIONES E INMOBILIARIA JOSINGER LIMITADA</t>
  </si>
  <si>
    <t>77194540-6</t>
  </si>
  <si>
    <t>INVERSIONES E INMOBILIARIA MANU SOCIEDAD ANONIMA</t>
  </si>
  <si>
    <t>76321976-3</t>
  </si>
  <si>
    <t>INVERSIONES GANU LIMITADA</t>
  </si>
  <si>
    <t>76146292-K</t>
  </si>
  <si>
    <t>INVERSIONES ROCIO DEL PILAR SPA</t>
  </si>
  <si>
    <t>76780666-3</t>
  </si>
  <si>
    <t>INVERSIONES, ADMINISTRADORA Y COMERCIALIZADORA LOS CAMPOS SPA</t>
  </si>
  <si>
    <t>76729818-8</t>
  </si>
  <si>
    <t>LA GALLARDINA SPA</t>
  </si>
  <si>
    <t>76714649-3</t>
  </si>
  <si>
    <t>LOS ANDES SPA</t>
  </si>
  <si>
    <t>76954731-2</t>
  </si>
  <si>
    <t>LUIS LISBOA E HIJOS LIMITADA</t>
  </si>
  <si>
    <t>76349854-9</t>
  </si>
  <si>
    <t>MANZANAS DEL NUEVO MUNDO SPA</t>
  </si>
  <si>
    <t>76783136-6</t>
  </si>
  <si>
    <t>76475655-K</t>
  </si>
  <si>
    <t>MIQUELES Y MIQUELES LIMITADA</t>
  </si>
  <si>
    <t>76930558-0</t>
  </si>
  <si>
    <t>MUNOZ &amp; GOMEZ, SOCIEDAD FRUTICOLA, AGRICOLA Y COMERCIAL LIMITADA</t>
  </si>
  <si>
    <t>76141066-0</t>
  </si>
  <si>
    <t>NUTBERRY SPA</t>
  </si>
  <si>
    <t>76774777-2</t>
  </si>
  <si>
    <t>NUTTER SPA</t>
  </si>
  <si>
    <t>76944813-6</t>
  </si>
  <si>
    <t>ORGANIC BERRIES SPA</t>
  </si>
  <si>
    <t>76580629-1</t>
  </si>
  <si>
    <t>PATAGONIA RIDGE SPA.</t>
  </si>
  <si>
    <t>76754126-0</t>
  </si>
  <si>
    <t>76503772-7</t>
  </si>
  <si>
    <t>PELAYO LARRAIN ASPILLAGA AGRICULTURA Y SERVICIOS AGRICOLAS E.I.R.L.</t>
  </si>
  <si>
    <t>76429570-6</t>
  </si>
  <si>
    <t>PRODUCTORA Y COMERCIALIZADORA DE PALTAS EDUARDO GONZÁLEZ SPA</t>
  </si>
  <si>
    <t>76923087-4</t>
  </si>
  <si>
    <t>RODRIGUEZ MUNDACA SPA</t>
  </si>
  <si>
    <t>76831619-8</t>
  </si>
  <si>
    <t>SANTA LAURA SPA</t>
  </si>
  <si>
    <t>76350164-7</t>
  </si>
  <si>
    <t>SCO AGRICOLA LIMITADA</t>
  </si>
  <si>
    <t>76519000-2</t>
  </si>
  <si>
    <t>SOC AGRIC ARAVENA Y GOMEZ LTDA</t>
  </si>
  <si>
    <t>76809550-7</t>
  </si>
  <si>
    <t>SOC AGRICOLA EL ALMENDRO LIMITADA</t>
  </si>
  <si>
    <t>76164170-0</t>
  </si>
  <si>
    <t>SOC AGRICOLA GANAD FORESTAL TRANSPORT LOMAS DE QUINCHAMALI LTDA</t>
  </si>
  <si>
    <t>77533490-8</t>
  </si>
  <si>
    <t>SOC AGRICOLA INTERLAKEN LTDA</t>
  </si>
  <si>
    <t>84787600-K</t>
  </si>
  <si>
    <t>SOC AGRICOLA LOS MAITENES DE LIPANGUE LIMITADA</t>
  </si>
  <si>
    <t>84343900-4</t>
  </si>
  <si>
    <t>SOC AGRICOLA SANTA MARIANA LIMITADA</t>
  </si>
  <si>
    <t>79601750-3</t>
  </si>
  <si>
    <t>SOCIEDAD AGRICOLA ALNUEZ LIMITADA</t>
  </si>
  <si>
    <t>76232833-K</t>
  </si>
  <si>
    <t>76044714-5</t>
  </si>
  <si>
    <t>SOCIEDAD AGRICOLA AMERICAN CHERRY LIMITADA</t>
  </si>
  <si>
    <t>76499404-3</t>
  </si>
  <si>
    <t>SOCIEDAD AGRICOLA BERRIES CASABLANCA LIMITADA</t>
  </si>
  <si>
    <t>76218557-1</t>
  </si>
  <si>
    <t>SOCIEDAD AGRICOLA CARLOS VIAL E HIJOS Y COMPANIA LIMITADA</t>
  </si>
  <si>
    <t>84616500-2</t>
  </si>
  <si>
    <t>76264653-6</t>
  </si>
  <si>
    <t>SOCIEDAD AGRICOLA CASABLANCA QUINCE LIMITADA</t>
  </si>
  <si>
    <t>76601790-8</t>
  </si>
  <si>
    <t>SOCIEDAD AGRICOLA CORDOVA HERMANOS LIMITADA</t>
  </si>
  <si>
    <t>76377584-4</t>
  </si>
  <si>
    <t>SOCIEDAD AGRICOLA CYF LIMITADA</t>
  </si>
  <si>
    <t>76228516-9</t>
  </si>
  <si>
    <t>SOCIEDAD AGRICOLA EL LUCERO DE LAMPA LIMITADA</t>
  </si>
  <si>
    <t>76365381-1</t>
  </si>
  <si>
    <t>SOCIEDAD AGRICOLA EL RAUCO LIMITADA</t>
  </si>
  <si>
    <t>76248084-0</t>
  </si>
  <si>
    <t>SOCIEDAD AGRICOLA F Y K LIMITADA</t>
  </si>
  <si>
    <t>76236652-5</t>
  </si>
  <si>
    <t>SOCIEDAD AGRICOLA FUTURO LIMITADA</t>
  </si>
  <si>
    <t>78504240-9</t>
  </si>
  <si>
    <t>SOCIEDAD AGRICOLA GRANEROS LIMITADA</t>
  </si>
  <si>
    <t>76104901-1</t>
  </si>
  <si>
    <t>SOCIEDAD AGRICOLA GRANT Y GAETE LIMITADA</t>
  </si>
  <si>
    <t>76031569-9</t>
  </si>
  <si>
    <t>SOCIEDAD AGRICOLA LA MARTONA LIMITADA</t>
  </si>
  <si>
    <t>76914061-1</t>
  </si>
  <si>
    <t>SOCIEDAD AGRICOLA LOPEZ OLALDE LIMITADA</t>
  </si>
  <si>
    <t>76412658-0</t>
  </si>
  <si>
    <t>SOCIEDAD AGRICOLA LOS PIDENES LIMITADA.</t>
  </si>
  <si>
    <t>76075674-1</t>
  </si>
  <si>
    <t>SOCIEDAD AGRICOLA LOS TUNELES SPA</t>
  </si>
  <si>
    <t>76900288-K</t>
  </si>
  <si>
    <t>SOCIEDAD AGRICOLA NORTE SUR LIMITADA</t>
  </si>
  <si>
    <t>76948615-1</t>
  </si>
  <si>
    <t>SOCIEDAD AGRICOLA NUEVA ESPERANZA LIMITADA</t>
  </si>
  <si>
    <t>76768839-3</t>
  </si>
  <si>
    <t>SOCIEDAD AGRICOLA ORO FRUT LIMITADA</t>
  </si>
  <si>
    <t>76034842-2</t>
  </si>
  <si>
    <t>SOCIEDAD AGRÍCOLA ORO ROJO LIMITADA</t>
  </si>
  <si>
    <t>76873432-1</t>
  </si>
  <si>
    <t>SOCIEDAD AGRICOLA POR UN SUENO LIMITADA</t>
  </si>
  <si>
    <t>76528474-0</t>
  </si>
  <si>
    <t>76948469-8</t>
  </si>
  <si>
    <t>76149529-1</t>
  </si>
  <si>
    <t>SOCIEDAD AGRICOLA TRES HERMANOS LIMITADA</t>
  </si>
  <si>
    <t>76727719-9</t>
  </si>
  <si>
    <t>76571176-2</t>
  </si>
  <si>
    <t>SOCIEDAD AGRICOLA Y COMERCIAL FRANY SPA</t>
  </si>
  <si>
    <t>76869122-3</t>
  </si>
  <si>
    <t>SOCIEDAD AGRICOLA Y COMERCIAL PUCUNA LIMITADA</t>
  </si>
  <si>
    <t>76410786-1</t>
  </si>
  <si>
    <t>SOCIEDAD AGRICOLA Y GANADERA SANTA LAURA LIMITADA</t>
  </si>
  <si>
    <t>76511454-3</t>
  </si>
  <si>
    <t>SOCIEDAD AGROMAITÉN LIMITADA</t>
  </si>
  <si>
    <t>76855967-8</t>
  </si>
  <si>
    <t>SOCIEDAD COMERCIAL E INMOBILIARIA AGUILAR E HIJOS LIMITADA</t>
  </si>
  <si>
    <t>76797854-5</t>
  </si>
  <si>
    <t>SOCIEDAD COMERCIAL INMOBILIARIA Y AGRICOLA EVERFRESH LIMITADA</t>
  </si>
  <si>
    <t>76184429-6</t>
  </si>
  <si>
    <t>SOCIEDAD COMERCIALIZADORA AGRICOLA Y TRANSPORTES ENRIQUE OYARCE E HIJAS SPA</t>
  </si>
  <si>
    <t>76551957-8</t>
  </si>
  <si>
    <t>SOCIEDAD FRUTOS DEL PRADO LIMITADA</t>
  </si>
  <si>
    <t>76933701-6</t>
  </si>
  <si>
    <t>SOCIEDAD HIDRO NATURA LIMITADA</t>
  </si>
  <si>
    <t>76728888-3</t>
  </si>
  <si>
    <t>SOCIEDAD LAVIN MARTINEZ ASOCIADOS LIMITADA</t>
  </si>
  <si>
    <t>76384393-9</t>
  </si>
  <si>
    <t>SUC MODESTO CAMPOS POBLETE</t>
  </si>
  <si>
    <t>53127180-7</t>
  </si>
  <si>
    <t>SUCESION AMADOR OYANEDEL ARAYA</t>
  </si>
  <si>
    <t>53321616-1</t>
  </si>
  <si>
    <t>SUCESION ANA MARIA OLIVARES GALLARDO</t>
  </si>
  <si>
    <t>53309192-K</t>
  </si>
  <si>
    <t>SUCESION CARLOS DEL TRANSITO HUERTA GODOY</t>
  </si>
  <si>
    <t>53311302-8</t>
  </si>
  <si>
    <t>SUCESION RAMON HENRIQUEZ REYES</t>
  </si>
  <si>
    <t>53318719-6</t>
  </si>
  <si>
    <t>SWISS GARDEN LIMITADA</t>
  </si>
  <si>
    <t>76684534-7</t>
  </si>
  <si>
    <t>TRANSPORTE Y AGRICOLA MARIO ÑIRRIAN E.I.R.L.</t>
  </si>
  <si>
    <t>76911202-2</t>
  </si>
  <si>
    <t>TRANSPORTES LUIS CORONADO DEL RIO EMPRESA INDIVIDUAL DE RESPONSABILIDAD LIMITADA</t>
  </si>
  <si>
    <t>76439385-6</t>
  </si>
  <si>
    <t>VIVEROS EL VATICANO LIMITADA</t>
  </si>
  <si>
    <t>76841055-0</t>
  </si>
  <si>
    <t>VIVEROS PLANTAS MEYER LIMITADA</t>
  </si>
  <si>
    <t>76171229-2</t>
  </si>
  <si>
    <t>012600 - Cultivo de frutos oleaginosos (incluye el cultivo de aceitunas)</t>
  </si>
  <si>
    <t>AGRICOLA AGUA VIVA LIMITADA</t>
  </si>
  <si>
    <t>79787460-4</t>
  </si>
  <si>
    <t>AGRICOLA ALGORTA S A</t>
  </si>
  <si>
    <t>78204660-8</t>
  </si>
  <si>
    <t>AGRICOLA ASTI SPA</t>
  </si>
  <si>
    <t>76383677-0</t>
  </si>
  <si>
    <t>AGRICOLA BARROS LIMITADA</t>
  </si>
  <si>
    <t>79914270-8</t>
  </si>
  <si>
    <t>AGRICOLA BUSTAMANTE MARTINEZ LIMITADA</t>
  </si>
  <si>
    <t>76902901-K</t>
  </si>
  <si>
    <t>AGRICOLA CAMPO VIEJO SPA</t>
  </si>
  <si>
    <t>76247820-K</t>
  </si>
  <si>
    <t>AGRICOLA CAQUI Y OLIVO LIMITADA</t>
  </si>
  <si>
    <t>76301338-3</t>
  </si>
  <si>
    <t>AGRICOLA CHACO LIMITADA</t>
  </si>
  <si>
    <t>76299512-3</t>
  </si>
  <si>
    <t>AGRICOLA COLBOR LIMITADA</t>
  </si>
  <si>
    <t>78731900-9</t>
  </si>
  <si>
    <t>AGRICOLA COMAHUE LTDA</t>
  </si>
  <si>
    <t>78063700-5</t>
  </si>
  <si>
    <t>78125980-2</t>
  </si>
  <si>
    <t>AGRICOLA DIEGO CORREA RAAB E.I.R.L.</t>
  </si>
  <si>
    <t>76102906-1</t>
  </si>
  <si>
    <t>AGRICOLA DISTANCE VENTURES SPA</t>
  </si>
  <si>
    <t>76416156-4</t>
  </si>
  <si>
    <t>AGRICOLA DON PASCUAL S.A.</t>
  </si>
  <si>
    <t>76470610-2</t>
  </si>
  <si>
    <t>AGRICOLA EL CAMPO SPA</t>
  </si>
  <si>
    <t>77963650-K</t>
  </si>
  <si>
    <t>AGRICOLA EL DURAZNO LIMITADA</t>
  </si>
  <si>
    <t>88418700-1</t>
  </si>
  <si>
    <t>76161390-1</t>
  </si>
  <si>
    <t>AGRÍCOLA EL HUINGAN SPA</t>
  </si>
  <si>
    <t>76481875-K</t>
  </si>
  <si>
    <t>78516810-0</t>
  </si>
  <si>
    <t>AGRICOLA EL PEDREGAL LIMITADA</t>
  </si>
  <si>
    <t>78415540-4</t>
  </si>
  <si>
    <t>AGRICOLA EL PERAL S.A.</t>
  </si>
  <si>
    <t>76637900-1</t>
  </si>
  <si>
    <t>AGRICOLA EL TORNADO LIMITADA</t>
  </si>
  <si>
    <t>76003260-3</t>
  </si>
  <si>
    <t>78134830-9</t>
  </si>
  <si>
    <t>AGRICOLA FRANCISCO ESTEBAN ROSALES VIDAL E.I.R.L.</t>
  </si>
  <si>
    <t>76906487-7</t>
  </si>
  <si>
    <t>AGRICOLA FRUTICOLA TREGE LIMITADA</t>
  </si>
  <si>
    <t>76127550-K</t>
  </si>
  <si>
    <t>AGRICOLA GREEN STONE SPA</t>
  </si>
  <si>
    <t>76330450-7</t>
  </si>
  <si>
    <t>AGRICOLA ISIDRO ANTONIO OBREQUE INOSTROZA E.I.R.L.</t>
  </si>
  <si>
    <t>76595099-6</t>
  </si>
  <si>
    <t>AGRICOLA JOSE IGNACIO CORREA RAAB E.I.R.L.</t>
  </si>
  <si>
    <t>76102907-K</t>
  </si>
  <si>
    <t>AGRICOLA LA CUESTA LIMITADA</t>
  </si>
  <si>
    <t>79782480-1</t>
  </si>
  <si>
    <t>AGRICOLA LA HIGUERA S.A.</t>
  </si>
  <si>
    <t>77509400-1</t>
  </si>
  <si>
    <t>AGRICOLA LA PRADERA DE POLPAICO LIMITADA</t>
  </si>
  <si>
    <t>79804480-K</t>
  </si>
  <si>
    <t>AGRICOLA LAS DOSCIENTAS LTDA</t>
  </si>
  <si>
    <t>78831790-5</t>
  </si>
  <si>
    <t>AGRICOLA LLANOS TATARA S.A.</t>
  </si>
  <si>
    <t>76469950-5</t>
  </si>
  <si>
    <t>AGRICOLA LOS ALMENDROS DE PIRQUE LIMITADA</t>
  </si>
  <si>
    <t>79550040-5</t>
  </si>
  <si>
    <t>AGRICOLA LOS CONFINES LIMITADA</t>
  </si>
  <si>
    <t>78522480-9</t>
  </si>
  <si>
    <t>76177120-5</t>
  </si>
  <si>
    <t>76957354-2</t>
  </si>
  <si>
    <t>AGRICOLA LOS RETONOS LIMITADA</t>
  </si>
  <si>
    <t>76957363-1</t>
  </si>
  <si>
    <t>AGRICOLA LOS ROMOS LIMITADA</t>
  </si>
  <si>
    <t>77283070-K</t>
  </si>
  <si>
    <t>AGRICOLA MARCELO BIGNOTTI E.I.R.L.</t>
  </si>
  <si>
    <t>76480988-2</t>
  </si>
  <si>
    <t>AGRICOLA MUNOZ CARDENAS Y COMPANIA LIMITADA</t>
  </si>
  <si>
    <t>76543213-8</t>
  </si>
  <si>
    <t>AGRICOLA PEUMA LIMITADA</t>
  </si>
  <si>
    <t>76002658-1</t>
  </si>
  <si>
    <t>AGRICOLA PIZANI Y COMPANIA LIMITADA</t>
  </si>
  <si>
    <t>77670460-1</t>
  </si>
  <si>
    <t>AGRICOLA POBENA S.A.</t>
  </si>
  <si>
    <t>76658280-K</t>
  </si>
  <si>
    <t>AGRICOLA RANCO SPA</t>
  </si>
  <si>
    <t>76379365-6</t>
  </si>
  <si>
    <t>AGRICOLA RIO CISNES LIMITADA</t>
  </si>
  <si>
    <t>79545630-9</t>
  </si>
  <si>
    <t>AGRICOLA ROMA LIMITADA</t>
  </si>
  <si>
    <t>76316110-2</t>
  </si>
  <si>
    <t>AGRICOLA RONNY WILLSON BURGOS YAÑEZ E.I.R.L.</t>
  </si>
  <si>
    <t>76811363-7</t>
  </si>
  <si>
    <t>76841120-4</t>
  </si>
  <si>
    <t>AGRICOLA SAN ISIDRO SOCIEDAD ANONIMA</t>
  </si>
  <si>
    <t>76045363-3</t>
  </si>
  <si>
    <t>AGRICOLA SAN LUIS LTDA</t>
  </si>
  <si>
    <t>79962290-4</t>
  </si>
  <si>
    <t>AGRICOLA SANTA ADRIANA S.A.</t>
  </si>
  <si>
    <t>76637820-K</t>
  </si>
  <si>
    <t>AGRICOLA SANTA FAUSTINA SPA</t>
  </si>
  <si>
    <t>76438367-2</t>
  </si>
  <si>
    <t>76637850-1</t>
  </si>
  <si>
    <t>76175203-0</t>
  </si>
  <si>
    <t>AGRICOLA SEFRAN SPA</t>
  </si>
  <si>
    <t>76930065-1</t>
  </si>
  <si>
    <t>AGRICOLA TERRAZAS DEL MAULE LIMITADA</t>
  </si>
  <si>
    <t>79800400-K</t>
  </si>
  <si>
    <t>AGRICOLA V&amp;P LIMITADA</t>
  </si>
  <si>
    <t>76283149-K</t>
  </si>
  <si>
    <t>AGRICOLA WALNUTS LIMITADA</t>
  </si>
  <si>
    <t>76308334-9</t>
  </si>
  <si>
    <t>AGRICOLA Y COMERCIAL HECTOR GUAJARDO EIRL</t>
  </si>
  <si>
    <t>76171555-0</t>
  </si>
  <si>
    <t>AGRICOLA Y COMERCIAL LAS CENIZAS LIMITADA</t>
  </si>
  <si>
    <t>77163520-2</t>
  </si>
  <si>
    <t>AGRICOLA Y COMERCIAL SAN FELIPE LIMITADA.</t>
  </si>
  <si>
    <t>76156211-8</t>
  </si>
  <si>
    <t>AGRICOLA Y FORESTAL EL CAJON S A</t>
  </si>
  <si>
    <t>96990220-6</t>
  </si>
  <si>
    <t>78170540-3</t>
  </si>
  <si>
    <t>AGRICOLA Y FRUTICOLA YANINE LIMITADA</t>
  </si>
  <si>
    <t>78652840-2</t>
  </si>
  <si>
    <t>AGRICOLA Y GANADERA SAN AURELIO LTDA</t>
  </si>
  <si>
    <t>79541320-0</t>
  </si>
  <si>
    <t>AGRICOLA Y GANADERA SAN SEBASTIAN SA</t>
  </si>
  <si>
    <t>96662640-2</t>
  </si>
  <si>
    <t>AGRICOLA Y GANADERA TODOS SANTOS SA</t>
  </si>
  <si>
    <t>96696810-9</t>
  </si>
  <si>
    <t>AGRICULTOR MARIO VICTOR DÉLANO OLIVA E.I.R.L.</t>
  </si>
  <si>
    <t>76534764-5</t>
  </si>
  <si>
    <t>AGRISOL S A</t>
  </si>
  <si>
    <t>96931830-K</t>
  </si>
  <si>
    <t>AGRO ENTRE RIOS SPA</t>
  </si>
  <si>
    <t>77819950-5</t>
  </si>
  <si>
    <t>AGRO-CAMELIO LTDA.</t>
  </si>
  <si>
    <t>77640520-5</t>
  </si>
  <si>
    <t>AGROCOMERCIAL AS LIMITADA</t>
  </si>
  <si>
    <t>77805520-1</t>
  </si>
  <si>
    <t>AGROCOMERCIAL CAMPO DE CASO LIMITADA</t>
  </si>
  <si>
    <t>76376400-1</t>
  </si>
  <si>
    <t>AGROFRUTICOLA CORSSEN SOCIEDAD ANONIMA</t>
  </si>
  <si>
    <t>88942300-5</t>
  </si>
  <si>
    <t>AGROINDUSTRIAL AGRIGENTO LIMITADA</t>
  </si>
  <si>
    <t>76029684-8</t>
  </si>
  <si>
    <t>AGROTRAIGUEN LIMITADA</t>
  </si>
  <si>
    <t>76902231-7</t>
  </si>
  <si>
    <t>CARSOL AGRO SPA</t>
  </si>
  <si>
    <t>76837263-2</t>
  </si>
  <si>
    <t>CARSOL FRUIT S.A.</t>
  </si>
  <si>
    <t>79547780-2</t>
  </si>
  <si>
    <t>CHRISTOPHE BRUNO LEONARD, MIRADOR DEL VALLE, EMPRESA INDIVIDUAL DE RESPONSABILID</t>
  </si>
  <si>
    <t>76017189-1</t>
  </si>
  <si>
    <t>COMERCIAL Y ASESORIAS CORREA BARROS LIMITADA</t>
  </si>
  <si>
    <t>77096880-1</t>
  </si>
  <si>
    <t>COMUNIDAD BRAVO ELUCHANS</t>
  </si>
  <si>
    <t>77556380-K</t>
  </si>
  <si>
    <t>CONSTRUCCIONES INVERSIONES Y RENTASEL RETAMO LIMITADA</t>
  </si>
  <si>
    <t>79610090-7</t>
  </si>
  <si>
    <t>COOPERATIVA AGRICOLA DE OLIVICULTORES DE LOS CHOROS</t>
  </si>
  <si>
    <t>65116937-2</t>
  </si>
  <si>
    <t>CORREA HERNANDEZ LIMITADA</t>
  </si>
  <si>
    <t>78354250-1</t>
  </si>
  <si>
    <t>CUEVAS NORTON Y OTROS CONSTANZA</t>
  </si>
  <si>
    <t>50037940-5</t>
  </si>
  <si>
    <t>DE PRADO CHILE SPA</t>
  </si>
  <si>
    <t>76724620-K</t>
  </si>
  <si>
    <t>DECAP Y COMPANIA LIMITADA</t>
  </si>
  <si>
    <t>76140110-6</t>
  </si>
  <si>
    <t>EDUARDO ANTONIO FLORES ARAYA PRODUCCION Y COMERCIALIZACION DE PRODUCTOS AGRICOLA</t>
  </si>
  <si>
    <t>76481589-0</t>
  </si>
  <si>
    <t>GARCIA SEPULVEDA Y COMPANIA</t>
  </si>
  <si>
    <t>79515640-2</t>
  </si>
  <si>
    <t>GINO CONTRERAS GONZALEZ COMERCIALIZADORA AGRICOLA SANTA MONICA EMPRESA INDIVIDUA</t>
  </si>
  <si>
    <t>76366301-9</t>
  </si>
  <si>
    <t>HERNAN CARLOS URBINA DIAZ AGRICOLA E.I.R.L.</t>
  </si>
  <si>
    <t>76053072-7</t>
  </si>
  <si>
    <t>INMOBILIARIA E INVERSIONES BUENA ESPERANZA Y COMPANIA LIMITADA</t>
  </si>
  <si>
    <t>76324679-5</t>
  </si>
  <si>
    <t>INMOBILIARIA PERSEVERANCIA LIMITADA</t>
  </si>
  <si>
    <t>76036320-0</t>
  </si>
  <si>
    <t>INMOBILIARIA TRIDENTE SPA</t>
  </si>
  <si>
    <t>76061829-2</t>
  </si>
  <si>
    <t>INVERSIONES PATAGONIA LTDA</t>
  </si>
  <si>
    <t>78530860-3</t>
  </si>
  <si>
    <t>MARJASAL LIMITADA</t>
  </si>
  <si>
    <t>78834470-8</t>
  </si>
  <si>
    <t>76857250-K</t>
  </si>
  <si>
    <t>NANCY DRAPELA Y COMPANIA LIMITADA</t>
  </si>
  <si>
    <t>77016520-2</t>
  </si>
  <si>
    <t>NOVOA DEL RIO ALEJANDRO Y GUZMAN CALVO J</t>
  </si>
  <si>
    <t>50167280-7</t>
  </si>
  <si>
    <t>NUNEZ Y COMPANIA LTDA</t>
  </si>
  <si>
    <t>89405500-6</t>
  </si>
  <si>
    <t>PEDRO PABLO FUENZALIDA SANCHEZ Y OTRO</t>
  </si>
  <si>
    <t>53317715-8</t>
  </si>
  <si>
    <t>RAMON AURELIO BARCELO SMITH AGRICOLA HARAS ACULEO E.I.R.L.</t>
  </si>
  <si>
    <t>76143049-1</t>
  </si>
  <si>
    <t>96827430-9</t>
  </si>
  <si>
    <t>RUZ GARCIA LIMITADA</t>
  </si>
  <si>
    <t>76384770-5</t>
  </si>
  <si>
    <t>SALFAVEL AGRICOLA S A</t>
  </si>
  <si>
    <t>96727330-9</t>
  </si>
  <si>
    <t>SAN ADOLFO SPA</t>
  </si>
  <si>
    <t>76801717-4</t>
  </si>
  <si>
    <t>SERVICIOS AGRICOLA ERNESTO ALEJANDRO GONZÁLEZ CATALÁN E.I.R.L.</t>
  </si>
  <si>
    <t>76347319-8</t>
  </si>
  <si>
    <t>SERVICIOS AGRICOLAS PATAGUAL LIMITADA</t>
  </si>
  <si>
    <t>88253200-3</t>
  </si>
  <si>
    <t>SOC AGRICOLA ALTAMIRA LTDA</t>
  </si>
  <si>
    <t>78721960-8</t>
  </si>
  <si>
    <t>SOC AGRICOLA CODEGUA LIMITADA</t>
  </si>
  <si>
    <t>78299810-2</t>
  </si>
  <si>
    <t>SOC AGRICOLA COMERCIAL OYARZUN HERMANOS LTDA</t>
  </si>
  <si>
    <t>76174340-6</t>
  </si>
  <si>
    <t>SOC AGRICOLA EL BAJO LIMITADA</t>
  </si>
  <si>
    <t>76156970-8</t>
  </si>
  <si>
    <t>SOC AGRICOLA EL HUINGAL LTDA</t>
  </si>
  <si>
    <t>79840430-K</t>
  </si>
  <si>
    <t>SOC AGRICOLA EL MAITEN LIMITAD</t>
  </si>
  <si>
    <t>76156960-0</t>
  </si>
  <si>
    <t>SOC AGRICOLA EL PERAL LIMITADA</t>
  </si>
  <si>
    <t>79791070-8</t>
  </si>
  <si>
    <t>SOC AGRICOLA EL REVALSE LIMITADA</t>
  </si>
  <si>
    <t>77786820-9</t>
  </si>
  <si>
    <t>77423070-K</t>
  </si>
  <si>
    <t>SOC AGRICOLA FUSTER Y COMPANIA LIMITADA</t>
  </si>
  <si>
    <t>77877070-9</t>
  </si>
  <si>
    <t>SOC AGRICOLA GANADERA Y FORESTAL ELYCAM LIMITADA</t>
  </si>
  <si>
    <t>77271650-8</t>
  </si>
  <si>
    <t>SOC AGRICOLA GANADERA Y FORESTAL LOS EBA</t>
  </si>
  <si>
    <t>79605670-3</t>
  </si>
  <si>
    <t>SOC AGRICOLA GANADERA Y FORESTAL SANTA CAROLINA LIMITADA</t>
  </si>
  <si>
    <t>76035690-5</t>
  </si>
  <si>
    <t>SOC AGRICOLA GANADERA Y FORESTAL SANTA INES LIMITADA</t>
  </si>
  <si>
    <t>76042110-3</t>
  </si>
  <si>
    <t>SOC AGRICOLA JOEL OSORIO Y CIA LIMITADA</t>
  </si>
  <si>
    <t>77107710-2</t>
  </si>
  <si>
    <t>78270260-2</t>
  </si>
  <si>
    <t>SOC AGRICOLA LAS MARIAS LTDA</t>
  </si>
  <si>
    <t>77411510-2</t>
  </si>
  <si>
    <t>SOC AGRICOLA LOS ZORZALES LIMITADA</t>
  </si>
  <si>
    <t>76165070-K</t>
  </si>
  <si>
    <t>SOC AGRICOLA LUCERO VILLEGAS LIMITADA</t>
  </si>
  <si>
    <t>76211590-5</t>
  </si>
  <si>
    <t>SOC AGRICOLA MARIA ISABEL LIMITADA</t>
  </si>
  <si>
    <t>77069440-K</t>
  </si>
  <si>
    <t>SOC AGRICOLA OLIVAR ALTO LIMITADA</t>
  </si>
  <si>
    <t>76156990-2</t>
  </si>
  <si>
    <t>SOC AGRICOLA POLLONI HNOS Y CIA LTDA</t>
  </si>
  <si>
    <t>79505820-6</t>
  </si>
  <si>
    <t>77585620-3</t>
  </si>
  <si>
    <t>SOC AGRICOLA SAN CHARBEL LIMITADA</t>
  </si>
  <si>
    <t>76008500-6</t>
  </si>
  <si>
    <t>SOC AGRICOLA SANTA BEATRIZ LIMITADA</t>
  </si>
  <si>
    <t>78145750-7</t>
  </si>
  <si>
    <t>77257960-8</t>
  </si>
  <si>
    <t>SOC AGRICOLA SANTA ELIANA DE MAICA LIMITADA</t>
  </si>
  <si>
    <t>77706280-8</t>
  </si>
  <si>
    <t>77630760-2</t>
  </si>
  <si>
    <t>SOC AGRICOLA SANTA MIRNA LIMITADA</t>
  </si>
  <si>
    <t>79605790-4</t>
  </si>
  <si>
    <t>SOC AGRICOLA TUQUI Y CIA LTDA</t>
  </si>
  <si>
    <t>79668860-2</t>
  </si>
  <si>
    <t>SOC AGRICOLA Y COMERCIAL ALLIPEN LIMITADA</t>
  </si>
  <si>
    <t>84971000-1</t>
  </si>
  <si>
    <t>SOC AGRICOLA Y COMERCIAL EL ESPINO LIMITADA</t>
  </si>
  <si>
    <t>78419450-7</t>
  </si>
  <si>
    <t>SOC AGRICOLA Y COMERCIAL TIMAUKEN LIMITADA</t>
  </si>
  <si>
    <t>78647070-6</t>
  </si>
  <si>
    <t>SOC AGRICOLA Y GANADERA CAMPO I LIMITADA</t>
  </si>
  <si>
    <t>77397310-5</t>
  </si>
  <si>
    <t>SOC AGRICOLA Y GANADERA ESMERALDA LTDA</t>
  </si>
  <si>
    <t>79835630-5</t>
  </si>
  <si>
    <t>SOC AGROGANADERA LOS NICHES LIMITADA</t>
  </si>
  <si>
    <t>76216670-4</t>
  </si>
  <si>
    <t>SOC CUEVAS BARRA LIMITADA</t>
  </si>
  <si>
    <t>78413090-8</t>
  </si>
  <si>
    <t>SOC FRUTICOLA AGRICOLA RIER LIMITADA</t>
  </si>
  <si>
    <t>77644570-3</t>
  </si>
  <si>
    <t>SOC FUNDO LOS QUILOS LTDA</t>
  </si>
  <si>
    <t>82082800-3</t>
  </si>
  <si>
    <t>SOC INMOBILIARIA AGRICOLA Y FORESTAL EL CASTANO LTDA</t>
  </si>
  <si>
    <t>78388360-0</t>
  </si>
  <si>
    <t>SOCIEDAD AGRICOLA BUENOS FRUTOS LIMITADA</t>
  </si>
  <si>
    <t>76448116-K</t>
  </si>
  <si>
    <t>SOCIEDAD AGRICOLA DE VEGA ORUETA LIMITADA</t>
  </si>
  <si>
    <t>77462440-6</t>
  </si>
  <si>
    <t>SOCIEDAD AGRICOLA DONA ARMANDA LIMITADA</t>
  </si>
  <si>
    <t>76203599-5</t>
  </si>
  <si>
    <t>SOCIEDAD AGRICOLA JOSE MARIA LIMITADA</t>
  </si>
  <si>
    <t>76505478-8</t>
  </si>
  <si>
    <t>SOCIEDAD AGRICOLA LA RINCONADA DE RENGO LIMITADA</t>
  </si>
  <si>
    <t>76327773-9</t>
  </si>
  <si>
    <t>SOCIEDAD AGRICOLA LA TROYA LIMITADA</t>
  </si>
  <si>
    <t>76037279-K</t>
  </si>
  <si>
    <t>SOCIEDAD AGRICOLA LOS ENCINOS LIMITADA</t>
  </si>
  <si>
    <t>76809598-1</t>
  </si>
  <si>
    <t>SOCIEDAD AGRICOLA ORUETA Y BARTOLOME LIMITADA</t>
  </si>
  <si>
    <t>79934060-7</t>
  </si>
  <si>
    <t>76452483-7</t>
  </si>
  <si>
    <t>SOCIEDAD AGRÍCOLA SANTA ANITA SPA</t>
  </si>
  <si>
    <t>76790652-8</t>
  </si>
  <si>
    <t>SOCIEDAD AGRÍCOLA SANTA TERESA SPA</t>
  </si>
  <si>
    <t>76721609-2</t>
  </si>
  <si>
    <t>SOCIEDAD AGRICOLA SCITARA LIMITADA</t>
  </si>
  <si>
    <t>76080536-K</t>
  </si>
  <si>
    <t>SOCIEDAD AGRICOLA VITIVINICOLA GANADERA FORESTAL Y TRANSPORTES MELOCURA LIMITADA</t>
  </si>
  <si>
    <t>76541006-1</t>
  </si>
  <si>
    <t>SOCIEDAD AGRICOLA Y TRANSPORTE TRINCADO LIMITADA</t>
  </si>
  <si>
    <t>76345060-0</t>
  </si>
  <si>
    <t>SOCIEDAD AGROLINA SPA</t>
  </si>
  <si>
    <t>76423351-4</t>
  </si>
  <si>
    <t>SUC ALFREDO DEL CARMEN TAPIA CASTRO</t>
  </si>
  <si>
    <t>53201660-6</t>
  </si>
  <si>
    <t>SUC CARLOS RENE JORQUERA MIRANDA</t>
  </si>
  <si>
    <t>53249710-8</t>
  </si>
  <si>
    <t>SUC FEDERICO HAECKER GEHRUNG</t>
  </si>
  <si>
    <t>53268040-9</t>
  </si>
  <si>
    <t>SUC FRANCISCO DIAZ LOPEZ</t>
  </si>
  <si>
    <t>53254820-9</t>
  </si>
  <si>
    <t>SUC GABRIEL ABELARDO CUEVAS MALDONADO</t>
  </si>
  <si>
    <t>53206980-7</t>
  </si>
  <si>
    <t>SUC GASTON MARIO MUNOZ VALENZUELA</t>
  </si>
  <si>
    <t>53221390-8</t>
  </si>
  <si>
    <t>SUC GUERRERO MENDOZA</t>
  </si>
  <si>
    <t>53260210-6</t>
  </si>
  <si>
    <t>SUC GUIDO IBACACHE VASQUEZ</t>
  </si>
  <si>
    <t>53236540-6</t>
  </si>
  <si>
    <t>SUC ISAIAS SEGUNDO RAMIREZ LEIVA</t>
  </si>
  <si>
    <t>53257720-9</t>
  </si>
  <si>
    <t>SUC JUAN AVELINO ESCOBEDO CAMPOS</t>
  </si>
  <si>
    <t>53291170-2</t>
  </si>
  <si>
    <t>53097270-4</t>
  </si>
  <si>
    <t>SUC JUAN DOMINGO VILLALOBOS FLORES</t>
  </si>
  <si>
    <t>53210750-4</t>
  </si>
  <si>
    <t>SUC JUAN FRANCISCO PIZARRO AGUILERA</t>
  </si>
  <si>
    <t>53296720-1</t>
  </si>
  <si>
    <t>SUC JUAN PUENTES HERNANDEZ</t>
  </si>
  <si>
    <t>53206890-8</t>
  </si>
  <si>
    <t>SUC JUAN WIDMER EWERTZ</t>
  </si>
  <si>
    <t>53114450-3</t>
  </si>
  <si>
    <t>SUC MANUEL ANTONIO SOLIS PENA</t>
  </si>
  <si>
    <t>53279590-7</t>
  </si>
  <si>
    <t>SUC MANUEL SEGUNDO AGUILERA ORELLANA</t>
  </si>
  <si>
    <t>53245290-2</t>
  </si>
  <si>
    <t>SUC RAUL DEL CARMEN COFRE COFRE</t>
  </si>
  <si>
    <t>53257230-4</t>
  </si>
  <si>
    <t>SUCESION ADOLFO FIERRO SANHUEZA</t>
  </si>
  <si>
    <t>53311115-7</t>
  </si>
  <si>
    <t>SUCESION BRUNO RENE DEL CARMEN MUNOZ GONZALEZ</t>
  </si>
  <si>
    <t>53325398-9</t>
  </si>
  <si>
    <t>SUCESION GUSTAVO ZAÑARTU BEZANILLA</t>
  </si>
  <si>
    <t>53324612-5</t>
  </si>
  <si>
    <t>SUCESION HERNAN RAUL ARTURO TAPIA ZAMORA</t>
  </si>
  <si>
    <t>53332205-0</t>
  </si>
  <si>
    <t>SUCESION JAIME ANTONIO AGURTO PAIVA</t>
  </si>
  <si>
    <t>53323281-7</t>
  </si>
  <si>
    <t>SUCESION JUAN FERNANDO MUNOZ BRICENO</t>
  </si>
  <si>
    <t>53323539-5</t>
  </si>
  <si>
    <t>SUCESION JULIO ERNESTO JIMENEZ ESPEJO</t>
  </si>
  <si>
    <t>53324377-0</t>
  </si>
  <si>
    <t>SUCESION LUIS EUGENIO RODRIGUEZ HENRIQUEZ</t>
  </si>
  <si>
    <t>53308174-6</t>
  </si>
  <si>
    <t>SUCESION OSORIO HIDALGO LUIS ARMANDO</t>
  </si>
  <si>
    <t>53324487-4</t>
  </si>
  <si>
    <t>SUCESION OSVALDO URBINA MATURANA</t>
  </si>
  <si>
    <t>53052580-5</t>
  </si>
  <si>
    <t>SUCESION SERGIO ONOFRE JARPA GERHARD</t>
  </si>
  <si>
    <t>53312670-7</t>
  </si>
  <si>
    <t>012700 - Cultivo de plantas con las que se preparan bebidas (incluye el cultivo de café, té y mate)</t>
  </si>
  <si>
    <t>Plantas con las que se preparan bebidas</t>
  </si>
  <si>
    <t>AGRICOLA AGROBOSQUES SAN ISIDRO S A</t>
  </si>
  <si>
    <t>84629300-0</t>
  </si>
  <si>
    <t>AGRICOLA BALY LIMITADA</t>
  </si>
  <si>
    <t>77824350-4</t>
  </si>
  <si>
    <t>AGRÍCOLA CONTRERAS Y CONTRERAS SPA</t>
  </si>
  <si>
    <t>76557151-0</t>
  </si>
  <si>
    <t>AGRICOLA DOBLE V SOCIEDAD COLECTIVA CIVIL</t>
  </si>
  <si>
    <t>77790110-9</t>
  </si>
  <si>
    <t>77904390-8</t>
  </si>
  <si>
    <t>AGRICOLA EL ESPINAL LIMITADA</t>
  </si>
  <si>
    <t>79577220-0</t>
  </si>
  <si>
    <t>AGRICOLA EL PENASCO LTDA</t>
  </si>
  <si>
    <t>79886240-5</t>
  </si>
  <si>
    <t>AGRICOLA ENEBRO SPA</t>
  </si>
  <si>
    <t>76303560-3</t>
  </si>
  <si>
    <t>AGRICOLA FORESTAL LOS OLIVOS LTDA</t>
  </si>
  <si>
    <t>79557510-3</t>
  </si>
  <si>
    <t>AGRICOLA HIDRONORTE LIMITADA</t>
  </si>
  <si>
    <t>77569550-1</t>
  </si>
  <si>
    <t>AGRICOLA HOMESTEAD CHILE LIMITADA</t>
  </si>
  <si>
    <t>76893366-9</t>
  </si>
  <si>
    <t>AGRICOLA LA NOGALADA DE PIRQUE LIMITADA</t>
  </si>
  <si>
    <t>76073587-6</t>
  </si>
  <si>
    <t>77059320-4</t>
  </si>
  <si>
    <t>AGRICOLA LICANFRUT RENATO ENRIQUE VALLEJOS BUSTOS E.I.R.L.</t>
  </si>
  <si>
    <t>76764261-K</t>
  </si>
  <si>
    <t>AGRICOLA LO ARRIETA LIMITADA</t>
  </si>
  <si>
    <t>76282270-9</t>
  </si>
  <si>
    <t>AGRICOLA LOS CARDENALES LIMITADA</t>
  </si>
  <si>
    <t>79693170-1</t>
  </si>
  <si>
    <t>AGRICOLA LOS NOGALES SANTA ANITA LIMITADA</t>
  </si>
  <si>
    <t>77744000-4</t>
  </si>
  <si>
    <t>AGRICOLA MARBIL LIMITADA</t>
  </si>
  <si>
    <t>76098540-6</t>
  </si>
  <si>
    <t>AGRÍCOLA MARTÍN SALAMANCA ASENCIO E.I.R.L.</t>
  </si>
  <si>
    <t>76898781-5</t>
  </si>
  <si>
    <t>AGRICOLA MONTWARD LTDA</t>
  </si>
  <si>
    <t>78166660-2</t>
  </si>
  <si>
    <t>AGRICOLA PELUMPEN LIMITADA</t>
  </si>
  <si>
    <t>79794490-4</t>
  </si>
  <si>
    <t>AGRICOLA PUCALAN LTDA</t>
  </si>
  <si>
    <t>79776860-K</t>
  </si>
  <si>
    <t>AGRICOLA SAN DANIEL LIMITADA</t>
  </si>
  <si>
    <t>77343100-0</t>
  </si>
  <si>
    <t>AGRICOLA SEQUOIA LIMITADA</t>
  </si>
  <si>
    <t>78459190-5</t>
  </si>
  <si>
    <t>AGRICOLA TRES GRACIAS LIMITADA</t>
  </si>
  <si>
    <t>76282540-6</t>
  </si>
  <si>
    <t>AGRICOLA TRINQUINCAHUIN LTDA.</t>
  </si>
  <si>
    <t>76293100-1</t>
  </si>
  <si>
    <t>AGRICOLA Y COMERCIAL ALMENDROS DE CASABLANCA LIMITADA</t>
  </si>
  <si>
    <t>76497844-7</t>
  </si>
  <si>
    <t>AGRICOLA Y COMERCIAL JAHUEL S A</t>
  </si>
  <si>
    <t>76305910-3</t>
  </si>
  <si>
    <t>AGRICOLA Y GANADERA ALTO DEL VALLE LTDA.</t>
  </si>
  <si>
    <t>78469860-2</t>
  </si>
  <si>
    <t>AGROINDUSTRIAL Y COMERCIAL VALLE ARRIBA S A</t>
  </si>
  <si>
    <t>86790600-2</t>
  </si>
  <si>
    <t>COMUNIDAD AVICOLA EL CERRO</t>
  </si>
  <si>
    <t>82880100-7</t>
  </si>
  <si>
    <t>CULTIVO Y VENTA DE ARBOLES - FLORES  - PLANTAS  Y PRODUCTOS HIDROPONICOS MONICA</t>
  </si>
  <si>
    <t>76793715-6</t>
  </si>
  <si>
    <t>CYNTIA EUGENIA ANABALON PEREZ PLANTA PROCESADORA DE ALOE VERA EMPRESA RESPONSABI</t>
  </si>
  <si>
    <t>76406631-6</t>
  </si>
  <si>
    <t>96962250-5</t>
  </si>
  <si>
    <t>GEBRÜDER LANG SPA</t>
  </si>
  <si>
    <t>76619761-2</t>
  </si>
  <si>
    <t>INDUSTRIAS CHLOE CHILE S.A.</t>
  </si>
  <si>
    <t>79661280-0</t>
  </si>
  <si>
    <t>INMOBILIARIA SAN BERNARDO S A</t>
  </si>
  <si>
    <t>96953640-4</t>
  </si>
  <si>
    <t>INMOBILIARIA SANTA LUCIA LTDA</t>
  </si>
  <si>
    <t>77617140-9</t>
  </si>
  <si>
    <t>INVERSIONES EL TRANSITO LTDA</t>
  </si>
  <si>
    <t>78531140-K</t>
  </si>
  <si>
    <t>INVERSIONES KARINA GUERRA SOTO E.I.R.L.</t>
  </si>
  <si>
    <t>76119720-7</t>
  </si>
  <si>
    <t>MALUENDA MALUENDA DANIEL ANTONIO Y OTRA</t>
  </si>
  <si>
    <t>50935660-2</t>
  </si>
  <si>
    <t>MANUEL ALBERTO GONZALEZ GONZALEZ E HIJOS LIMITADA</t>
  </si>
  <si>
    <t>86740200-4</t>
  </si>
  <si>
    <t>NUNEZ MONTENEGRO PAOLA Y OTRO</t>
  </si>
  <si>
    <t>50945730-1</t>
  </si>
  <si>
    <t>OLIVOS DEL SUR S A</t>
  </si>
  <si>
    <t>99573760-4</t>
  </si>
  <si>
    <t>PRADO Y ESPARZA LIMITADA</t>
  </si>
  <si>
    <t>76765566-5</t>
  </si>
  <si>
    <t>SOC AGRICOLA AUCA LIMITADA</t>
  </si>
  <si>
    <t>77782420-1</t>
  </si>
  <si>
    <t>SOC AGRICOLA DEL ACONCAGUA LIMITADA</t>
  </si>
  <si>
    <t>78925650-0</t>
  </si>
  <si>
    <t>SOC AGRICOLA E INDUSTRIAL KONAVLE LIMITADA</t>
  </si>
  <si>
    <t>77600790-0</t>
  </si>
  <si>
    <t>SOC AGRICOLA EL POTRERO SECO LTDA</t>
  </si>
  <si>
    <t>79826730-2</t>
  </si>
  <si>
    <t>SOC AGRICOLA NALTAHUA LTDA</t>
  </si>
  <si>
    <t>88017300-6</t>
  </si>
  <si>
    <t>SOC AGRICOLA QUILLAPEU LIMITADA</t>
  </si>
  <si>
    <t>78473510-9</t>
  </si>
  <si>
    <t>SOC AGRICOLA RESERVA HACIENDA PERALES LT</t>
  </si>
  <si>
    <t>79726560-8</t>
  </si>
  <si>
    <t>SOC AGRICOLA SANTA MONICA DE PIRQUE LIMI</t>
  </si>
  <si>
    <t>79768040-0</t>
  </si>
  <si>
    <t>SOC AGRICOLA SOSERVAL LIMITADA</t>
  </si>
  <si>
    <t>76048240-4</t>
  </si>
  <si>
    <t>SOC AGRICOLA Y COMERCIAL LOS MAITENES LIMITADA</t>
  </si>
  <si>
    <t>78720580-1</t>
  </si>
  <si>
    <t>SOC AGRICOLA Y DE TURISMO CASCADA DE LAS ANIMAS LIMITADA</t>
  </si>
  <si>
    <t>79536830-2</t>
  </si>
  <si>
    <t>SOC AGRICOLA Y FORESTAL LAS LOMAS LIMITADA</t>
  </si>
  <si>
    <t>77834510-2</t>
  </si>
  <si>
    <t>SOC CENTELLA JIRON Y CIA LTDA</t>
  </si>
  <si>
    <t>78598180-4</t>
  </si>
  <si>
    <t>SOC COMERCIAL Y AGRICOLA EL PARRON DE SAN JOSE LTDA</t>
  </si>
  <si>
    <t>76022990-3</t>
  </si>
  <si>
    <t>SOC DE INVERSIONES BARAQUI Y CALLEJAS LIMITADA</t>
  </si>
  <si>
    <t>77593040-3</t>
  </si>
  <si>
    <t>SOCIEDAD AGRICOLA CERRO EL PENON LIMITADA</t>
  </si>
  <si>
    <t>77988690-5</t>
  </si>
  <si>
    <t>SOCIEDAD AGRICOLA SAN VALENTIN LIMITADA</t>
  </si>
  <si>
    <t>76286460-6</t>
  </si>
  <si>
    <t>SOCIEDAD AGRICOLA Y COMERCIAL SAN RAMON DE NAHUELBUTA LTDA</t>
  </si>
  <si>
    <t>76015809-7</t>
  </si>
  <si>
    <t>SUC MARIA ESTER VIAL LETELIER</t>
  </si>
  <si>
    <t>53251500-9</t>
  </si>
  <si>
    <t>SUC ROSALBO MANUEL CALDERON TAPIA</t>
  </si>
  <si>
    <t>53271120-7</t>
  </si>
  <si>
    <t>VIDELA Y COMPANIA LTDA</t>
  </si>
  <si>
    <t>78037360-1</t>
  </si>
  <si>
    <t>VIÑA LOS CASTAÑOS SPA</t>
  </si>
  <si>
    <t>76560057-K</t>
  </si>
  <si>
    <t>VIVERO SAN EDUARDO LIMITADA</t>
  </si>
  <si>
    <t>76284074-K</t>
  </si>
  <si>
    <t>012801 - Cultivo de especias</t>
  </si>
  <si>
    <t>AGIMAR S.A.</t>
  </si>
  <si>
    <t>76244032-6</t>
  </si>
  <si>
    <t>AGRICOLA CAPSICUM AND GARLIC LIMITADA</t>
  </si>
  <si>
    <t>76064917-1</t>
  </si>
  <si>
    <t>76056641-1</t>
  </si>
  <si>
    <t>AGRICOLA HUALO LIMITADA</t>
  </si>
  <si>
    <t>76489546-0</t>
  </si>
  <si>
    <t>AGRICOLA LA RESERVA SPA</t>
  </si>
  <si>
    <t>76211623-5</t>
  </si>
  <si>
    <t>AGRICOLA MARZEM LIMITADA</t>
  </si>
  <si>
    <t>76665120-8</t>
  </si>
  <si>
    <t>AGRICOLA RAUL ITURRIETA PUEBLA E.I.R.L</t>
  </si>
  <si>
    <t>76010731-K</t>
  </si>
  <si>
    <t>AGRICOLA RIO PARDO SPA</t>
  </si>
  <si>
    <t>76965472-0</t>
  </si>
  <si>
    <t>AGRICOLA SANTA MATILDE LIMITADA</t>
  </si>
  <si>
    <t>76265611-6</t>
  </si>
  <si>
    <t>AGRICOLA Y CRIADERO NORRA HORTENSIA SPA</t>
  </si>
  <si>
    <t>76349888-3</t>
  </si>
  <si>
    <t>AGRICOLA Y FORESTAL SANTA ROSALIA LIMITADA</t>
  </si>
  <si>
    <t>76575490-9</t>
  </si>
  <si>
    <t>AGRICOLA Y VIVERO MARIPAU SPA</t>
  </si>
  <si>
    <t>76818144-6</t>
  </si>
  <si>
    <t>AGRICOLA, GANADERA, FORESTAL Y COMERCIAL EL MORO LIMITADA</t>
  </si>
  <si>
    <t>76145596-6</t>
  </si>
  <si>
    <t>HUERTOS DE UNIHUE SPA</t>
  </si>
  <si>
    <t>76763346-7</t>
  </si>
  <si>
    <t>IMPORTADORA Y EXPORTADORA HUA FENG LIMITADA</t>
  </si>
  <si>
    <t>76438055-K</t>
  </si>
  <si>
    <t>LUIS FERNANDO ZUNIGA CORNEJO, COMERCIO, AGRICULTURA Y TRANSPORTES, EMPRESA INDIV</t>
  </si>
  <si>
    <t>76954400-3</t>
  </si>
  <si>
    <t>MF AGRO SPA</t>
  </si>
  <si>
    <t>76751748-3</t>
  </si>
  <si>
    <t>NELSON HUGO VALENZUELA LILLO ELABORACION ENVASADO Y COMERCIALIZACION DE ALIMENTO</t>
  </si>
  <si>
    <t>76235255-9</t>
  </si>
  <si>
    <t>OSTADAR SPA</t>
  </si>
  <si>
    <t>76024996-3</t>
  </si>
  <si>
    <t>SOC AGRIC CULTIVOS ORGANICOS COPIHUE LTDA</t>
  </si>
  <si>
    <t>76902080-2</t>
  </si>
  <si>
    <t>76029189-7</t>
  </si>
  <si>
    <t>76438520-9</t>
  </si>
  <si>
    <t>SOCIEDAD AGRICOLA Y GANADERA LONCOPAN ALTO LIMITADA</t>
  </si>
  <si>
    <t>76233922-6</t>
  </si>
  <si>
    <t>SOCIEDAD COMERCIALIZADORA MEVEL LIMITADA</t>
  </si>
  <si>
    <t>76163141-1</t>
  </si>
  <si>
    <t>SOCIEDAD PARADA HERMANOS LIMITADA</t>
  </si>
  <si>
    <t>76268084-K</t>
  </si>
  <si>
    <t>VIVERO PICHIDEGUA LIMITADA</t>
  </si>
  <si>
    <t>76007961-8</t>
  </si>
  <si>
    <t>012802 - Cultivo de plantas aromáticas, medicinales y farmacéuticas</t>
  </si>
  <si>
    <t>AGRÍCOLA CARLOS TORRES MANQUIAN  E.I.R.L.</t>
  </si>
  <si>
    <t>76897832-8</t>
  </si>
  <si>
    <t>AGRICOLA ENTRE LAGOS LIMITADA</t>
  </si>
  <si>
    <t>76013967-K</t>
  </si>
  <si>
    <t>AGRICOLA INDUSTRIAL ANGEL ANTONIO GARCIA MARIN  E.I.R.L.</t>
  </si>
  <si>
    <t>76828215-3</t>
  </si>
  <si>
    <t>AGRICOLA KALTENBACH LIMITADA</t>
  </si>
  <si>
    <t>76334626-9</t>
  </si>
  <si>
    <t>AGRICOLA LISETTE ANGELICA SALLES LARRAIN EMPRESA INDIVIDUAL DE RESPONSABILIDAD L</t>
  </si>
  <si>
    <t>76422397-7</t>
  </si>
  <si>
    <t>AGRICOLA MARIA FRANCISCA AGUILAR VALDERRAMA  EMPRESA INDIVIDUAL DE RESPONSABILID</t>
  </si>
  <si>
    <t>76769794-5</t>
  </si>
  <si>
    <t>AGRICOLA PUANGUE LIMITADA</t>
  </si>
  <si>
    <t>76290167-6</t>
  </si>
  <si>
    <t>AGRICOLA Y COMERCIAL DOMINGO SEGUNDO ALIANTE AILLAPAN EIRL</t>
  </si>
  <si>
    <t>76181691-8</t>
  </si>
  <si>
    <t>AGRICOLA Y FORESTAL SAN LUIS LIMITADA</t>
  </si>
  <si>
    <t>76142887-K</t>
  </si>
  <si>
    <t>AGRO-APICOLA BEEKEEPERS B&amp;C LIMITADA</t>
  </si>
  <si>
    <t>76178857-4</t>
  </si>
  <si>
    <t>AGROQUIMICA TRIDAY LIMITADA</t>
  </si>
  <si>
    <t>76330610-0</t>
  </si>
  <si>
    <t>AGROTURISMO TERAPIA Y CAPACITACION ALIWEN LIMITADA</t>
  </si>
  <si>
    <t>76189321-1</t>
  </si>
  <si>
    <t>AGRUPACION DE FAMILIAS Y AMIGOS FUERZA Y VOLUNTAD</t>
  </si>
  <si>
    <t>65185150-5</t>
  </si>
  <si>
    <t>APIYERBAS NATURALES DE VERONICA URREA CERNA E.I.R.L.</t>
  </si>
  <si>
    <t>76097582-6</t>
  </si>
  <si>
    <t>CELEVEN SA</t>
  </si>
  <si>
    <t>76813900-8</t>
  </si>
  <si>
    <t>CITRUS PARADISE ARANTXA JACQUELINE RABANAL FUENTEALBA  EMPRESA INDIVIDUAL DE RES</t>
  </si>
  <si>
    <t>76734569-0</t>
  </si>
  <si>
    <t>COMERCIAL LYM LIMITADA</t>
  </si>
  <si>
    <t>76220706-0</t>
  </si>
  <si>
    <t>COMERCIALIZADORA DIFLOR CHILE LIMITADA</t>
  </si>
  <si>
    <t>76379761-9</t>
  </si>
  <si>
    <t>COMERCIALIZADORA FRESH MINT SPA</t>
  </si>
  <si>
    <t>76942073-8</t>
  </si>
  <si>
    <t>COMERCIALIZADORA TRUMAO SPA</t>
  </si>
  <si>
    <t>76786339-K</t>
  </si>
  <si>
    <t>COOPERATIVA AGRICOLA Y DE TURISMO ZOMO NEWEN LIMITADA</t>
  </si>
  <si>
    <t>76734255-1</t>
  </si>
  <si>
    <t>DAYACANN SPA</t>
  </si>
  <si>
    <t>76454606-7</t>
  </si>
  <si>
    <t>FRESCO Y VERDE LIMITADA</t>
  </si>
  <si>
    <t>76491763-4</t>
  </si>
  <si>
    <t>GARCIA ESPINOZA LORENZO ANDRES Y OTROS</t>
  </si>
  <si>
    <t>53306606-2</t>
  </si>
  <si>
    <t>GASTON RAFAEL VILLAGRAN AVARIA EMPRESA INDIVIDUAL DE RESPONSABILIDAD LIMITADA</t>
  </si>
  <si>
    <t>76150873-3</t>
  </si>
  <si>
    <t>HIDROABUNDE SPA</t>
  </si>
  <si>
    <t>76682186-3</t>
  </si>
  <si>
    <t>HUERTOS Y PRODUCTOS LAS MERCEDES LIMITADA</t>
  </si>
  <si>
    <t>76315658-3</t>
  </si>
  <si>
    <t>HUMUS ORGANICO GERMÁN ORLANDO VERGARA ARIAS EMPRESA INDIVIDUAL DE RESPONSABILIDA</t>
  </si>
  <si>
    <t>76387309-9</t>
  </si>
  <si>
    <t>INVERNADEROS JUAN CHAVEZ CHAVEZ E.I.R.L.</t>
  </si>
  <si>
    <t>76767829-0</t>
  </si>
  <si>
    <t>MEDICINA VERDE GROWSHOP LIMITADA</t>
  </si>
  <si>
    <t>76639436-1</t>
  </si>
  <si>
    <t>ORIGEN S A</t>
  </si>
  <si>
    <t>96921780-5</t>
  </si>
  <si>
    <t>PRODUCCIONES PATRICIA MORA BARROS E I R L</t>
  </si>
  <si>
    <t>52002709-2</t>
  </si>
  <si>
    <t>PRODUCTORA Y COMERCIALIZADORA DE PLANTAS MEDICINALES SONIA DINELLI AGUAYO CHAVEZ</t>
  </si>
  <si>
    <t>76072468-8</t>
  </si>
  <si>
    <t>PRODUCTOS NATURALES SAN MIGUEL DE LOS LLANOS SPA</t>
  </si>
  <si>
    <t>76894771-6</t>
  </si>
  <si>
    <t>PROPAGOMICS SPA</t>
  </si>
  <si>
    <t>76611216-1</t>
  </si>
  <si>
    <t>RECOLECTORES DE LA RIVERA DEL RIO ALLIPEN Y CURACO LIMITADA</t>
  </si>
  <si>
    <t>76894719-8</t>
  </si>
  <si>
    <t>ROLANDO ALEX SANCHEZ BARRIA, VIVEROS, EMPRESA INDIVIDUAL DE RESPONSABILIDAD LIMI</t>
  </si>
  <si>
    <t>76219134-2</t>
  </si>
  <si>
    <t>SERVICIOS Y ASESORIAS CAROLA BUSTAMANTE GALLARDO E.I.R.L.,</t>
  </si>
  <si>
    <t>76226776-4</t>
  </si>
  <si>
    <t>SOC AGRICOLA FORESTAMED LTDA</t>
  </si>
  <si>
    <t>79928720-K</t>
  </si>
  <si>
    <t>SOCIEDAD AGRICOLA BARCORT LIMITADA</t>
  </si>
  <si>
    <t>76854779-3</t>
  </si>
  <si>
    <t>SOCIEDAD AGRICOLA GANADERA Y COMERCIAL ALIANTE Y COMPANIA LIMITADA</t>
  </si>
  <si>
    <t>76196408-9</t>
  </si>
  <si>
    <t>SOCIEDAD AGRÍCOLA ORGANIKS LIMITADA</t>
  </si>
  <si>
    <t>76577949-9</t>
  </si>
  <si>
    <t>SOCIEDAD TRES CANELOS SPA</t>
  </si>
  <si>
    <t>76384441-2</t>
  </si>
  <si>
    <t>SOCIEDAD VIVERO MI PLANTA LIMITADA</t>
  </si>
  <si>
    <t>76268423-3</t>
  </si>
  <si>
    <t>SOLEIL SPA</t>
  </si>
  <si>
    <t>76807768-1</t>
  </si>
  <si>
    <t>STONERS AND MEDICAL CLUB SPA</t>
  </si>
  <si>
    <t>76723225-K</t>
  </si>
  <si>
    <t>VIVERO AIRES DE CHACABUCO LIMITADA</t>
  </si>
  <si>
    <t>76873512-3</t>
  </si>
  <si>
    <t>VIVEROS MARIA CRISTINA MATAMALA DELGADO E.I.R.L.</t>
  </si>
  <si>
    <t>76685628-4</t>
  </si>
  <si>
    <t>012900 - Cultivo de otras plantas perennes</t>
  </si>
  <si>
    <t>Otras plantas perennes</t>
  </si>
  <si>
    <t>´REPRODUCCIÓN DE ESPECIES HIDROBIOLÓGICAS FCC LIMITADA</t>
  </si>
  <si>
    <t>76722528-8</t>
  </si>
  <si>
    <t>A D O AGRICOLA LTDA</t>
  </si>
  <si>
    <t>78065700-6</t>
  </si>
  <si>
    <t>ADANA&amp;PARAH SPA</t>
  </si>
  <si>
    <t>76817767-8</t>
  </si>
  <si>
    <t>AFRUVA S A</t>
  </si>
  <si>
    <t>84632200-0</t>
  </si>
  <si>
    <t>AGRIC CARMEN DE BRAMADERO LTDA</t>
  </si>
  <si>
    <t>76838370-7</t>
  </si>
  <si>
    <t>76841150-6</t>
  </si>
  <si>
    <t>AGRIC LOS NARANJOS LTDA</t>
  </si>
  <si>
    <t>76798390-5</t>
  </si>
  <si>
    <t>AGRIC METROPOLITANA LTDA</t>
  </si>
  <si>
    <t>76793530-7</t>
  </si>
  <si>
    <t>AGRIC RODRIGO ENRIQUE ESTAY VERGARA EIRL</t>
  </si>
  <si>
    <t>76838150-K</t>
  </si>
  <si>
    <t>AGRIC SAN GABRIEL LTDA</t>
  </si>
  <si>
    <t>76773110-8</t>
  </si>
  <si>
    <t>AGRIC SAN RAFAEL LTDA</t>
  </si>
  <si>
    <t>76827090-2</t>
  </si>
  <si>
    <t>AGRIC VITROAGRO LTDA</t>
  </si>
  <si>
    <t>76575190-K</t>
  </si>
  <si>
    <t>AGRIC Y GANADERA EL PINO Y CIA LTDA</t>
  </si>
  <si>
    <t>76602400-9</t>
  </si>
  <si>
    <t>AGRICO S A</t>
  </si>
  <si>
    <t>96922300-7</t>
  </si>
  <si>
    <t>AGRICOLA  MARCO GALAZ CAMPO LINDO MYL E.I.R.L.</t>
  </si>
  <si>
    <t>76952286-7</t>
  </si>
  <si>
    <t>AGRICOLA  MARIANO ARAOS VIDAL E.I.R.L.</t>
  </si>
  <si>
    <t>76728022-K</t>
  </si>
  <si>
    <t>AGRICOLA 3F SPA</t>
  </si>
  <si>
    <t>76592312-3</t>
  </si>
  <si>
    <t>AGRICOLA ABM LTDA</t>
  </si>
  <si>
    <t>76312380-4</t>
  </si>
  <si>
    <t>AGRICOLA ABUFRUT LIMITADA</t>
  </si>
  <si>
    <t>76248250-9</t>
  </si>
  <si>
    <t>AGRICOLA ADOCAT LIMITADA</t>
  </si>
  <si>
    <t>76324759-7</t>
  </si>
  <si>
    <t>AGRICOLA ADOLFO GERMAN KREMER ERDMANN EIRL</t>
  </si>
  <si>
    <t>76269459-K</t>
  </si>
  <si>
    <t>AGRICOLA AEROPUERTO SPA.</t>
  </si>
  <si>
    <t>96761800-4</t>
  </si>
  <si>
    <t>AGRICOLA AGRINAMA LIMITADA</t>
  </si>
  <si>
    <t>76558660-7</t>
  </si>
  <si>
    <t>AGRICOLA AGRISOL</t>
  </si>
  <si>
    <t>87161700-7</t>
  </si>
  <si>
    <t>AGRICOLA AGRO MILL LIMITADA</t>
  </si>
  <si>
    <t>77027500-8</t>
  </si>
  <si>
    <t>AGRICOLA AGROFRAM LIMITADA</t>
  </si>
  <si>
    <t>79843650-3</t>
  </si>
  <si>
    <t>AGRICOLA AGRORGANICA LIMITADA</t>
  </si>
  <si>
    <t>76000722-6</t>
  </si>
  <si>
    <t>AGRÍCOLA AGROSALTY LIMITADA</t>
  </si>
  <si>
    <t>76800778-0</t>
  </si>
  <si>
    <t>76306936-2</t>
  </si>
  <si>
    <t>AGRICOLA AGROSER LIMITADA</t>
  </si>
  <si>
    <t>76759090-3</t>
  </si>
  <si>
    <t>76221248-K</t>
  </si>
  <si>
    <t>AGRICOLA AHUMADA MARIN LIMITADA</t>
  </si>
  <si>
    <t>76548646-7</t>
  </si>
  <si>
    <t>AGRICOLA AJ LIMITADA</t>
  </si>
  <si>
    <t>76509792-4</t>
  </si>
  <si>
    <t>AGRICOLA ALDO ERWIN RIED RONCAGLIOLO E.I.R.L.</t>
  </si>
  <si>
    <t>76341324-1</t>
  </si>
  <si>
    <t>AGRÍCOLA ALDO ZARATE E.I.R.L.</t>
  </si>
  <si>
    <t>76668779-2</t>
  </si>
  <si>
    <t>AGRICOLA ALEJANDRO JALIL HAMED GALDAMES E.I.R.L.</t>
  </si>
  <si>
    <t>76097494-3</t>
  </si>
  <si>
    <t>AGRICOLA ALEX PINTO LIMITADA</t>
  </si>
  <si>
    <t>76902289-9</t>
  </si>
  <si>
    <t>AGRICOLA ALTAMIRA LIMITADA</t>
  </si>
  <si>
    <t>79652350-6</t>
  </si>
  <si>
    <t>AGRICOLA ALTO ESPINO LIMITADA</t>
  </si>
  <si>
    <t>76062420-9</t>
  </si>
  <si>
    <t>AGRICOLA ALTO MIRAMAR LIMITADA</t>
  </si>
  <si>
    <t>77276840-0</t>
  </si>
  <si>
    <t>AGRICOLA ALTOS DE NIHUE SPA</t>
  </si>
  <si>
    <t>76134280-0</t>
  </si>
  <si>
    <t>AGRICOLA ALTOS DEL HUIQUE LIMITADA</t>
  </si>
  <si>
    <t>77951470-6</t>
  </si>
  <si>
    <t>AGRICOLA ALTOVALSOL LIMITADA</t>
  </si>
  <si>
    <t>77667570-9</t>
  </si>
  <si>
    <t>AGRICOLA ALVAREZ-SALAMANCA HERMANOS LIMITADA</t>
  </si>
  <si>
    <t>76137925-9</t>
  </si>
  <si>
    <t>AGRICOLA ALVARO CASTILLO TORRES E.I.R.L.</t>
  </si>
  <si>
    <t>76048073-8</t>
  </si>
  <si>
    <t>AGRICOLA AMAFRUTOS LIMITADA</t>
  </si>
  <si>
    <t>76008209-0</t>
  </si>
  <si>
    <t>AGRICOLA AMALFI LIMITADA</t>
  </si>
  <si>
    <t>76166576-6</t>
  </si>
  <si>
    <t>AGRICOLA AMAP SOL LIMITADA</t>
  </si>
  <si>
    <t>79766680-7</t>
  </si>
  <si>
    <t>AGRICOLA AMERICA S A</t>
  </si>
  <si>
    <t>96983580-0</t>
  </si>
  <si>
    <t>AGRICOLA AMERICANA DE SEMILLAS LTDA</t>
  </si>
  <si>
    <t>85245800-3</t>
  </si>
  <si>
    <t>AGRICOLA ANDREA INOSTROZA VILCHES E.I.R.L.</t>
  </si>
  <si>
    <t>76776398-0</t>
  </si>
  <si>
    <t>AGRICOLA ANDRES FELIX HOYL SOTOMAYOR EMPRESA INDIVIDUAL DE RESPONSABILIDAD LIMIT</t>
  </si>
  <si>
    <t>76296627-1</t>
  </si>
  <si>
    <t>76095602-3</t>
  </si>
  <si>
    <t>AGRICOLA ANIBAL CORREA ORTUZAR E.I.R.L</t>
  </si>
  <si>
    <t>76486094-2</t>
  </si>
  <si>
    <t>AGRICOLA ANTOUNE LIMITADA</t>
  </si>
  <si>
    <t>76086337-8</t>
  </si>
  <si>
    <t>78596520-5</t>
  </si>
  <si>
    <t>AGRICOLA ARBOLITO LIMITADA</t>
  </si>
  <si>
    <t>76332620-9</t>
  </si>
  <si>
    <t>AGRICOLA ARIZTIA LECAROS LIMITADA</t>
  </si>
  <si>
    <t>77485490-8</t>
  </si>
  <si>
    <t>AGRICOLA ARREFRUT LIMITADA</t>
  </si>
  <si>
    <t>77965100-2</t>
  </si>
  <si>
    <t>AGRICOLA ARROYO GRANDE LIMITADA</t>
  </si>
  <si>
    <t>76177136-1</t>
  </si>
  <si>
    <t>AGRICOLA ARS LIMITADA</t>
  </si>
  <si>
    <t>77938270-2</t>
  </si>
  <si>
    <t>AGRICOLA ASTETE PATINO LIMITADA</t>
  </si>
  <si>
    <t>79801840-K</t>
  </si>
  <si>
    <t>AGRICOLA B Y R LIMITADA</t>
  </si>
  <si>
    <t>76427788-0</t>
  </si>
  <si>
    <t>76057584-4</t>
  </si>
  <si>
    <t>AGRICOLA BATUCO LIMITADA</t>
  </si>
  <si>
    <t>89265900-1</t>
  </si>
  <si>
    <t>76463530-2</t>
  </si>
  <si>
    <t>AGRICOLA BECERRA Y MARTINEZ LIMITADA</t>
  </si>
  <si>
    <t>76330807-3</t>
  </si>
  <si>
    <t>77034000-4</t>
  </si>
  <si>
    <t>AGRÍCOLA BERRIES JOSSELIN VALESKA GUTIÉRREZ SOTO E.I.R.L.</t>
  </si>
  <si>
    <t>76635887-K</t>
  </si>
  <si>
    <t>AGRICOLA BERRIES MONTE AZUL LIMITADA</t>
  </si>
  <si>
    <t>76526709-9</t>
  </si>
  <si>
    <t>AGRICOLA BLUMEN LIMITADA</t>
  </si>
  <si>
    <t>77232010-8</t>
  </si>
  <si>
    <t>AGRICOLA BOD SPA</t>
  </si>
  <si>
    <t>52003070-0</t>
  </si>
  <si>
    <t>AGRICOLA BOTANE LIMITADA</t>
  </si>
  <si>
    <t>77955300-0</t>
  </si>
  <si>
    <t>AGRICOLA BRANKO BOZIDAR PAVIC MOSCOPULOS E.I.R.L.</t>
  </si>
  <si>
    <t>76496511-6</t>
  </si>
  <si>
    <t>AGRICOLA BUENABERRY LIMITADA</t>
  </si>
  <si>
    <t>76058636-6</t>
  </si>
  <si>
    <t>AGRICOLA BUIN LIMITADA</t>
  </si>
  <si>
    <t>76119691-K</t>
  </si>
  <si>
    <t>76072986-8</t>
  </si>
  <si>
    <t>AGRICOLA C Y L LIMITADA</t>
  </si>
  <si>
    <t>76197840-3</t>
  </si>
  <si>
    <t>AGRICOLA CACHAPOAL LIMITADA</t>
  </si>
  <si>
    <t>76002517-8</t>
  </si>
  <si>
    <t>AGRICOLA CACHIYUYO LIMITADA</t>
  </si>
  <si>
    <t>79738610-3</t>
  </si>
  <si>
    <t>AGRICOLA CAILLIHUE LIMITADA</t>
  </si>
  <si>
    <t>76115010-3</t>
  </si>
  <si>
    <t>AGRICOLA CALCURRUPE S A</t>
  </si>
  <si>
    <t>96946000-9</t>
  </si>
  <si>
    <t>AGRICOLA CALLE LARGA LIMITADA</t>
  </si>
  <si>
    <t>78067210-2</t>
  </si>
  <si>
    <t>AGRICOLA CAMPO DE HIELO SUR LIMITADA</t>
  </si>
  <si>
    <t>76178458-7</t>
  </si>
  <si>
    <t>AGRICOLA CAMPOALEGRE LIMITADA</t>
  </si>
  <si>
    <t>76250870-2</t>
  </si>
  <si>
    <t>AGRICOLA CAMUS ABBOTT Y CIA LTDA</t>
  </si>
  <si>
    <t>78538280-3</t>
  </si>
  <si>
    <t>AGRICOLA CANADELL LIMITADA</t>
  </si>
  <si>
    <t>77238890-K</t>
  </si>
  <si>
    <t>AGRICOLA CANTO DEL ALBA LIMITADA</t>
  </si>
  <si>
    <t>76087406-K</t>
  </si>
  <si>
    <t>AGRICOLA CARDONE HERMANOS II LIMITADA</t>
  </si>
  <si>
    <t>77758880-K</t>
  </si>
  <si>
    <t>AGRICOLA CARDONE HERMANOS III LIMITADA</t>
  </si>
  <si>
    <t>77758800-1</t>
  </si>
  <si>
    <t>AGRICOLA CARDONE HERMANOS IV LIMITADA</t>
  </si>
  <si>
    <t>77758700-5</t>
  </si>
  <si>
    <t>AGRICOLA CARMELITA SPA</t>
  </si>
  <si>
    <t>76917998-4</t>
  </si>
  <si>
    <t>AGRICOLA CAROLA ANDREA YAÑEZ ROJAS E.I.R.L.</t>
  </si>
  <si>
    <t>76734591-7</t>
  </si>
  <si>
    <t>AGRÍCOLA CAROLA CRISTINA CORNEJO GALLARDO E.I.R.L.</t>
  </si>
  <si>
    <t>76616214-2</t>
  </si>
  <si>
    <t>AGRICOLA CAROLINA ESCOBAR MCKENZIE EMPRESA INDIVIDUAL DE RESPONSABILIDAD LIMITAD</t>
  </si>
  <si>
    <t>76021037-4</t>
  </si>
  <si>
    <t>AGRICOLA CATALAN AEDO SPA</t>
  </si>
  <si>
    <t>76664702-2</t>
  </si>
  <si>
    <t>AGRICOLA CATALINDA LIMITADA</t>
  </si>
  <si>
    <t>77921650-0</t>
  </si>
  <si>
    <t>AGRICOLA CATALUNA LIMITADA</t>
  </si>
  <si>
    <t>76650760-3</t>
  </si>
  <si>
    <t>AGRICOLA CATRIHUE LIMITADA</t>
  </si>
  <si>
    <t>79881200-9</t>
  </si>
  <si>
    <t>AGRICOLA CAUPOLICAN SOCIEDAD ANONIMA</t>
  </si>
  <si>
    <t>76092968-9</t>
  </si>
  <si>
    <t>AGRICOLA CAUQUENES LIMITADA</t>
  </si>
  <si>
    <t>76084179-K</t>
  </si>
  <si>
    <t>AGRICOLA CEFERINO ROMERO FUENTES E.I.R.L.</t>
  </si>
  <si>
    <t>76817366-4</t>
  </si>
  <si>
    <t>AGRICOLA CERRILLO LTDA</t>
  </si>
  <si>
    <t>83243900-2</t>
  </si>
  <si>
    <t>AGRICOLA CESAR NIETO SOTO E.I.R.L .</t>
  </si>
  <si>
    <t>76369941-2</t>
  </si>
  <si>
    <t>AGRICOLA CHADA LIMITADA</t>
  </si>
  <si>
    <t>76095591-4</t>
  </si>
  <si>
    <t>76242810-5</t>
  </si>
  <si>
    <t>AGRICOLA CHAGUAL QUEMADO SPA</t>
  </si>
  <si>
    <t>76243432-6</t>
  </si>
  <si>
    <t>AGRICOLA CHAHUAL LIMITADA</t>
  </si>
  <si>
    <t>78341530-5</t>
  </si>
  <si>
    <t>AGRICOLA CHANCO S.A.</t>
  </si>
  <si>
    <t>76734154-7</t>
  </si>
  <si>
    <t>AGRICOLA CHERRYBERRY CHILE LIMITADA</t>
  </si>
  <si>
    <t>76400960-6</t>
  </si>
  <si>
    <t>AGRICOLA CHILE BOLLEN S.A.</t>
  </si>
  <si>
    <t>96938670-4</t>
  </si>
  <si>
    <t>AGRICOLA CHIRINO LIMITADA</t>
  </si>
  <si>
    <t>76326667-2</t>
  </si>
  <si>
    <t>AGRICOLA CITRIPAL SPA</t>
  </si>
  <si>
    <t>77049680-2</t>
  </si>
  <si>
    <t>AGRICOLA CLAUDIA ZABALA E.I.R.L.</t>
  </si>
  <si>
    <t>76459370-7</t>
  </si>
  <si>
    <t>AGRICOLA CLAUDIO ALDO FORNO GIAGNONI E.I.R.L.</t>
  </si>
  <si>
    <t>79933590-5</t>
  </si>
  <si>
    <t>AGRICOLA CLAUDIO LARENAS CARO EMPRESA INDIVIDUAL DE RESPONSABILIDAD LIMITADA</t>
  </si>
  <si>
    <t>76778847-9</t>
  </si>
  <si>
    <t>AGRICOLA COIGUE GRANDE LIMITADA</t>
  </si>
  <si>
    <t>76794130-7</t>
  </si>
  <si>
    <t>78935520-7</t>
  </si>
  <si>
    <t>AGRICOLA COLINA LIMITADA</t>
  </si>
  <si>
    <t>76011567-3</t>
  </si>
  <si>
    <t>AGRICOLA COLINA VERDE LIMITADA</t>
  </si>
  <si>
    <t>77998120-7</t>
  </si>
  <si>
    <t>AGRICOLA COLONIAL LIMITADA</t>
  </si>
  <si>
    <t>77835370-9</t>
  </si>
  <si>
    <t>AGRICOLA COMERCIAL LOAYZA Y LOAYZA LIMITADA</t>
  </si>
  <si>
    <t>78413290-0</t>
  </si>
  <si>
    <t>AGRICOLA COMERCIAL SERVICIOS E INVERSIONES LAINCA LIMITADA</t>
  </si>
  <si>
    <t>78926690-5</t>
  </si>
  <si>
    <t>AGRICOLA COMERCIAL Y CONSTRUCTORA LA OBRA LIMITADA</t>
  </si>
  <si>
    <t>86869100-K</t>
  </si>
  <si>
    <t>AGRICOLA CONSUELO PAZ FERNANDEZ ROMERO SPA</t>
  </si>
  <si>
    <t>76276087-8</t>
  </si>
  <si>
    <t>AGRICOLA COPIHUAL LIMITADA</t>
  </si>
  <si>
    <t>76036010-4</t>
  </si>
  <si>
    <t>76464418-2</t>
  </si>
  <si>
    <t>AGRICOLA CORDILLERA S.A.</t>
  </si>
  <si>
    <t>76412741-2</t>
  </si>
  <si>
    <t>AGRICOLA CORYLUS LIMITADA</t>
  </si>
  <si>
    <t>76361228-7</t>
  </si>
  <si>
    <t>AGRICOLA CRISTO DEL BELLOTO LIMITADA</t>
  </si>
  <si>
    <t>76307011-5</t>
  </si>
  <si>
    <t>AGRÍCOLA CRISTOBAL IGNACIO SILVA PIZARRO E.I.R.L.</t>
  </si>
  <si>
    <t>76564441-0</t>
  </si>
  <si>
    <t>AGRICOLA CROATA LIMITADA</t>
  </si>
  <si>
    <t>76217030-2</t>
  </si>
  <si>
    <t>AGRICOLA CUNCO LIMITADA</t>
  </si>
  <si>
    <t>96752170-1</t>
  </si>
  <si>
    <t>AGRÍCOLA DANIELA LUBONES PARRAGUEZ E.I.R.L.</t>
  </si>
  <si>
    <t>76919666-8</t>
  </si>
  <si>
    <t>AGRICOLA DE LOS PUMAS LIMITADA</t>
  </si>
  <si>
    <t>77864700-1</t>
  </si>
  <si>
    <t>AGRICOLA DEL SOLAR LIMITADA</t>
  </si>
  <si>
    <t>78071050-0</t>
  </si>
  <si>
    <t>AGRICOLA DEL VALLE LIMITADA</t>
  </si>
  <si>
    <t>52003562-1</t>
  </si>
  <si>
    <t>AGRICOLA DELVERDE LIMITADA</t>
  </si>
  <si>
    <t>76520348-1</t>
  </si>
  <si>
    <t>AGRICOLA DEVAL LIMITADA</t>
  </si>
  <si>
    <t>76076292-K</t>
  </si>
  <si>
    <t>AGRICOLA DIEGO IGNACIO QUEZADA CARCAMO E.I.R.L.</t>
  </si>
  <si>
    <t>76429075-5</t>
  </si>
  <si>
    <t>AGRICOLA DIMAS CABRERA VALENZUELA E.I.R.L.</t>
  </si>
  <si>
    <t>76268041-6</t>
  </si>
  <si>
    <t>AGRICOLA DOLLINCO SPA</t>
  </si>
  <si>
    <t>76810886-2</t>
  </si>
  <si>
    <t>AGRICOLA DOMINGO OSVALDO SEGUNDO GONZALEZ FREIRE EIRL</t>
  </si>
  <si>
    <t>76182037-0</t>
  </si>
  <si>
    <t>AGRICOLA DON ALFREDO LIMITADA</t>
  </si>
  <si>
    <t>77962360-2</t>
  </si>
  <si>
    <t>AGRICOLA DON EDMOND LIMITADA</t>
  </si>
  <si>
    <t>77968580-2</t>
  </si>
  <si>
    <t>76088517-7</t>
  </si>
  <si>
    <t>76805549-1</t>
  </si>
  <si>
    <t>77248010-5</t>
  </si>
  <si>
    <t>AGRICOLA DONA AMELIA, SPA</t>
  </si>
  <si>
    <t>76792788-6</t>
  </si>
  <si>
    <t>AGRICOLA DONA CECILIA LIMITADA</t>
  </si>
  <si>
    <t>76594733-2</t>
  </si>
  <si>
    <t>AGRICOLA DONA COTE LIMITADA</t>
  </si>
  <si>
    <t>76213202-8</t>
  </si>
  <si>
    <t>AGRICOLA DONA ELISA LIMITADA</t>
  </si>
  <si>
    <t>78063770-6</t>
  </si>
  <si>
    <t>AGRICOLA DONA EMA LIMITADA</t>
  </si>
  <si>
    <t>78063760-9</t>
  </si>
  <si>
    <t>AGRICOLA DONA FERNANDA LIMITADA</t>
  </si>
  <si>
    <t>76213189-7</t>
  </si>
  <si>
    <t>AGRICOLA DONA FLORENCIA LIMITADA</t>
  </si>
  <si>
    <t>76315995-7</t>
  </si>
  <si>
    <t>78972250-1</t>
  </si>
  <si>
    <t>AGRICOLA DONA JAVIERA DEL MONTE I S.A.</t>
  </si>
  <si>
    <t>76151284-6</t>
  </si>
  <si>
    <t>AGRICOLA DOÑA CATALINA SPA</t>
  </si>
  <si>
    <t>76813945-8</t>
  </si>
  <si>
    <t>AGRÍCOLA DOÑA PILAR LIMITADA</t>
  </si>
  <si>
    <t>76764256-3</t>
  </si>
  <si>
    <t>AGRICOLA DOS PILARES LIMITADA</t>
  </si>
  <si>
    <t>76212598-6</t>
  </si>
  <si>
    <t>AGRICOLA DURANTE LIMITADA</t>
  </si>
  <si>
    <t>78374790-1</t>
  </si>
  <si>
    <t>AGRICOLA E HIDROPONICA MARIANELA BORDONES DIAZ E.I.R.L.</t>
  </si>
  <si>
    <t>76269089-6</t>
  </si>
  <si>
    <t>AGRICOLA E INMOBILIARIA EL CARMEN LIMITADA</t>
  </si>
  <si>
    <t>76553459-3</t>
  </si>
  <si>
    <t>AGRICOLA E INMOBILIARIA LOS CUADROS LIMITADA</t>
  </si>
  <si>
    <t>77888000-8</t>
  </si>
  <si>
    <t>AGRICOLA E INMOBILIARIA LOS QUILLAYES SEGUNDA SPA</t>
  </si>
  <si>
    <t>99553030-9</t>
  </si>
  <si>
    <t>AGRICOLA E INMOBILIARIA LOS QUILLAYES SPA</t>
  </si>
  <si>
    <t>99526810-8</t>
  </si>
  <si>
    <t>AGRICOLA E INMOBILIARIA SANTA AGATA CUATRO LIMITADA</t>
  </si>
  <si>
    <t>76254583-7</t>
  </si>
  <si>
    <t>AGRICOLA E INMOBILIARIA SANTA AGATA TRES LIMITADA</t>
  </si>
  <si>
    <t>76254579-9</t>
  </si>
  <si>
    <t>AGRICOLA E INMOBILIARIA VALLE DE SANTA ELENA LIMITADA</t>
  </si>
  <si>
    <t>96698480-5</t>
  </si>
  <si>
    <t>AGRICOLA E INVERSIONES ALBAR LIMITADA</t>
  </si>
  <si>
    <t>76066557-6</t>
  </si>
  <si>
    <t>AGRICOLA E INVERSIONES BERRYSMITH SPA</t>
  </si>
  <si>
    <t>76208636-0</t>
  </si>
  <si>
    <t>AGRICOLA E INVERSIONES EL ARROYO LIMITADA</t>
  </si>
  <si>
    <t>78904410-4</t>
  </si>
  <si>
    <t>AGRICOLA E INVERSIONES HINZNER E HIJAS SOCIEDAD ANONIMA</t>
  </si>
  <si>
    <t>77023440-9</t>
  </si>
  <si>
    <t>AGRICOLA E INVERSIONES LLANCAHUE LIMITADA</t>
  </si>
  <si>
    <t>76543250-2</t>
  </si>
  <si>
    <t>AGRICOLA E INVERSIONES LOS TRAPENSES LIMITADA</t>
  </si>
  <si>
    <t>76540780-K</t>
  </si>
  <si>
    <t>AGRICOLA E INVERSIONES MORENO SPA</t>
  </si>
  <si>
    <t>76447838-K</t>
  </si>
  <si>
    <t>AGRICOLA E INVERSIONES SAN FERNANDO LIMITADA</t>
  </si>
  <si>
    <t>77781200-9</t>
  </si>
  <si>
    <t>AGRICOLA E INVERSIONES SANTA SARITA LIMITADA</t>
  </si>
  <si>
    <t>78836640-K</t>
  </si>
  <si>
    <t>AGRICOLA E INVERSIONES SANTIAGO FUENTES E.I.R.L.</t>
  </si>
  <si>
    <t>76112994-5</t>
  </si>
  <si>
    <t>AGRICOLA E INVERSIONES TALHUEN LIMITADA</t>
  </si>
  <si>
    <t>89345800-K</t>
  </si>
  <si>
    <t>AGRICOLA EDGAR HUANCA CALDERON E.I.R.L.</t>
  </si>
  <si>
    <t>76806413-K</t>
  </si>
  <si>
    <t>AGRICOLA EDNA PATRICIA ROMERO CORNEJO SPA</t>
  </si>
  <si>
    <t>76276074-6</t>
  </si>
  <si>
    <t>AGRICOLA EDUARDO ANTONIO GALLEGUILLOS CONTRERAS EMPRESA INDIVIDUAL DE RESPONSABI</t>
  </si>
  <si>
    <t>76210823-2</t>
  </si>
  <si>
    <t>AGRÍCOLA EL ABUELO SPA</t>
  </si>
  <si>
    <t>76762095-0</t>
  </si>
  <si>
    <t>AGRICOLA EL ALAZAN SPA</t>
  </si>
  <si>
    <t>76863103-4</t>
  </si>
  <si>
    <t>AGRICOLA EL ARADO LIMITADA</t>
  </si>
  <si>
    <t>76301923-3</t>
  </si>
  <si>
    <t>AGRICOLA EL ARENAL LIMITADA</t>
  </si>
  <si>
    <t>76084186-2</t>
  </si>
  <si>
    <t>AGRICOLA EL ARREBOL LIMITADA</t>
  </si>
  <si>
    <t>76975610-8</t>
  </si>
  <si>
    <t>AGRICOLA EL ARROLLO LIMITADA</t>
  </si>
  <si>
    <t>76320538-K</t>
  </si>
  <si>
    <t>AGRICOLA EL BOLDO SPA</t>
  </si>
  <si>
    <t>76024876-2</t>
  </si>
  <si>
    <t>AGRICOLA EL CALVARIO S A</t>
  </si>
  <si>
    <t>79686320-K</t>
  </si>
  <si>
    <t>AGRICOLA EL CAMPANARIO LIMITADA</t>
  </si>
  <si>
    <t>78641060-6</t>
  </si>
  <si>
    <t>76011841-9</t>
  </si>
  <si>
    <t>76029388-1</t>
  </si>
  <si>
    <t>76369987-0</t>
  </si>
  <si>
    <t>AGRICOLA EL CARMEN DE COLICO LIMITADA</t>
  </si>
  <si>
    <t>77021460-2</t>
  </si>
  <si>
    <t>AGRICOLA EL CARMEN DE NAICURA LIMI TADA</t>
  </si>
  <si>
    <t>78230520-4</t>
  </si>
  <si>
    <t>AGRICOLA EL CARMEN DE POLPAICO LIMITADA</t>
  </si>
  <si>
    <t>76009018-2</t>
  </si>
  <si>
    <t>AGRICOLA EL CARMEN DEL HUIQUE LIMITADA</t>
  </si>
  <si>
    <t>77063230-7</t>
  </si>
  <si>
    <t>AGRICOLA EL CAUCHAL LIMITADA</t>
  </si>
  <si>
    <t>76397445-6</t>
  </si>
  <si>
    <t>AGRICOLA EL COMINO LIMITADA</t>
  </si>
  <si>
    <t>76326831-4</t>
  </si>
  <si>
    <t>AGRICOLA EL CONDE LIMITADA</t>
  </si>
  <si>
    <t>77988830-4</t>
  </si>
  <si>
    <t>AGRICOLA EL COPIHUE LIMITADA</t>
  </si>
  <si>
    <t>77247010-K</t>
  </si>
  <si>
    <t>77875050-3</t>
  </si>
  <si>
    <t>AGRICOLA EL ENCUENTRO DOS LIMITADA</t>
  </si>
  <si>
    <t>76129601-9</t>
  </si>
  <si>
    <t>76069934-9</t>
  </si>
  <si>
    <t>76205643-7</t>
  </si>
  <si>
    <t>AGRICOLA EL GOMERO LA ISLITA LIMITADA</t>
  </si>
  <si>
    <t>76005975-7</t>
  </si>
  <si>
    <t>AGRICOLA EL HUALLE SPA</t>
  </si>
  <si>
    <t>76411573-2</t>
  </si>
  <si>
    <t>AGRICOLA EL HUIGAN LIMITADA</t>
  </si>
  <si>
    <t>78570840-7</t>
  </si>
  <si>
    <t>AGRICOLA EL LLANO  LIMITADA</t>
  </si>
  <si>
    <t>76501280-5</t>
  </si>
  <si>
    <t>76233890-4</t>
  </si>
  <si>
    <t>88850400-1</t>
  </si>
  <si>
    <t>AGRICOLA EL MELON LIMITADA</t>
  </si>
  <si>
    <t>76044647-5</t>
  </si>
  <si>
    <t>AGRICOLA EL MEMBRILLO SPA</t>
  </si>
  <si>
    <t>76526607-6</t>
  </si>
  <si>
    <t>AGRICOLA EL MERPUMPI LIMITADA</t>
  </si>
  <si>
    <t>76024607-7</t>
  </si>
  <si>
    <t>AGRICOLA EL MIRADOR LIMITADA</t>
  </si>
  <si>
    <t>76252434-1</t>
  </si>
  <si>
    <t>AGRICOLA EL NOCEDAL DE REQUINOA LIMITADA</t>
  </si>
  <si>
    <t>76096722-K</t>
  </si>
  <si>
    <t>76043548-1</t>
  </si>
  <si>
    <t>AGRÍCOLA EL OMBÚ LIMITADA</t>
  </si>
  <si>
    <t>76467476-6</t>
  </si>
  <si>
    <t>AGRICOLA EL PANGAL LIMITADA</t>
  </si>
  <si>
    <t>76381821-7</t>
  </si>
  <si>
    <t>78176410-8</t>
  </si>
  <si>
    <t>AGRICOLA EL PEQUEN SOCIEDAD ANONIMA</t>
  </si>
  <si>
    <t>99579250-8</t>
  </si>
  <si>
    <t>76034333-1</t>
  </si>
  <si>
    <t>76381286-3</t>
  </si>
  <si>
    <t>77418860-6</t>
  </si>
  <si>
    <t>AGRICOLA EL RACO LIMITADA</t>
  </si>
  <si>
    <t>77827010-2</t>
  </si>
  <si>
    <t>AGRICOLA EL RESGUARDO S A</t>
  </si>
  <si>
    <t>99547600-2</t>
  </si>
  <si>
    <t>76430563-9</t>
  </si>
  <si>
    <t>76376542-3</t>
  </si>
  <si>
    <t>76527910-0</t>
  </si>
  <si>
    <t>76002513-5</t>
  </si>
  <si>
    <t>AGRICOLA EL SOSIEGO LIMITADA</t>
  </si>
  <si>
    <t>76001843-0</t>
  </si>
  <si>
    <t>78321250-1</t>
  </si>
  <si>
    <t>77921380-3</t>
  </si>
  <si>
    <t>AGRICOLA EMPASTA LIMITADA</t>
  </si>
  <si>
    <t>77146970-1</t>
  </si>
  <si>
    <t>AGRICOLA EQUS LIMITADA</t>
  </si>
  <si>
    <t>76001857-0</t>
  </si>
  <si>
    <t>AGRÍCOLA ERICA AVILÉS MUÑOZ E.I.R.L.</t>
  </si>
  <si>
    <t>76494828-9</t>
  </si>
  <si>
    <t>76390578-0</t>
  </si>
  <si>
    <t>AGRICOLA ESPOZ LIMITADA</t>
  </si>
  <si>
    <t>76109063-1</t>
  </si>
  <si>
    <t>AGRICOLA EXPOBERRIES LIMITADA</t>
  </si>
  <si>
    <t>76476070-0</t>
  </si>
  <si>
    <t>AGRICOLA F Y L LTDA</t>
  </si>
  <si>
    <t>79893590-9</t>
  </si>
  <si>
    <t>76520684-7</t>
  </si>
  <si>
    <t>AGRICOLA FATIMA DOS LIMITADA</t>
  </si>
  <si>
    <t>77248800-9</t>
  </si>
  <si>
    <t>AGRICOLA FATIMA UNO LIMITADA</t>
  </si>
  <si>
    <t>77248500-K</t>
  </si>
  <si>
    <t>76260287-3</t>
  </si>
  <si>
    <t>AGRICOLA FLORES LIMITADA</t>
  </si>
  <si>
    <t>76048094-0</t>
  </si>
  <si>
    <t>AGRICOLA FORESTAL HUARA LIMITADA</t>
  </si>
  <si>
    <t>76040768-2</t>
  </si>
  <si>
    <t>AGRICOLA FORESTAL HUICHAHUE LIMITADA</t>
  </si>
  <si>
    <t>79659220-6</t>
  </si>
  <si>
    <t>AGRICOLA FORESTAL PILLAN LIMITADA</t>
  </si>
  <si>
    <t>76040785-2</t>
  </si>
  <si>
    <t>AGRICOLA FORESTAL Y GANADERA  PUEL-CHE LIMITADA</t>
  </si>
  <si>
    <t>79779480-5</t>
  </si>
  <si>
    <t>AGRICOLA FORESTAL Y GANADERA EL ALFAYAR LIMITADA</t>
  </si>
  <si>
    <t>77078390-9</t>
  </si>
  <si>
    <t>AGRICOLA FORESTAL Y GANADERA JHS SPA</t>
  </si>
  <si>
    <t>76820481-0</t>
  </si>
  <si>
    <t>AGRICOLA FORESTAL Y GANADERA MANUEL ORLANDO CORNEJO CABELLO E.I.R.L.</t>
  </si>
  <si>
    <t>76336432-1</t>
  </si>
  <si>
    <t>AGRICOLA FORESTAL Y GANADERA ROBERTO LARA SPA</t>
  </si>
  <si>
    <t>76214947-8</t>
  </si>
  <si>
    <t>AGRICOLA FORESTAL Y GANADERA SAN JOSE DE COLLIGUAY LIMITADA</t>
  </si>
  <si>
    <t>77875120-8</t>
  </si>
  <si>
    <t>AGRICOLA FORESTAL Y GANADERA VALLE VERDE LTDA</t>
  </si>
  <si>
    <t>77272270-2</t>
  </si>
  <si>
    <t>AGRICOLA FORESTAL Y TRANSPORTES LOS AROMOS LIMITADA</t>
  </si>
  <si>
    <t>77253290-3</t>
  </si>
  <si>
    <t>AGRICOLA FORRAHUE SPA</t>
  </si>
  <si>
    <t>76813095-7</t>
  </si>
  <si>
    <t>AGRICOLA FRAPILO LIMITADA</t>
  </si>
  <si>
    <t>76223950-7</t>
  </si>
  <si>
    <t>AGRICOLA FRUTOS DEL SOL LTDA</t>
  </si>
  <si>
    <t>79998730-9</t>
  </si>
  <si>
    <t>AGRICOLA FUHUIDA LOS MAITENES SPA</t>
  </si>
  <si>
    <t>76751646-0</t>
  </si>
  <si>
    <t>AGRICOLA FULL FRESH LIMITADA</t>
  </si>
  <si>
    <t>77602820-7</t>
  </si>
  <si>
    <t>AGRICOLA FUNDO CUNAO SPA</t>
  </si>
  <si>
    <t>76547956-8</t>
  </si>
  <si>
    <t>AGRICOLA FUNDO SANTA TERESA LIMITADA</t>
  </si>
  <si>
    <t>76081672-8</t>
  </si>
  <si>
    <t>AGRICOLA FURORE LIMITADA</t>
  </si>
  <si>
    <t>76574933-6</t>
  </si>
  <si>
    <t>AGRICOLA GALILEA ZIZAK E HIJOS LIMITADA</t>
  </si>
  <si>
    <t>76336471-2</t>
  </si>
  <si>
    <t>AGRICOLA GANADERA E INVERSIONES OLSEN FOPPIANO LIMITADA</t>
  </si>
  <si>
    <t>77875160-7</t>
  </si>
  <si>
    <t>AGRICOLA GANADERA FORESTAL DE LOS LAGOS SPA</t>
  </si>
  <si>
    <t>79854160-9</t>
  </si>
  <si>
    <t>76721280-1</t>
  </si>
  <si>
    <t>AGRICOLA GANADERA Y FORESTAL ARAUCARIA LTDA</t>
  </si>
  <si>
    <t>79641050-7</t>
  </si>
  <si>
    <t>AGRICOLA GANADERA Y FORESTAL DONA ISABEL LIMITADA</t>
  </si>
  <si>
    <t>76512870-6</t>
  </si>
  <si>
    <t>AGRICOLA GANADERA Y FORESTAL FUNDO EL GUINDO LIMITADA</t>
  </si>
  <si>
    <t>78632450-5</t>
  </si>
  <si>
    <t>AGRICOLA GANADERA Y FORESTAL LAS VEINTICINCO LIMITADA</t>
  </si>
  <si>
    <t>77905320-2</t>
  </si>
  <si>
    <t>AGRICOLA GANADERA Y FORESTAL RANGUIL ALTO S A</t>
  </si>
  <si>
    <t>96872720-6</t>
  </si>
  <si>
    <t>AGRICOLA GANADERA Y FORESTAL SAEZ Y SAEZ LIMITADA</t>
  </si>
  <si>
    <t>78476620-9</t>
  </si>
  <si>
    <t>AGRICOLA GANADERA Y FORESTAL SAN ENRIQUE LIMITADA</t>
  </si>
  <si>
    <t>77815110-3</t>
  </si>
  <si>
    <t>AGRICOLA GANADERA Y FORESTAL TOPIHUE LIMITADA</t>
  </si>
  <si>
    <t>76015387-7</t>
  </si>
  <si>
    <t>AGRICOLA GANADERA Y FORESTAL TRAFUN LIMITADA</t>
  </si>
  <si>
    <t>77765320-2</t>
  </si>
  <si>
    <t>AGRICOLA GANADERA Y FORESTAL TRICAO LIMITADA</t>
  </si>
  <si>
    <t>77373170-5</t>
  </si>
  <si>
    <t>AGRICOLA GESMAQ LIMITADA</t>
  </si>
  <si>
    <t>76082495-K</t>
  </si>
  <si>
    <t>AGRICOLA GIOVANNI FRANCESCO MADARIAGA BALTOLU E.I.R.L.</t>
  </si>
  <si>
    <t>76673562-2</t>
  </si>
  <si>
    <t>AGRICOLA GLORIA VALENZUELA MENESES E.I.R.L.</t>
  </si>
  <si>
    <t>76234007-0</t>
  </si>
  <si>
    <t>AGRICOLA GONZALEZ ALDUNATE LIMITADA</t>
  </si>
  <si>
    <t>76146490-6</t>
  </si>
  <si>
    <t>AGRICOLA GONZALO EMILIO ARANEDA MAILLET EMPRESA INDIVIDUAL DE RESPONSABILIDAD LI</t>
  </si>
  <si>
    <t>76149812-6</t>
  </si>
  <si>
    <t>AGRICOLA GRONDA LIMITADA</t>
  </si>
  <si>
    <t>76321028-6</t>
  </si>
  <si>
    <t>AGRICOLA GUERRERO MARTIN LIMITADA</t>
  </si>
  <si>
    <t>76899368-8</t>
  </si>
  <si>
    <t>AGRICOLA H19 LIMITADA</t>
  </si>
  <si>
    <t>76216216-4</t>
  </si>
  <si>
    <t>AGRICOLA HACIENDA CANTERAS SOCIEDAD ANONIMA</t>
  </si>
  <si>
    <t>86353500-K</t>
  </si>
  <si>
    <t>AGRICOLA HARAS LA COMPANIA LIMITADA</t>
  </si>
  <si>
    <t>76741230-4</t>
  </si>
  <si>
    <t>AGRICOLA HAS S LIMITADA</t>
  </si>
  <si>
    <t>78316180-K</t>
  </si>
  <si>
    <t>AGRICOLA HCC LIMITADA</t>
  </si>
  <si>
    <t>76277200-0</t>
  </si>
  <si>
    <t>AGRICOLA HELEC SPA</t>
  </si>
  <si>
    <t>76132657-0</t>
  </si>
  <si>
    <t>AGRICOLA HELMUTH DIMTER EMPRESA INDIVIDUAL DE RESPONSABILIDAD LIMITADA</t>
  </si>
  <si>
    <t>76705420-3</t>
  </si>
  <si>
    <t>AGRICOLA HERMANOS BOSCH MATEU LIMITADA</t>
  </si>
  <si>
    <t>76051176-5</t>
  </si>
  <si>
    <t>AGRICOLA HERMANOS DIAZ CASTRO LIMITADA</t>
  </si>
  <si>
    <t>76273484-2</t>
  </si>
  <si>
    <t>AGRICOLA HERNANDEZ E HIJOS LIMITADA</t>
  </si>
  <si>
    <t>77899360-0</t>
  </si>
  <si>
    <t>AGRICOLA HOPI LIMITADA</t>
  </si>
  <si>
    <t>76195765-1</t>
  </si>
  <si>
    <t>AGRICOLA HUAIQUILLO LIMITADA</t>
  </si>
  <si>
    <t>77533120-8</t>
  </si>
  <si>
    <t>AGRICOLA HUERTA ECOLÓGICA LIMITADA</t>
  </si>
  <si>
    <t>76628506-6</t>
  </si>
  <si>
    <t>AGRICOLA HUERTO LOS MOLLES LIMITADA</t>
  </si>
  <si>
    <t>76339770-K</t>
  </si>
  <si>
    <t>AGRICOLA HUERTO SAN GERARDO LIMITADA</t>
  </si>
  <si>
    <t>76432144-8</t>
  </si>
  <si>
    <t>AGRICOLA HUERTO SAN JOSE LIMITADA</t>
  </si>
  <si>
    <t>76167610-5</t>
  </si>
  <si>
    <t>AGRICOLA HUERTOS LA CAMPINA LIMITADA</t>
  </si>
  <si>
    <t>76416668-K</t>
  </si>
  <si>
    <t>AGRICOLA HUGO ALBERTO MOLLER AGUDELO EMPRESA INDIVIDUAL DE RESPONSABILIDAD LIMIT</t>
  </si>
  <si>
    <t>76904100-1</t>
  </si>
  <si>
    <t>AGRICOLA IBATAO LIMITADA</t>
  </si>
  <si>
    <t>77034300-3</t>
  </si>
  <si>
    <t>AGRICOLA IHOLDY LIMITADA</t>
  </si>
  <si>
    <t>79890780-8</t>
  </si>
  <si>
    <t>AGRICOLA INALTO LAFQUEN LIMITADA</t>
  </si>
  <si>
    <t>78547620-4</t>
  </si>
  <si>
    <t>AGRICOLA INDUFRUT LIMITADA</t>
  </si>
  <si>
    <t>77146590-0</t>
  </si>
  <si>
    <t>AGRICOLA INDUSTRIAL Y COMERCIAL VA LLE SUAVE LIMITADA</t>
  </si>
  <si>
    <t>78557590-3</t>
  </si>
  <si>
    <t>AGRICOLA INMOBILIARIA E INVERSIONES COTA SOCIEDAD ANONIMA</t>
  </si>
  <si>
    <t>76025419-3</t>
  </si>
  <si>
    <t>AGRICOLA INTERNACIONAL CYCA LIMITADA</t>
  </si>
  <si>
    <t>77925030-K</t>
  </si>
  <si>
    <t>AGRICOLA ISABEL MARGARITA BECKER VALDIVIESO E.I.R.L.</t>
  </si>
  <si>
    <t>76338399-7</t>
  </si>
  <si>
    <t>AGRICOLA ISLA GRANDE LIMITADA</t>
  </si>
  <si>
    <t>76284574-1</t>
  </si>
  <si>
    <t>AGRICOLA ITATA LTDA</t>
  </si>
  <si>
    <t>79747450-9</t>
  </si>
  <si>
    <t>AGRICOLA JAIME ENRIQUE VARGAS RIVAS EMPRESA INDIVIDUAL DE RESPONSABILIDAD LIMITA</t>
  </si>
  <si>
    <t>76193706-5</t>
  </si>
  <si>
    <t>AGRICOLA JAURURO LIMITADA</t>
  </si>
  <si>
    <t>76060873-4</t>
  </si>
  <si>
    <t>AGRICOLA JOHN SEBASTIAN BOTTO SELAME E.I.R.L.</t>
  </si>
  <si>
    <t>76751688-6</t>
  </si>
  <si>
    <t>AGRICOLA JON INAKI ABAROA SCHILLING E.I.R.L.</t>
  </si>
  <si>
    <t>76764565-1</t>
  </si>
  <si>
    <t>AGRICOLA JORGE CASTRO FLORES E.I.R.L.</t>
  </si>
  <si>
    <t>76472355-4</t>
  </si>
  <si>
    <t>AGRICOLA JORGE EUGENIO MORAN SOTO EMPRESA INDIVIDUAL DE RESPONSABILIDAD LIMITADA</t>
  </si>
  <si>
    <t>76187326-1</t>
  </si>
  <si>
    <t>AGRICOLA JORGE JUAN SERANTES CRISTAL E.I.R.L.</t>
  </si>
  <si>
    <t>76566188-9</t>
  </si>
  <si>
    <t>76932969-2</t>
  </si>
  <si>
    <t>AGRICOLA JOSE MANUEL LIMITADA</t>
  </si>
  <si>
    <t>77847940-0</t>
  </si>
  <si>
    <t>AGRICOLA JOSE TOLEDO EMPRESA INDIVIDUAL DE RESPONSABILIDAD LIMITADA</t>
  </si>
  <si>
    <t>76893214-K</t>
  </si>
  <si>
    <t>AGRICOLA JUAN CARLOS FERNANDEZ PADILLA SPA</t>
  </si>
  <si>
    <t>76276048-7</t>
  </si>
  <si>
    <t>AGRÍCOLA JUAN ENRIQUE LIZANA PALMA E.I.R.L.</t>
  </si>
  <si>
    <t>76892764-2</t>
  </si>
  <si>
    <t>AGRICOLA JUAN PABLO MUÑOZ GONZALEZ E.I.R.L.</t>
  </si>
  <si>
    <t>76403262-4</t>
  </si>
  <si>
    <t>AGRICOLA JULIA  CAROLINA CARREÑO ACEVEDO E.I.R.L.</t>
  </si>
  <si>
    <t>76740148-5</t>
  </si>
  <si>
    <t>AGRICOLA JUNQUILLAR LIMITADA</t>
  </si>
  <si>
    <t>76239538-K</t>
  </si>
  <si>
    <t>77875860-1</t>
  </si>
  <si>
    <t>AGRICOLA KABAN SOCIEDAD ANONIMA</t>
  </si>
  <si>
    <t>76039830-6</t>
  </si>
  <si>
    <t>AGRICOLA KARU LIMITADA</t>
  </si>
  <si>
    <t>76860586-6</t>
  </si>
  <si>
    <t>76096635-5</t>
  </si>
  <si>
    <t>AGRICOLA LA BALLICA SPA</t>
  </si>
  <si>
    <t>77993660-0</t>
  </si>
  <si>
    <t>AGRICOLA LA CAMPANA SPA</t>
  </si>
  <si>
    <t>79781080-0</t>
  </si>
  <si>
    <t>AGRICOLA LA CANADA LIMITADA</t>
  </si>
  <si>
    <t>79635290-6</t>
  </si>
  <si>
    <t>AGRICOLA LA CAPILLA LTDA</t>
  </si>
  <si>
    <t>89612700-4</t>
  </si>
  <si>
    <t>AGRICOLA LA CHIMBA SPA</t>
  </si>
  <si>
    <t>76852519-6</t>
  </si>
  <si>
    <t>AGRICOLA LA CRUZ S A</t>
  </si>
  <si>
    <t>96861920-9</t>
  </si>
  <si>
    <t>AGRICOLA LA DOMADA LIMITADA</t>
  </si>
  <si>
    <t>77434920-0</t>
  </si>
  <si>
    <t>AGRÍCOLA LA ESCALADA LIMITADA</t>
  </si>
  <si>
    <t>76585583-7</t>
  </si>
  <si>
    <t>76168781-6</t>
  </si>
  <si>
    <t>AGRICOLA LA FRAGUA LIMITADA</t>
  </si>
  <si>
    <t>76018584-1</t>
  </si>
  <si>
    <t>AGRICOLA LA GLORIA LIMITADA</t>
  </si>
  <si>
    <t>76042303-3</t>
  </si>
  <si>
    <t>AGRICOLA LA HIGUERA SPA</t>
  </si>
  <si>
    <t>76350105-1</t>
  </si>
  <si>
    <t>AGRICOLA LA INVERNADA S.A.</t>
  </si>
  <si>
    <t>76777554-7</t>
  </si>
  <si>
    <t>78121060-9</t>
  </si>
  <si>
    <t>AGRICOLA LA MASIA S A</t>
  </si>
  <si>
    <t>96843250-8</t>
  </si>
  <si>
    <t>AGRÍCOLA LA NUEVA LIMITADA</t>
  </si>
  <si>
    <t>76315521-8</t>
  </si>
  <si>
    <t>AGRICOLA LA PIRAMIDE LTDA</t>
  </si>
  <si>
    <t>78785890-2</t>
  </si>
  <si>
    <t>AGRICOLA LA PROVIDENCIA LIMITADA</t>
  </si>
  <si>
    <t>76122830-7</t>
  </si>
  <si>
    <t>AGRICOLA LA QUINTRALA LIMITADA</t>
  </si>
  <si>
    <t>76001835-K</t>
  </si>
  <si>
    <t>AGRICOLA LA RESERVA LIMITADA</t>
  </si>
  <si>
    <t>76256536-6</t>
  </si>
  <si>
    <t>AGRICOLA LA RIOJA LIMITADA</t>
  </si>
  <si>
    <t>76904570-8</t>
  </si>
  <si>
    <t>77654710-7</t>
  </si>
  <si>
    <t>AGRICOLA LA UNION LIMITADA</t>
  </si>
  <si>
    <t>76014885-7</t>
  </si>
  <si>
    <t>AGRICOLA LADERAS DEL MAIPO S.A.</t>
  </si>
  <si>
    <t>76091775-3</t>
  </si>
  <si>
    <t>AGRICOLA LAGO RAPEL LIMITADA</t>
  </si>
  <si>
    <t>77256560-7</t>
  </si>
  <si>
    <t>AGRICOLA LAGO RINIHUE LTDA</t>
  </si>
  <si>
    <t>78026220-6</t>
  </si>
  <si>
    <t>AGRICOLA LAGUNILLAS LIMITADA</t>
  </si>
  <si>
    <t>76378208-5</t>
  </si>
  <si>
    <t>AGRICOLA LAJARILLA LIMITADA</t>
  </si>
  <si>
    <t>76350241-4</t>
  </si>
  <si>
    <t>AGRICOLA LAMPA SPA</t>
  </si>
  <si>
    <t>76379398-2</t>
  </si>
  <si>
    <t>AGRICOLA LARRAIN Y CIA LTDA</t>
  </si>
  <si>
    <t>78722090-8</t>
  </si>
  <si>
    <t>AGRICOLA LAS ARANAS S A</t>
  </si>
  <si>
    <t>77310480-8</t>
  </si>
  <si>
    <t>76156000-K</t>
  </si>
  <si>
    <t>76805225-5</t>
  </si>
  <si>
    <t>AGRICOLA LAS CASAS DE ORREGO ARRIBALIMITADA</t>
  </si>
  <si>
    <t>78535090-1</t>
  </si>
  <si>
    <t>AGRICOLA LAS CASAS DEL MOLLE LIMITADA</t>
  </si>
  <si>
    <t>76075621-0</t>
  </si>
  <si>
    <t>AGRICOLA LAS CASAS SPA</t>
  </si>
  <si>
    <t>76743804-4</t>
  </si>
  <si>
    <t>AGRICOLA LAS DOS AMALIAS LIMITADA</t>
  </si>
  <si>
    <t>76321704-3</t>
  </si>
  <si>
    <t>AGRICOLA LAS ENCINAS DE CULIPRAN LIMITADA</t>
  </si>
  <si>
    <t>78488520-8</t>
  </si>
  <si>
    <t>76845104-4</t>
  </si>
  <si>
    <t>AGRICOLA LAS LECHUZAS LIMITADA</t>
  </si>
  <si>
    <t>76316565-5</t>
  </si>
  <si>
    <t>AGRICOLA LAS LIEBRES DE ALGARROBO LIMITADA</t>
  </si>
  <si>
    <t>76209069-4</t>
  </si>
  <si>
    <t>AGRICOLA LAS LOMAS LIMITADA</t>
  </si>
  <si>
    <t>89756200-6</t>
  </si>
  <si>
    <t>AGRICOLA LAS PALMAS DE BOTALCURA LIMITADA</t>
  </si>
  <si>
    <t>76341892-8</t>
  </si>
  <si>
    <t>AGRICOLA LAS PALMERAS DE CODEGUA LIMITADA</t>
  </si>
  <si>
    <t>77233020-0</t>
  </si>
  <si>
    <t>AGRICOLA LAS PARRAS DE MAKENNA LIMITADA</t>
  </si>
  <si>
    <t>77970080-1</t>
  </si>
  <si>
    <t>AGRICOLA LAS PARRAS LIMITADA</t>
  </si>
  <si>
    <t>76660036-0</t>
  </si>
  <si>
    <t>78162720-8</t>
  </si>
  <si>
    <t>AGRICOLA LAS PERDICES LIMITADA</t>
  </si>
  <si>
    <t>76139590-4</t>
  </si>
  <si>
    <t>AGRICOLA LAS RAICES LIMITADA</t>
  </si>
  <si>
    <t>77554230-6</t>
  </si>
  <si>
    <t>AGRICOLA LAS RIENDAS LIMITADA</t>
  </si>
  <si>
    <t>76216925-8</t>
  </si>
  <si>
    <t>AGRICOLA LAS ROSAS LIMITADA</t>
  </si>
  <si>
    <t>78071160-4</t>
  </si>
  <si>
    <t>AGRICOLA LAS SALINAS LIMITADA</t>
  </si>
  <si>
    <t>76540240-9</t>
  </si>
  <si>
    <t>AGRICOLA LAS TERMITAS LIMITADA</t>
  </si>
  <si>
    <t>76001826-0</t>
  </si>
  <si>
    <t>76194387-1</t>
  </si>
  <si>
    <t>79816090-7</t>
  </si>
  <si>
    <t>AGRICOLA LAS VEGAS DE PILMAIQUEN SPA</t>
  </si>
  <si>
    <t>76871364-2</t>
  </si>
  <si>
    <t>AGRICOLA LAS VIOLETAS LIMITADA</t>
  </si>
  <si>
    <t>76053150-2</t>
  </si>
  <si>
    <t>AGRICOLA LASCAR SPA</t>
  </si>
  <si>
    <t>96720180-4</t>
  </si>
  <si>
    <t>AGRICOLA LAURA ELIZABETH ECHEVERRIA CORDERO E.I.R.L.</t>
  </si>
  <si>
    <t>76907624-7</t>
  </si>
  <si>
    <t>AGRICOLA LENADURA LIMITADA</t>
  </si>
  <si>
    <t>76477335-7</t>
  </si>
  <si>
    <t>AGRICOLA LEONCIO ANTONIO VALDEZ GOMEZ EMPRESA INDIVIDUAL DE RESPONSABILIDAD LIMI</t>
  </si>
  <si>
    <t>76242493-2</t>
  </si>
  <si>
    <t>AGRICOLA LIRAY LIMITADA</t>
  </si>
  <si>
    <t>76526459-6</t>
  </si>
  <si>
    <t>AGRICOLA LLANADA GRANDE LIMITADA</t>
  </si>
  <si>
    <t>76235990-1</t>
  </si>
  <si>
    <t>AGRICOLA LO ETCHEVERS LTDA</t>
  </si>
  <si>
    <t>78765090-2</t>
  </si>
  <si>
    <t>AGRICOLA LO HERMOGENE LIMITADA</t>
  </si>
  <si>
    <t>76042251-7</t>
  </si>
  <si>
    <t>AGRICOLA LO HIDALGO LIMITADA</t>
  </si>
  <si>
    <t>76074377-1</t>
  </si>
  <si>
    <t>AGRICOLA LOMA BAJA LIMITADA</t>
  </si>
  <si>
    <t>76554900-0</t>
  </si>
  <si>
    <t>AGRICOLA LOMAS DE CATAPILCO LIMITADA</t>
  </si>
  <si>
    <t>77819740-5</t>
  </si>
  <si>
    <t>AGRICOLA LOMBARDI S A</t>
  </si>
  <si>
    <t>96530910-1</t>
  </si>
  <si>
    <t>AGRICOLA LONCOMILLA LTDA</t>
  </si>
  <si>
    <t>78833810-4</t>
  </si>
  <si>
    <t>AGRICOLA LOS ALMENDROS LIMITADA</t>
  </si>
  <si>
    <t>78518100-K</t>
  </si>
  <si>
    <t>79737790-2</t>
  </si>
  <si>
    <t>AGRICOLA LOS ANDES DEL NORTE LIMITADA</t>
  </si>
  <si>
    <t>77334030-7</t>
  </si>
  <si>
    <t>AGRICOLA LOS ANGELES DE CABILDO    LTDA</t>
  </si>
  <si>
    <t>78628420-1</t>
  </si>
  <si>
    <t>AGRICOLA LOS BOLDOS LIMITADA</t>
  </si>
  <si>
    <t>AGRICOLA LOS CARACOLES SPA</t>
  </si>
  <si>
    <t>76642419-8</t>
  </si>
  <si>
    <t>AGRICOLA LOS CAROZOS LIMITADA</t>
  </si>
  <si>
    <t>76201411-4</t>
  </si>
  <si>
    <t>76079698-0</t>
  </si>
  <si>
    <t>AGRICOLA LOS CEREZOS DE RAUQUEN SPA</t>
  </si>
  <si>
    <t>76810582-0</t>
  </si>
  <si>
    <t>AGRICOLA LOS CEREZOS LIMITADA</t>
  </si>
  <si>
    <t>76239602-5</t>
  </si>
  <si>
    <t>AGRICOLA LOS CIPRESES LIMITADA</t>
  </si>
  <si>
    <t>76100010-1</t>
  </si>
  <si>
    <t>AGRICOLA LOS GALPONES LIMITADA</t>
  </si>
  <si>
    <t>76223082-8</t>
  </si>
  <si>
    <t>AGRÍCOLA LOS GIRASOLES LIMITADA</t>
  </si>
  <si>
    <t>76298903-4</t>
  </si>
  <si>
    <t>AGRICOLA LOS HUERTOS DE NALTAHUA LIMITADA</t>
  </si>
  <si>
    <t>76798549-5</t>
  </si>
  <si>
    <t>78113410-4</t>
  </si>
  <si>
    <t>AGRICOLA LOS LLANOS D ELIMARI LIMITADA</t>
  </si>
  <si>
    <t>76191100-7</t>
  </si>
  <si>
    <t>AGRICOLA LOS MAITENES DE TINGUIRIRICA LIMITADA</t>
  </si>
  <si>
    <t>78419080-3</t>
  </si>
  <si>
    <t>AGRÍCOLA LOS MAITENES LIMITADA</t>
  </si>
  <si>
    <t>74118800-7</t>
  </si>
  <si>
    <t>AGRICOLA LOS MAYOS LTDA</t>
  </si>
  <si>
    <t>78035560-3</t>
  </si>
  <si>
    <t>79662160-5</t>
  </si>
  <si>
    <t>AGRICOLA LOS MOLINOS SPA</t>
  </si>
  <si>
    <t>76930905-5</t>
  </si>
  <si>
    <t>AGRICOLA LOS NOGALES DE PUANGUE LIMITADA</t>
  </si>
  <si>
    <t>76282062-5</t>
  </si>
  <si>
    <t>AGRICOLA LOS NOGALES DEL CARMEN LIMITADA</t>
  </si>
  <si>
    <t>76680370-9</t>
  </si>
  <si>
    <t>AGRICOLA LOS PALTOS S A</t>
  </si>
  <si>
    <t>96860930-0</t>
  </si>
  <si>
    <t>AGRICOLA LOS PALTOS SPA</t>
  </si>
  <si>
    <t>78807310-0</t>
  </si>
  <si>
    <t>AGRICOLA LOS PELLONES LIMITADA</t>
  </si>
  <si>
    <t>76096423-9</t>
  </si>
  <si>
    <t>AGRICOLA LOS PEQUENES LIMITADA</t>
  </si>
  <si>
    <t>76066181-3</t>
  </si>
  <si>
    <t>AGRICOLA LOS PLACERES SPA</t>
  </si>
  <si>
    <t>76012332-3</t>
  </si>
  <si>
    <t>76009290-8</t>
  </si>
  <si>
    <t>76256252-9</t>
  </si>
  <si>
    <t>AGRICOLA LOS RISCOS LIMITADA</t>
  </si>
  <si>
    <t>76871141-0</t>
  </si>
  <si>
    <t>76055930-K</t>
  </si>
  <si>
    <t>76186230-8</t>
  </si>
  <si>
    <t>AGRICOLA LOS ROSALES LIMITADA</t>
  </si>
  <si>
    <t>76164528-5</t>
  </si>
  <si>
    <t>78445340-5</t>
  </si>
  <si>
    <t>AGRICOLA LOS TRAILES LIMITADA</t>
  </si>
  <si>
    <t>76043706-9</t>
  </si>
  <si>
    <t>AGRICOLA LUIS ALFREDO MUNOZ SILVA E.I.R.L.</t>
  </si>
  <si>
    <t>76060135-7</t>
  </si>
  <si>
    <t>AGRICOLA LUIS ALFREDO ZUNIGA MONTECINOS EMPRESA INDIVIDUAL DE RESPONSABILIDAD LI</t>
  </si>
  <si>
    <t>76681778-5</t>
  </si>
  <si>
    <t>76285263-2</t>
  </si>
  <si>
    <t>AGRICOLA LUIS LORENZO PEREZ AGUAYO E.I.R.L.</t>
  </si>
  <si>
    <t>76668684-2</t>
  </si>
  <si>
    <t>AGRICOLA LUIS VICENTE ROMAN CARRASCO E.I.R.L.</t>
  </si>
  <si>
    <t>76067044-8</t>
  </si>
  <si>
    <t>AGRICOLA MACARO S A</t>
  </si>
  <si>
    <t>96983700-5</t>
  </si>
  <si>
    <t>AGRICOLA MAGALY DE LA CRUZ SEPULVEDA MONTECINOS EIRL</t>
  </si>
  <si>
    <t>76193484-8</t>
  </si>
  <si>
    <t>AGRICOLA MAHUIDANTU LIMITADA</t>
  </si>
  <si>
    <t>79658960-4</t>
  </si>
  <si>
    <t>AGRICOLA MAI-TAI</t>
  </si>
  <si>
    <t>76110347-4</t>
  </si>
  <si>
    <t>AGRICOLA MAITENES DE CHENA</t>
  </si>
  <si>
    <t>79920310-3</t>
  </si>
  <si>
    <t>AGRICOLA MAMITA PAZ LIMITADA</t>
  </si>
  <si>
    <t>76201451-3</t>
  </si>
  <si>
    <t>89168500-9</t>
  </si>
  <si>
    <t>AGRICOLA MANQUEHUE S.A</t>
  </si>
  <si>
    <t>79811200-7</t>
  </si>
  <si>
    <t>AGRICOLA MANTOS VERDES LIMITADA</t>
  </si>
  <si>
    <t>78226250-5</t>
  </si>
  <si>
    <t>AGRICOLA MANUEL ANDRES VEGA EIRL</t>
  </si>
  <si>
    <t>76054923-1</t>
  </si>
  <si>
    <t>AGRICOLA MANZANARES LIMITADA</t>
  </si>
  <si>
    <t>76215331-9</t>
  </si>
  <si>
    <t>AGRICOLA MAR ROJO S A</t>
  </si>
  <si>
    <t>96753290-8</t>
  </si>
  <si>
    <t>AGRICOLA MARCELA ZABALA E.I.R.L.</t>
  </si>
  <si>
    <t>76459520-3</t>
  </si>
  <si>
    <t>AGRICOLA MARCOTTI Y COMPANIA LIMITADA</t>
  </si>
  <si>
    <t>78902500-2</t>
  </si>
  <si>
    <t>AGRICOLA MARIA EUGENIA NIEMEYER BUZIO E.I.R.L.</t>
  </si>
  <si>
    <t>76126157-6</t>
  </si>
  <si>
    <t>AGRICOLA MARIA GRACIELA CORNEJO GALLARDO E.I.R.L.</t>
  </si>
  <si>
    <t>76600571-3</t>
  </si>
  <si>
    <t>AGRICOLA MARIA INES ACEVEDO MUÑOZ E.I.R.L.</t>
  </si>
  <si>
    <t>76659696-7</t>
  </si>
  <si>
    <t>AGRICOLA MARIA JOSEFINA GRASSO E.I.R.L.</t>
  </si>
  <si>
    <t>77635410-4</t>
  </si>
  <si>
    <t>AGRICOLA MARIA LOURDES S A</t>
  </si>
  <si>
    <t>96809790-3</t>
  </si>
  <si>
    <t>AGRICOLA MARIA PINO OLEA E.I.R.L.</t>
  </si>
  <si>
    <t>76657074-7</t>
  </si>
  <si>
    <t>76459360-K</t>
  </si>
  <si>
    <t>AGRICOLA MARIAJOSE FERNANDEZ ROMERO SPA</t>
  </si>
  <si>
    <t>76276099-1</t>
  </si>
  <si>
    <t>AGRICOLA MARIELA QUIÑILEO COLIQUEO E.I.R.L.</t>
  </si>
  <si>
    <t>76860201-8</t>
  </si>
  <si>
    <t>AGRICOLA MARTA SAZO LIMITADA</t>
  </si>
  <si>
    <t>77749800-2</t>
  </si>
  <si>
    <t>AGRICOLA MARTINO LIMITADA</t>
  </si>
  <si>
    <t>77329600-6</t>
  </si>
  <si>
    <t>AGRÍCOLA MÁS LIMITADA</t>
  </si>
  <si>
    <t>76904925-8</t>
  </si>
  <si>
    <t>AGRICOLA MATIAS YAÑEZ NILO EMPRESA INDIVIDUAL DE RESPONSABILIDAD LIMITADA</t>
  </si>
  <si>
    <t>76915768-9</t>
  </si>
  <si>
    <t>AGRICOLA MAULE NORTE LIMITADA</t>
  </si>
  <si>
    <t>76326825-K</t>
  </si>
  <si>
    <t>AGRÍCOLA MAULE ORGÁNICO LIMITADA</t>
  </si>
  <si>
    <t>76555315-6</t>
  </si>
  <si>
    <t>AGRICOLA MAURICIO ALEJANDRO  MARTINEZ ULLOA E.I.R.L.</t>
  </si>
  <si>
    <t>76707828-5</t>
  </si>
  <si>
    <t>AGRICOLA MAURICIO ESTEBAN VERGARA MIQUELES EMPRESA INDIVIDUAL DE RESPONSABILIDAD</t>
  </si>
  <si>
    <t>76220434-7</t>
  </si>
  <si>
    <t>AGRICOLA MAXIMO IGNACIO OYARZUN CARVAJAL E.I.R.L.</t>
  </si>
  <si>
    <t>76663967-4</t>
  </si>
  <si>
    <t>AGRICOLA MERTON LIMITADA</t>
  </si>
  <si>
    <t>76414767-7</t>
  </si>
  <si>
    <t>AGRICOLA MIGUEL FRANCISCO VELASQUEZ VEGA E.I.R.L.</t>
  </si>
  <si>
    <t>76883133-5</t>
  </si>
  <si>
    <t>AGRICOLA MILLAHUE LIMITADA</t>
  </si>
  <si>
    <t>76389352-9</t>
  </si>
  <si>
    <t>AGRICOLA MOISES ULISES RAMIREZ GUERRERO EMPRESA INDIVIDUAL DE RESPONSABILIDAD LI</t>
  </si>
  <si>
    <t>76515527-4</t>
  </si>
  <si>
    <t>AGRICOLA MONASTERIO LIMITADA</t>
  </si>
  <si>
    <t>76526384-0</t>
  </si>
  <si>
    <t>AGRICOLA MONICA ERNA RODRIGUEZ MULLER E I R L</t>
  </si>
  <si>
    <t>52003791-8</t>
  </si>
  <si>
    <t>AGRICOLA MONSERRAT DE PEDEGUA LIMITADA</t>
  </si>
  <si>
    <t>76395580-K</t>
  </si>
  <si>
    <t>AGRICOLA MONTE LORO LIMITADA</t>
  </si>
  <si>
    <t>77996410-8</t>
  </si>
  <si>
    <t>AGRICOLA MONTECARLO LIMITADA</t>
  </si>
  <si>
    <t>78951200-0</t>
  </si>
  <si>
    <t>AGRICOLA MONTT MONTERO LIMITADA</t>
  </si>
  <si>
    <t>78974860-8</t>
  </si>
  <si>
    <t>AGRICOLA MULTIAGRO LIMITADA</t>
  </si>
  <si>
    <t>76340894-9</t>
  </si>
  <si>
    <t>AGRICOLA MURRAY &amp; CO.LIMITADA</t>
  </si>
  <si>
    <t>76280360-7</t>
  </si>
  <si>
    <t>AGRICOLA MYLTON FERNANDO LASTRA CEA E.I.R.L.</t>
  </si>
  <si>
    <t>76406323-6</t>
  </si>
  <si>
    <t>AGRÍCOLA MYRIAM NAZAR ORTEGA E.I.R.L.</t>
  </si>
  <si>
    <t>76613635-4</t>
  </si>
  <si>
    <t>AGRICOLA NANCUL S A</t>
  </si>
  <si>
    <t>88539400-0</t>
  </si>
  <si>
    <t>AGRICOLA NATALIA PATRICIA FERNANDEZ ROMERO SPA</t>
  </si>
  <si>
    <t>76276084-3</t>
  </si>
  <si>
    <t>AGRICOLA NELSON CORVACHO TICONA EMPRESA INDIVIDUAL DE RESPONSABILIDAD LIMITADA</t>
  </si>
  <si>
    <t>76590668-7</t>
  </si>
  <si>
    <t>AGRICOLA NEUQUEN LIMITADA</t>
  </si>
  <si>
    <t>76248367-K</t>
  </si>
  <si>
    <t>AGRICOLA NEWIN LIMITADA</t>
  </si>
  <si>
    <t>76018305-9</t>
  </si>
  <si>
    <t>AGRICOLA NILAHUE LIMITADA</t>
  </si>
  <si>
    <t>AGRICOLA NOGALES DEL NORTE SPA.</t>
  </si>
  <si>
    <t>76102739-5</t>
  </si>
  <si>
    <t>AGRICOLA NORAMBUENA SPA</t>
  </si>
  <si>
    <t>76755971-2</t>
  </si>
  <si>
    <t>AGRICOLA NORTEVERDE LIMITADA</t>
  </si>
  <si>
    <t>76233900-5</t>
  </si>
  <si>
    <t>AGRICOLA NOVA S. A.</t>
  </si>
  <si>
    <t>79811120-5</t>
  </si>
  <si>
    <t>AGRICOLA NUESTRA SENORA DEL CARMEN DE NALTAGUA LTDA</t>
  </si>
  <si>
    <t>78873400-K</t>
  </si>
  <si>
    <t>AGRICOLA NUEVA VIDA S A</t>
  </si>
  <si>
    <t>96576550-6</t>
  </si>
  <si>
    <t>AGRICOLA OLIVICOLA OLIOVALLE LIMITADA</t>
  </si>
  <si>
    <t>77935780-5</t>
  </si>
  <si>
    <t>AGRICOLA OLMEDO VIDELA LIMITADA</t>
  </si>
  <si>
    <t>76316263-K</t>
  </si>
  <si>
    <t>AGRICOLA ONGOLMO LIMITADA</t>
  </si>
  <si>
    <t>76204427-7</t>
  </si>
  <si>
    <t>AGRICOLA ORGANICA SEWEL LIMITADA</t>
  </si>
  <si>
    <t>76046405-8</t>
  </si>
  <si>
    <t>AGRICOLA ORO VERDE S A.EN QUIEBRA</t>
  </si>
  <si>
    <t>96964590-4</t>
  </si>
  <si>
    <t>AGRICOLA OSVALDO OPAZO CANCINO E.I.R.L.</t>
  </si>
  <si>
    <t>76279685-6</t>
  </si>
  <si>
    <t>AGRICOLA OVEJA NEGRA LIMITADA</t>
  </si>
  <si>
    <t>76978800-K</t>
  </si>
  <si>
    <t>AGRICOLA PACHACAMA LIMITADA</t>
  </si>
  <si>
    <t>77389790-5</t>
  </si>
  <si>
    <t>AGRICOLA PAGELLA LIMITADA</t>
  </si>
  <si>
    <t>76095400-4</t>
  </si>
  <si>
    <t>AGRICOLA PAINE REAL SPA</t>
  </si>
  <si>
    <t>76693256-8</t>
  </si>
  <si>
    <t>AGRICOLA PALLINI LIMITADA</t>
  </si>
  <si>
    <t>76139640-4</t>
  </si>
  <si>
    <t>AGRICOLA PALLINI MEDINA LIMITADA</t>
  </si>
  <si>
    <t>76064104-9</t>
  </si>
  <si>
    <t>AGRICOLA PATAGONIA SPA</t>
  </si>
  <si>
    <t>76413156-8</t>
  </si>
  <si>
    <t>AGRICOLA PATAGONIA SPA.</t>
  </si>
  <si>
    <t>76302118-1</t>
  </si>
  <si>
    <t>AGRICOLA PATAGUAS LIMITADA</t>
  </si>
  <si>
    <t>76270460-9</t>
  </si>
  <si>
    <t>AGRICOLA PATRICIO IVAN MUNOZ CANALES EMPRESA INDIVIDUAL DE RESPONSABILIDAD LIMIT</t>
  </si>
  <si>
    <t>76242503-3</t>
  </si>
  <si>
    <t>AGRICOLA PATRICIO LEIVA DURAN E.I.R.L.</t>
  </si>
  <si>
    <t>76193062-1</t>
  </si>
  <si>
    <t>AGRICOLA PAZ DOS SPA</t>
  </si>
  <si>
    <t>76829643-K</t>
  </si>
  <si>
    <t>AGRICOLA PEGLI LIMITADA</t>
  </si>
  <si>
    <t>76119122-5</t>
  </si>
  <si>
    <t>AGRICOLA PEHUEN LIMITADA</t>
  </si>
  <si>
    <t>76213937-5</t>
  </si>
  <si>
    <t>AGRICOLA PELLUCO LIMITADA</t>
  </si>
  <si>
    <t>86831800-7</t>
  </si>
  <si>
    <t>AGRICOLA PEUMAYEN SPA</t>
  </si>
  <si>
    <t>76797656-9</t>
  </si>
  <si>
    <t>AGRICOLA PICHI ROPULLI S A</t>
  </si>
  <si>
    <t>96604780-1</t>
  </si>
  <si>
    <t>AGRICOLA PILEN ALTO LIMITADA</t>
  </si>
  <si>
    <t>78654340-1</t>
  </si>
  <si>
    <t>AGRICOLA PIRQUE LIMITADA</t>
  </si>
  <si>
    <t>76119686-3</t>
  </si>
  <si>
    <t>AGRICOLA PIUCHEN LIMITADA</t>
  </si>
  <si>
    <t>76260690-9</t>
  </si>
  <si>
    <t>AGRICOLA PIWONKA Y COMPANIA</t>
  </si>
  <si>
    <t>78094120-0</t>
  </si>
  <si>
    <t>AGRÍCOLA PLAYA GRANDE SPA</t>
  </si>
  <si>
    <t>78895840-4</t>
  </si>
  <si>
    <t>AGRICOLA PRAVIA DOS S.A.</t>
  </si>
  <si>
    <t>76541154-8</t>
  </si>
  <si>
    <t>AGRICOLA PRAVIA S.A.</t>
  </si>
  <si>
    <t>76037687-6</t>
  </si>
  <si>
    <t>AGRICOLA PRIMOSIL LIMITADA</t>
  </si>
  <si>
    <t>76513565-6</t>
  </si>
  <si>
    <t>AGRICOLA PROM LIMITADA</t>
  </si>
  <si>
    <t>76172206-9</t>
  </si>
  <si>
    <t>AGRICOLA PUANGUE NUEVO SPA</t>
  </si>
  <si>
    <t>76526441-3</t>
  </si>
  <si>
    <t>AGRICOLA PUCUDEGUA SPA</t>
  </si>
  <si>
    <t>76797548-1</t>
  </si>
  <si>
    <t>AGRICOLA PUERTAS COLORADAS LIMITADA</t>
  </si>
  <si>
    <t>78565450-1</t>
  </si>
  <si>
    <t>AGRICOLA PUERTO ESMERALDA S.A.</t>
  </si>
  <si>
    <t>78759810-2</t>
  </si>
  <si>
    <t>AGRICOLA PULLACON LTDA</t>
  </si>
  <si>
    <t>89382700-5</t>
  </si>
  <si>
    <t>AGRICOLA PULLAY LIMITADA</t>
  </si>
  <si>
    <t>77415220-2</t>
  </si>
  <si>
    <t>AGRICOLA PUMAITEN LIMITADA</t>
  </si>
  <si>
    <t>77206550-7</t>
  </si>
  <si>
    <t>AGRICOLA PUNILAHUE LIMITADA</t>
  </si>
  <si>
    <t>77958880-7</t>
  </si>
  <si>
    <t>AGRICOLA QUECALL SPA</t>
  </si>
  <si>
    <t>76356897-0</t>
  </si>
  <si>
    <t>AGRICOLA QUELHUE S A</t>
  </si>
  <si>
    <t>96825410-3</t>
  </si>
  <si>
    <t>AGRICOLA QUILACO S A</t>
  </si>
  <si>
    <t>77922810-K</t>
  </si>
  <si>
    <t>AGRICOLA QUILAMANZANO LIMITADA</t>
  </si>
  <si>
    <t>76116131-8</t>
  </si>
  <si>
    <t>AGRICOLA QUILANANCO II LIMITADA</t>
  </si>
  <si>
    <t>76046648-4</t>
  </si>
  <si>
    <t>AGRICOLA QUILICURA LIMITADA</t>
  </si>
  <si>
    <t>78973820-3</t>
  </si>
  <si>
    <t>AGRICOLA QUINTA LARGA LIMITADA</t>
  </si>
  <si>
    <t>76018163-3</t>
  </si>
  <si>
    <t>AGRICOLA RAMIRO GALAZ LIMITADA</t>
  </si>
  <si>
    <t>76306166-3</t>
  </si>
  <si>
    <t>AGRICOLA RAYENCO LIMITADA</t>
  </si>
  <si>
    <t>76458156-3</t>
  </si>
  <si>
    <t>AGRICOLA REINOSO Y COMPANIA SPA</t>
  </si>
  <si>
    <t>76088773-0</t>
  </si>
  <si>
    <t>AGRICOLA REYES Y PEREZ LIMITADA</t>
  </si>
  <si>
    <t>76046701-4</t>
  </si>
  <si>
    <t>AGRICOLA RICARDO MIRANDA PACHECO E.I.R.L.</t>
  </si>
  <si>
    <t>76380577-8</t>
  </si>
  <si>
    <t>AGRICOLA RINCONADA DE MONTE OSCURO LIMITADA</t>
  </si>
  <si>
    <t>77877560-3</t>
  </si>
  <si>
    <t>AGRICOLA RIO BLANCO SPA</t>
  </si>
  <si>
    <t>96887210-9</t>
  </si>
  <si>
    <t>AGRICOLA RIO COIQUE LTDA</t>
  </si>
  <si>
    <t>78027870-6</t>
  </si>
  <si>
    <t>AGRICOLA RIO EL TRANSITO LTDA</t>
  </si>
  <si>
    <t>79697820-1</t>
  </si>
  <si>
    <t>AGRICOLA RIO MAULE S.A.</t>
  </si>
  <si>
    <t>76256016-K</t>
  </si>
  <si>
    <t>AGRICOLA RIO SECO LIMITADA</t>
  </si>
  <si>
    <t>76308260-1</t>
  </si>
  <si>
    <t>AGRICOLA RIO TIRUA JORGE MANUEL CONDEZA VACCARO E I R L</t>
  </si>
  <si>
    <t>52004308-K</t>
  </si>
  <si>
    <t>AGRICOLA RIVA ALTA LIMITADA</t>
  </si>
  <si>
    <t>76702330-8</t>
  </si>
  <si>
    <t>76303563-8</t>
  </si>
  <si>
    <t>AGRICOLA RODOLFO ERNESTO CARREÑO ACEVEDO E.I.R.L.</t>
  </si>
  <si>
    <t>76740158-2</t>
  </si>
  <si>
    <t>AGRICOLA RODRIGO GARCIA-HUIDOBRO OCHAGAVIA E.I.R.L.</t>
  </si>
  <si>
    <t>76414972-6</t>
  </si>
  <si>
    <t>AGRICOLA RODY MILLONES FUENTES EMPRESA INDIVIDUAL DE RESPONSABILIDAD LIMITADA</t>
  </si>
  <si>
    <t>76108239-6</t>
  </si>
  <si>
    <t>AGRICOLA ROMERAL G Y G LIMITADA</t>
  </si>
  <si>
    <t>76626366-6</t>
  </si>
  <si>
    <t>AGRICOLA RONDADERO LIMITADA</t>
  </si>
  <si>
    <t>76243681-7</t>
  </si>
  <si>
    <t>AGRICOLA ROSA MAGALY GONZALEZ PALMA Y COMPANIA</t>
  </si>
  <si>
    <t>76201238-3</t>
  </si>
  <si>
    <t>76307071-9</t>
  </si>
  <si>
    <t>AGRICOLA RUMBO FUTURO S.A.</t>
  </si>
  <si>
    <t>76639690-9</t>
  </si>
  <si>
    <t>AGRICOLA SAMANIEGO LIMITADA</t>
  </si>
  <si>
    <t>76768445-2</t>
  </si>
  <si>
    <t>AGRICOLA SAN ALEJANDRO LIMITADA</t>
  </si>
  <si>
    <t>76425190-3</t>
  </si>
  <si>
    <t>78951210-8</t>
  </si>
  <si>
    <t>AGRICOLA SAN ANDRES LTDA</t>
  </si>
  <si>
    <t>78484720-9</t>
  </si>
  <si>
    <t>AGRICOLA SAN BERNARDO CHILE SPA</t>
  </si>
  <si>
    <t>76402296-3</t>
  </si>
  <si>
    <t>79500510-2</t>
  </si>
  <si>
    <t>AGRICOLA SAN ENRIQUE DE NOGALES LIMITADA</t>
  </si>
  <si>
    <t>76037521-7</t>
  </si>
  <si>
    <t>AGRICOLA SAN FRANCISCO DE HUELQUEN LIMITADA</t>
  </si>
  <si>
    <t>78230530-1</t>
  </si>
  <si>
    <t>76365177-0</t>
  </si>
  <si>
    <t>79753640-7</t>
  </si>
  <si>
    <t>79592560-0</t>
  </si>
  <si>
    <t>AGRICOLA SAN GREGORIO LIMITADA</t>
  </si>
  <si>
    <t>76437874-1</t>
  </si>
  <si>
    <t>AGRICOLA SAN GREGORIO LTDA</t>
  </si>
  <si>
    <t>78244850-1</t>
  </si>
  <si>
    <t>78462780-2</t>
  </si>
  <si>
    <t>76404383-9</t>
  </si>
  <si>
    <t>76515859-1</t>
  </si>
  <si>
    <t>79684540-6</t>
  </si>
  <si>
    <t>AGRICOLA SAN LORENZO LIMITADA</t>
  </si>
  <si>
    <t>76060654-5</t>
  </si>
  <si>
    <t>AGRICOLA SAN NICOLAS LTDA</t>
  </si>
  <si>
    <t>78066990-K</t>
  </si>
  <si>
    <t>AGRICOLA SAN OSVALDO LIMITADA</t>
  </si>
  <si>
    <t>76046956-4</t>
  </si>
  <si>
    <t>86868200-0</t>
  </si>
  <si>
    <t>78320740-0</t>
  </si>
  <si>
    <t>AGRICOLA SAN VALENTIN DEL OLIVAR, VALENTIN ALBERTO DIAZ DE VALDAES IBANEZ, E.I.R</t>
  </si>
  <si>
    <t>76160691-3</t>
  </si>
  <si>
    <t>AGRICOLA SANCHEZ BASCUNAN LIMITADA</t>
  </si>
  <si>
    <t>86709700-7</t>
  </si>
  <si>
    <t>77513030-K</t>
  </si>
  <si>
    <t>AGRICOLA SANTA AGUSTINA LIMITADA</t>
  </si>
  <si>
    <t>76001883-K</t>
  </si>
  <si>
    <t>79636530-7</t>
  </si>
  <si>
    <t>AGRICOLA SANTA AMELIA LTDA</t>
  </si>
  <si>
    <t>78100370-0</t>
  </si>
  <si>
    <t>AGRICOLA SANTA ANA DE QUINAHUE LIMITADA</t>
  </si>
  <si>
    <t>76080806-7</t>
  </si>
  <si>
    <t>78136640-4</t>
  </si>
  <si>
    <t>AGRICOLA SANTA ANGELICA LIMITADA</t>
  </si>
  <si>
    <t>76311872-K</t>
  </si>
  <si>
    <t>AGRICOLA SANTA ANITA SPA</t>
  </si>
  <si>
    <t>76578753-K</t>
  </si>
  <si>
    <t>AGRICOLA SANTA BEATRIZ LTDA</t>
  </si>
  <si>
    <t>79747340-5</t>
  </si>
  <si>
    <t>AGRICOLA SANTA CARLA LIMITADA</t>
  </si>
  <si>
    <t>76329890-6</t>
  </si>
  <si>
    <t>79747850-4</t>
  </si>
  <si>
    <t>76911553-6</t>
  </si>
  <si>
    <t>79849820-7</t>
  </si>
  <si>
    <t>AGRICOLA SANTA CLARISA LIMITADA</t>
  </si>
  <si>
    <t>76286050-3</t>
  </si>
  <si>
    <t>AGRICOLA SANTA CRISTINA DE COCALAN LIMITADA</t>
  </si>
  <si>
    <t>78897660-7</t>
  </si>
  <si>
    <t>AGRICOLA SANTA CRISTINA S A</t>
  </si>
  <si>
    <t>96912300-2</t>
  </si>
  <si>
    <t>AGRICOLA SANTA CRISTINA SOC ANONIMA</t>
  </si>
  <si>
    <t>94785000-8</t>
  </si>
  <si>
    <t>AGRICOLA SANTA ELENA SPA</t>
  </si>
  <si>
    <t>76570229-1</t>
  </si>
  <si>
    <t>76815873-8</t>
  </si>
  <si>
    <t>AGRICOLA SANTA EVELYN DEL OLIVAR EVELYN PAOLA DIAZ DE VALDES IBANEZ EIRL</t>
  </si>
  <si>
    <t>76380586-7</t>
  </si>
  <si>
    <t>AGRICOLA SANTA INES SPA</t>
  </si>
  <si>
    <t>76767259-4</t>
  </si>
  <si>
    <t>AGRICOLA SANTA ISABEL DE LOLENCO LIMITADA</t>
  </si>
  <si>
    <t>76025202-6</t>
  </si>
  <si>
    <t>AGRICOLA SANTA JUANA DE CHINCOLCO S A</t>
  </si>
  <si>
    <t>99517010-8</t>
  </si>
  <si>
    <t>76545541-3</t>
  </si>
  <si>
    <t>78988450-1</t>
  </si>
  <si>
    <t>AGRICOLA SANTA LUCIA</t>
  </si>
  <si>
    <t>76874710-5</t>
  </si>
  <si>
    <t>AGRICOLA SANTA LUCILA LIMITADA</t>
  </si>
  <si>
    <t>76125058-2</t>
  </si>
  <si>
    <t>AGRICOLA SANTA LUISA DE TABOLANGO LIMITADA</t>
  </si>
  <si>
    <t>76762290-2</t>
  </si>
  <si>
    <t>AGRICOLA SANTA LUISA LTDA.</t>
  </si>
  <si>
    <t>77332790-4</t>
  </si>
  <si>
    <t>AGRICOLA SANTA MAGDALENA S A</t>
  </si>
  <si>
    <t>99548690-3</t>
  </si>
  <si>
    <t>AGRICOLA SANTA MALVA SPA.</t>
  </si>
  <si>
    <t>76182420-1</t>
  </si>
  <si>
    <t>AGRICOLA SANTA MARIA DE APALTA LTDA</t>
  </si>
  <si>
    <t>77946770-8</t>
  </si>
  <si>
    <t>AGRICOLA SANTA MARIA DE CHEQUEN LIMITADA</t>
  </si>
  <si>
    <t>76282882-0</t>
  </si>
  <si>
    <t>AGRICOLA SANTA MARIA DE VITAHUE LIMITADA</t>
  </si>
  <si>
    <t>77622820-6</t>
  </si>
  <si>
    <t>76256762-8</t>
  </si>
  <si>
    <t>76968330-5</t>
  </si>
  <si>
    <t>AGRICOLA SANTA MARIANA S.A..</t>
  </si>
  <si>
    <t>76328156-6</t>
  </si>
  <si>
    <t>AGRICOLA SANTA MONICA DE TALAGANTE S A</t>
  </si>
  <si>
    <t>96755180-5</t>
  </si>
  <si>
    <t>78531360-7</t>
  </si>
  <si>
    <t>AGRICOLA SANTA MONICA LTDA</t>
  </si>
  <si>
    <t>79736850-4</t>
  </si>
  <si>
    <t>AGRICOLA SANTA ORIANA LIMITADA</t>
  </si>
  <si>
    <t>76621005-8</t>
  </si>
  <si>
    <t>76421524-9</t>
  </si>
  <si>
    <t>AGRICOLA SANTA RITA LIMITADA</t>
  </si>
  <si>
    <t>76021634-8</t>
  </si>
  <si>
    <t>AGRICOLA SANTA ROSA DEL MAIPO LIMITADA</t>
  </si>
  <si>
    <t>79680070-4</t>
  </si>
  <si>
    <t>76844010-7</t>
  </si>
  <si>
    <t>AGRICOLA SANTA TERESA</t>
  </si>
  <si>
    <t>78116230-2</t>
  </si>
  <si>
    <t>76311873-8</t>
  </si>
  <si>
    <t>76338594-9</t>
  </si>
  <si>
    <t>79997380-4</t>
  </si>
  <si>
    <t>AGRICOLA SANTA TERESA S A</t>
  </si>
  <si>
    <t>96758460-6</t>
  </si>
  <si>
    <t>AGRICOLA SANTA TERESITA Y COMPAQIA LIMITADA</t>
  </si>
  <si>
    <t>76255136-5</t>
  </si>
  <si>
    <t>AGRICOLA SANTA VIOLETA LIMITADA</t>
  </si>
  <si>
    <t>76138401-5</t>
  </si>
  <si>
    <t>AGRICOLA SANTA XIMENA LIMITADA</t>
  </si>
  <si>
    <t>76311863-0</t>
  </si>
  <si>
    <t>AGRICOLA SEBASTOPOL LIMITADA</t>
  </si>
  <si>
    <t>77279300-6</t>
  </si>
  <si>
    <t>AGRICOLA SEGUNDA CAREN LIMITADA</t>
  </si>
  <si>
    <t>76223440-8</t>
  </si>
  <si>
    <t>AGRICOLA SEJOMA LIMITADA</t>
  </si>
  <si>
    <t>76885559-5</t>
  </si>
  <si>
    <t>AGRICOLA SERGIO ALEJANDRO ROGA COVARRUBIAS E.I.R.L.</t>
  </si>
  <si>
    <t>76829483-6</t>
  </si>
  <si>
    <t>AGRICOLA SIENA LIMITADA</t>
  </si>
  <si>
    <t>76002776-6</t>
  </si>
  <si>
    <t>AGRICOLA SJE SPA</t>
  </si>
  <si>
    <t>76598398-3</t>
  </si>
  <si>
    <t>AGRICOLA SOBRETERRA LIMITADA</t>
  </si>
  <si>
    <t>76530324-9</t>
  </si>
  <si>
    <t>AGRICOLA SOFICOC LIMITADA</t>
  </si>
  <si>
    <t>76180341-7</t>
  </si>
  <si>
    <t>AGRICOLA SOLARIS LIMITADA</t>
  </si>
  <si>
    <t>76079255-1</t>
  </si>
  <si>
    <t>AGRICOLA SOUTHERN S.A.</t>
  </si>
  <si>
    <t>79849640-9</t>
  </si>
  <si>
    <t>AGRICOLA SUIZA LIMITADA</t>
  </si>
  <si>
    <t>76377800-2</t>
  </si>
  <si>
    <t>AGRICOLA TABILO SPA</t>
  </si>
  <si>
    <t>76447747-2</t>
  </si>
  <si>
    <t>AGRICOLA TALINAY SPA</t>
  </si>
  <si>
    <t>89045700-2</t>
  </si>
  <si>
    <t>AGRICOLA TAMPRA LIMITADA</t>
  </si>
  <si>
    <t>76055825-7</t>
  </si>
  <si>
    <t>AGRICOLA TERESA PEREZ PEREZ E.I.R.L.</t>
  </si>
  <si>
    <t>76459460-6</t>
  </si>
  <si>
    <t>AGRICOLA TERESITA MONTES LIMITADA</t>
  </si>
  <si>
    <t>78937160-1</t>
  </si>
  <si>
    <t>AGRICOLA TERRATUR LIMITADA</t>
  </si>
  <si>
    <t>76640990-3</t>
  </si>
  <si>
    <t>AGRICOLA TIERRA JUAN PABLO FONTECILLA WAUGH E.I.R.L.</t>
  </si>
  <si>
    <t>76490445-1</t>
  </si>
  <si>
    <t>AGRICOLA TIERRASEED LIMITADA</t>
  </si>
  <si>
    <t>76318487-0</t>
  </si>
  <si>
    <t>AGRICOLA TOM Y YASU SPA</t>
  </si>
  <si>
    <t>77869940-0</t>
  </si>
  <si>
    <t>AGRICOLA TOROBAYO LIMITADA</t>
  </si>
  <si>
    <t>76899575-3</t>
  </si>
  <si>
    <t>AGRICOLA TORRENUEVA LIMITADA</t>
  </si>
  <si>
    <t>77428520-2</t>
  </si>
  <si>
    <t>AGRICOLA TRAHUILCO SPA</t>
  </si>
  <si>
    <t>77006960-2</t>
  </si>
  <si>
    <t>AGRICOLA TRAILAFQUEN LIMITADA</t>
  </si>
  <si>
    <t>77371840-7</t>
  </si>
  <si>
    <t>AGRICOLA TRALCAN SPA</t>
  </si>
  <si>
    <t>76693369-6</t>
  </si>
  <si>
    <t>AGRICOLA TRANCOYAN LIMITADA</t>
  </si>
  <si>
    <t>76642798-7</t>
  </si>
  <si>
    <t>AGRICOLA TRANI SPA</t>
  </si>
  <si>
    <t>76477453-1</t>
  </si>
  <si>
    <t>AGRICOLA TREMO SPA</t>
  </si>
  <si>
    <t>76760037-2</t>
  </si>
  <si>
    <t>AGRICOLA TRES ARROYOS LIMITADA</t>
  </si>
  <si>
    <t>76130310-4</t>
  </si>
  <si>
    <t>AGRÍCOLA TRES ESQUINAS SPA</t>
  </si>
  <si>
    <t>76342254-2</t>
  </si>
  <si>
    <t>AGRICOLA TRES LOMAS LIMITADA</t>
  </si>
  <si>
    <t>76352415-9</t>
  </si>
  <si>
    <t>AGRICOLA TRIGALES SPA</t>
  </si>
  <si>
    <t>76243745-7</t>
  </si>
  <si>
    <t>AGRICOLA TRIMAY SPA</t>
  </si>
  <si>
    <t>76431285-6</t>
  </si>
  <si>
    <t>AGRICOLA TRINIDAD SA</t>
  </si>
  <si>
    <t>89304200-8</t>
  </si>
  <si>
    <t>AGRICOLA TRINIDAD SPA</t>
  </si>
  <si>
    <t>79651860-K</t>
  </si>
  <si>
    <t>AGRICOLA TRONCOS VIEJOS LIMITADA</t>
  </si>
  <si>
    <t>76129213-7</t>
  </si>
  <si>
    <t>76211810-6</t>
  </si>
  <si>
    <t>AGRICOLA TRUFA NEGRA SPA</t>
  </si>
  <si>
    <t>76547907-K</t>
  </si>
  <si>
    <t>AGRICOLA TUNICHE LIMITADA</t>
  </si>
  <si>
    <t>76442085-3</t>
  </si>
  <si>
    <t>76125854-0</t>
  </si>
  <si>
    <t>AGRICOLA VALENTINO LIMITADA</t>
  </si>
  <si>
    <t>76383145-0</t>
  </si>
  <si>
    <t>AGRICOLA VALLE DE COLCHAGUA LIMITADA</t>
  </si>
  <si>
    <t>76268815-8</t>
  </si>
  <si>
    <t>AGRICOLA VALLE EL AJIAL LIMITADA</t>
  </si>
  <si>
    <t>76211058-K</t>
  </si>
  <si>
    <t>AGRICOLA VALLES DEL SUR LIMITADA</t>
  </si>
  <si>
    <t>76512010-1</t>
  </si>
  <si>
    <t>AGRICOLA VAMJER LIMITADA</t>
  </si>
  <si>
    <t>76127747-2</t>
  </si>
  <si>
    <t>AGRICOLA VAQUERIA LIMITADA</t>
  </si>
  <si>
    <t>76277160-8</t>
  </si>
  <si>
    <t>AGRICOLA VERAZZI SPA</t>
  </si>
  <si>
    <t>76493109-2</t>
  </si>
  <si>
    <t>AGRICOLA VERDANI LIMITADA</t>
  </si>
  <si>
    <t>76329329-7</t>
  </si>
  <si>
    <t>AGRICOLA VESPUCIO S A</t>
  </si>
  <si>
    <t>96807590-K</t>
  </si>
  <si>
    <t>AGRICOLA VICTOR EUGENIO CARTES FUENTEALBA E.I.R.L.</t>
  </si>
  <si>
    <t>76773914-1</t>
  </si>
  <si>
    <t>AGRÍCOLA VÍCTOR HUGO BARRERA LOPEZ E.I.R.L.</t>
  </si>
  <si>
    <t>76875401-2</t>
  </si>
  <si>
    <t>AGRICOLA VIHUICO DOS LIMITADA</t>
  </si>
  <si>
    <t>76865928-1</t>
  </si>
  <si>
    <t>AGRICOLA VINA ZAPALLAR S.A</t>
  </si>
  <si>
    <t>76392180-8</t>
  </si>
  <si>
    <t>AGRICOLA VOLTERRA LIMITADA</t>
  </si>
  <si>
    <t>77685560-K</t>
  </si>
  <si>
    <t>AGRICOLA WAAK Y COMPANIA LIMITADA</t>
  </si>
  <si>
    <t>76455049-8</t>
  </si>
  <si>
    <t>AGRICOLA WALTER BUSTAMANTE BALBOA E.I.R.L.</t>
  </si>
  <si>
    <t>76676536-K</t>
  </si>
  <si>
    <t>AGRICOLA Y ASESORIAS MAXPACO LIMITADA</t>
  </si>
  <si>
    <t>76360683-K</t>
  </si>
  <si>
    <t>AGRICOLA Y COMERCIAL ANTAHUARA LIMITADA</t>
  </si>
  <si>
    <t>76234910-8</t>
  </si>
  <si>
    <t>AGRICOLA Y COMERCIAL AZAPA LIMITADA</t>
  </si>
  <si>
    <t>78402060-6</t>
  </si>
  <si>
    <t>AGRICOLA Y COMERCIAL BAS LIMITADA</t>
  </si>
  <si>
    <t>76046506-2</t>
  </si>
  <si>
    <t>AGRICOLA Y COMERCIAL BLUEPUANGUE LIMITADA</t>
  </si>
  <si>
    <t>76980210-K</t>
  </si>
  <si>
    <t>AGRICOLA Y COMERCIAL BRICENO DROGUETT LIMITADA</t>
  </si>
  <si>
    <t>76810374-7</t>
  </si>
  <si>
    <t>AGRICOLA Y COMERCIAL EL MAGNOLIO SPA</t>
  </si>
  <si>
    <t>76529305-7</t>
  </si>
  <si>
    <t>AGRICOLA Y COMERCIAL EL PARRAL LIMITADA</t>
  </si>
  <si>
    <t>76391132-2</t>
  </si>
  <si>
    <t>AGRICOLA Y COMERCIAL EL SURCO LIMITADA</t>
  </si>
  <si>
    <t>76138433-3</t>
  </si>
  <si>
    <t>AGRICOLA Y COMERCIAL EXPOFENIX LIMITADA</t>
  </si>
  <si>
    <t>76181801-5</t>
  </si>
  <si>
    <t>AGRICOLA Y COMERCIAL FLOR DE LUZ LIMITADA</t>
  </si>
  <si>
    <t>76565085-2</t>
  </si>
  <si>
    <t>AGRICOLA Y COMERCIAL LA REDONDA LIMITADA</t>
  </si>
  <si>
    <t>96771880-7</t>
  </si>
  <si>
    <t>AGRICOLA Y COMERCIAL LA VIRGEN LIMITADA</t>
  </si>
  <si>
    <t>89501300-5</t>
  </si>
  <si>
    <t>AGRICOLA Y COMERCIAL MORINGA CHILE LIMITADA</t>
  </si>
  <si>
    <t>76140098-3</t>
  </si>
  <si>
    <t>AGRICOLA Y COMERCIAL ONIONGRASS LIMITADA</t>
  </si>
  <si>
    <t>76895727-4</t>
  </si>
  <si>
    <t>AGRICOLA Y COMERCIAL PIEDRAS BLANCAS SA</t>
  </si>
  <si>
    <t>96628740-3</t>
  </si>
  <si>
    <t>AGRICOLA Y COMERCIAL QUIJADA Y QUEZADA LIMITADA</t>
  </si>
  <si>
    <t>76218994-1</t>
  </si>
  <si>
    <t>AGRICOLA Y COMERCIAL QUILAPILUN LIMITADA</t>
  </si>
  <si>
    <t>77997320-4</t>
  </si>
  <si>
    <t>AGRICOLA Y COMERCIAL RODEMIL ALEJANDRO SALINAS MORALES E.I.R.L.</t>
  </si>
  <si>
    <t>76877445-5</t>
  </si>
  <si>
    <t>AGRICOLA Y COMERCIAL S Y S LIMITADA</t>
  </si>
  <si>
    <t>79804200-9</t>
  </si>
  <si>
    <t>AGRICOLA Y COMERCIAL SAN MARKOS LIMITADA</t>
  </si>
  <si>
    <t>96529700-6</t>
  </si>
  <si>
    <t>AGRICOLA Y COMERCIAL TIERRA CALIDA SEBASTIAN FELIPE OTTO GUZMAN E.I.R.L.</t>
  </si>
  <si>
    <t>76234519-6</t>
  </si>
  <si>
    <t>AGRICOLA Y COMERCIAL TORINO II LIMITADA</t>
  </si>
  <si>
    <t>79621330-2</t>
  </si>
  <si>
    <t>AGRICOLA Y COMERCIAL VERDE ANDINO SPA</t>
  </si>
  <si>
    <t>76242793-1</t>
  </si>
  <si>
    <t>AGRICOLA Y COMERCIAL VINA VIEJA LIMITADA</t>
  </si>
  <si>
    <t>76223577-3</t>
  </si>
  <si>
    <t>AGRICOLA Y FORESTAL AGRICOFOR LIMITADA</t>
  </si>
  <si>
    <t>76067738-8</t>
  </si>
  <si>
    <t>AGRICOLA Y FORESTAL ALOLEN LTDA</t>
  </si>
  <si>
    <t>78665470-K</t>
  </si>
  <si>
    <t>AGRICOLA Y FORESTAL BOSQUES DE PELLAHUEN Y COMPANIA</t>
  </si>
  <si>
    <t>76551520-3</t>
  </si>
  <si>
    <t>AGRICOLA Y FORESTAL CANADA LIMITADA</t>
  </si>
  <si>
    <t>86730700-1</t>
  </si>
  <si>
    <t>AGRICOLA Y FORESTAL CURACO LIMITADA</t>
  </si>
  <si>
    <t>78114220-4</t>
  </si>
  <si>
    <t>AGRICOLA Y FORESTAL DON RAFAEL LIMITADA</t>
  </si>
  <si>
    <t>77910720-5</t>
  </si>
  <si>
    <t>AGRICOLA Y FORESTAL EL AROMO LIMITADA</t>
  </si>
  <si>
    <t>77791870-2</t>
  </si>
  <si>
    <t>AGRICOLA Y FORESTAL EL EDEN LIMITADA</t>
  </si>
  <si>
    <t>76517540-2</t>
  </si>
  <si>
    <t>AGRICOLA Y FORESTAL EL QUILLAY LTDA</t>
  </si>
  <si>
    <t>79942270-0</t>
  </si>
  <si>
    <t>AGRICOLA Y FORESTAL ENTRE RIOS LTDA</t>
  </si>
  <si>
    <t>76512240-6</t>
  </si>
  <si>
    <t>AGRICOLA Y FORESTAL F Y G LIMITADA</t>
  </si>
  <si>
    <t>76057927-0</t>
  </si>
  <si>
    <t>AGRICOLA Y FORESTAL JD LIMITADA</t>
  </si>
  <si>
    <t>78065110-5</t>
  </si>
  <si>
    <t>AGRICOLA Y FORESTAL LA ALDEA LIMITADA</t>
  </si>
  <si>
    <t>76381849-7</t>
  </si>
  <si>
    <t>AGRICOLA Y FORESTAL LA FORESTA DE CATAPILCO LTDA</t>
  </si>
  <si>
    <t>78175750-0</t>
  </si>
  <si>
    <t>AGRICOLA Y FORESTAL LA OBRA LIMITADA</t>
  </si>
  <si>
    <t>78743860-1</t>
  </si>
  <si>
    <t>AGRICOLA Y FORESTAL LA PALMA LTDA</t>
  </si>
  <si>
    <t>78064970-4</t>
  </si>
  <si>
    <t>AGRICOLA Y FORESTAL LA PENA LIMITADA</t>
  </si>
  <si>
    <t>76764450-7</t>
  </si>
  <si>
    <t>AGRICOLA Y FORESTAL LABARCA LTDA</t>
  </si>
  <si>
    <t>78454900-3</t>
  </si>
  <si>
    <t>AGRICOLA Y FORESTAL LAS PIEDRAS LIMITADA</t>
  </si>
  <si>
    <t>78442760-9</t>
  </si>
  <si>
    <t>AGRICOLA Y FORESTAL LAS PIRAMIDES LIMITADA</t>
  </si>
  <si>
    <t>78272560-2</t>
  </si>
  <si>
    <t>AGRICOLA Y FORESTAL LINCOYAN I LIMITADA</t>
  </si>
  <si>
    <t>76121862-K</t>
  </si>
  <si>
    <t>AGRICOLA Y FORESTAL LINCOYAN III LIMITADA</t>
  </si>
  <si>
    <t>76121865-4</t>
  </si>
  <si>
    <t>AGRICOLA Y FORESTAL LIPINZA LIMITADA</t>
  </si>
  <si>
    <t>77245850-9</t>
  </si>
  <si>
    <t>AGRICOLA Y FORESTAL MELIMOYU LIMITADA</t>
  </si>
  <si>
    <t>76876800-5</t>
  </si>
  <si>
    <t>AGRICOLA Y FORESTAL NAGUILAN S A</t>
  </si>
  <si>
    <t>86486300-0</t>
  </si>
  <si>
    <t>AGRICOLA Y FORESTAL OREGON LIMITADA</t>
  </si>
  <si>
    <t>79753630-K</t>
  </si>
  <si>
    <t>AGRICOLA Y FORESTAL PARCELA QUINCE LIMITADA</t>
  </si>
  <si>
    <t>76225523-5</t>
  </si>
  <si>
    <t>AGRICOLA Y FORESTAL PILICURA LIMITADA</t>
  </si>
  <si>
    <t>76032296-2</t>
  </si>
  <si>
    <t>AGRICOLA Y FORESTAL RIO PELLAHUEN Y COMPANIA</t>
  </si>
  <si>
    <t>76370900-0</t>
  </si>
  <si>
    <t>AGRICOLA Y FORESTAL SAN BENEDICTO DOS LIMITADA</t>
  </si>
  <si>
    <t>76069388-K</t>
  </si>
  <si>
    <t>AGRICOLA Y FORESTAL SAN JAVIER LIMITADA</t>
  </si>
  <si>
    <t>76210243-9</t>
  </si>
  <si>
    <t>AGRICOLA Y FORESTAL SANTA BLANCA LIMITADA</t>
  </si>
  <si>
    <t>76423302-6</t>
  </si>
  <si>
    <t>AGRICOLA Y FORESTAL SANTA EUGENIA LIMITADA</t>
  </si>
  <si>
    <t>76232270-6</t>
  </si>
  <si>
    <t>AGRICOLA Y FORESTAL SANTA GLORIA LIMITADA</t>
  </si>
  <si>
    <t>76433670-4</t>
  </si>
  <si>
    <t>AGRICOLA Y FORESTAL SANTA LAURA Y CIA LTDA</t>
  </si>
  <si>
    <t>79525130-8</t>
  </si>
  <si>
    <t>AGRICOLA Y FORESTAL SANTA MARTA LIMITADA</t>
  </si>
  <si>
    <t>77926050-K</t>
  </si>
  <si>
    <t>AGRICOLA Y FORESTAL SANTA TERESA S.A.</t>
  </si>
  <si>
    <t>76102304-7</t>
  </si>
  <si>
    <t>AGRICOLA Y FORESTAL SIETE LAGOS SPA</t>
  </si>
  <si>
    <t>99590310-5</t>
  </si>
  <si>
    <t>AGRICOLA Y FRUTICOLA DBP S A</t>
  </si>
  <si>
    <t>96936990-7</t>
  </si>
  <si>
    <t>AGRICOLA Y FRUTICULA CAUTIN SPA</t>
  </si>
  <si>
    <t>76919924-1</t>
  </si>
  <si>
    <t>AGRICOLA Y GANADERA ALEJANDRO MARTINEZ CONTRERAS E.I.R.L</t>
  </si>
  <si>
    <t>76391987-0</t>
  </si>
  <si>
    <t>AGRICOLA Y GANADERA ANTILHUE LTDA</t>
  </si>
  <si>
    <t>78093890-0</t>
  </si>
  <si>
    <t>AGRICOLA Y GANADERA CORRALILLO S.A.</t>
  </si>
  <si>
    <t>76364102-3</t>
  </si>
  <si>
    <t>AGRICOLA Y GANADERA EL RENOVAL LTDA</t>
  </si>
  <si>
    <t>78850440-3</t>
  </si>
  <si>
    <t>AGRICOLA Y GANADERA LA RAMIRANA LIMITADA</t>
  </si>
  <si>
    <t>77784830-5</t>
  </si>
  <si>
    <t>AGRICOLA Y GANADERA LOS ESPINOS LIMITADA</t>
  </si>
  <si>
    <t>89531300-9</t>
  </si>
  <si>
    <t>AGRICOLA Y GANADERA MARTINEZ E HIJOLTDA</t>
  </si>
  <si>
    <t>78580260-8</t>
  </si>
  <si>
    <t>AGRICOLA Y GANADERA PARAISO LIMITADA</t>
  </si>
  <si>
    <t>77960380-6</t>
  </si>
  <si>
    <t>AGRICOLA Y GANADERA SANTA CLARA LIMITADA</t>
  </si>
  <si>
    <t>76152091-1</t>
  </si>
  <si>
    <t>AGRICOLA Y GANADERA SANTA REBECA LIMITADA</t>
  </si>
  <si>
    <t>78988990-2</t>
  </si>
  <si>
    <t>AGRICOLA Y GANADERA SANTA SOFIA LTDA</t>
  </si>
  <si>
    <t>88511900-K</t>
  </si>
  <si>
    <t>AGRICOLA Y MADERERA MADECOR LIMITADA</t>
  </si>
  <si>
    <t>79956810-1</t>
  </si>
  <si>
    <t>AGRICOLA Y SERVICIOS LOS OLMOS SPA</t>
  </si>
  <si>
    <t>76476115-4</t>
  </si>
  <si>
    <t>AGRICOLA Y SERVICIOS SANTA LUZ LIMITADA</t>
  </si>
  <si>
    <t>76230365-5</t>
  </si>
  <si>
    <t>AGRICOLA Y TRANSPORTES JUAN CARLOS RIVERA MENARES E.I.R.L.</t>
  </si>
  <si>
    <t>76399439-2</t>
  </si>
  <si>
    <t>AGRICOLA Y TRANSPORTES SAN ALFONSO LIMITADA</t>
  </si>
  <si>
    <t>76233991-9</t>
  </si>
  <si>
    <t>AGRICOLA Y VINEDOS ESTACION LIMITADA</t>
  </si>
  <si>
    <t>78232570-1</t>
  </si>
  <si>
    <t>AGRICOLA Y VINEDOS ESTAMPA SOCIEDAD ANONIMA</t>
  </si>
  <si>
    <t>77018150-K</t>
  </si>
  <si>
    <t>AGRICOLA Y VINEDOS MARCHIGUE LIMITADA</t>
  </si>
  <si>
    <t>77849210-5</t>
  </si>
  <si>
    <t>AGRICOLA Y VITIVINICOLA MONTEBELLO S A</t>
  </si>
  <si>
    <t>78355800-9</t>
  </si>
  <si>
    <t>AGRÍCOLA YAMAI LIMITADA</t>
  </si>
  <si>
    <t>76752827-2</t>
  </si>
  <si>
    <t>AGRICOLA ZAMORANO LIMITADA</t>
  </si>
  <si>
    <t>76114889-3</t>
  </si>
  <si>
    <t>AGRÍCOLA ZEDAN SPA</t>
  </si>
  <si>
    <t>76817154-8</t>
  </si>
  <si>
    <t>AGRICOLA, COMERCIAL Y TRANSPORTES SAN SEBASTIAN Y COMPANIA LIMITADA</t>
  </si>
  <si>
    <t>76095491-8</t>
  </si>
  <si>
    <t>AGRICOLA, FORESTAL Y GANADERA MONTENEGRO-BAJO LIMITADA</t>
  </si>
  <si>
    <t>76060945-5</t>
  </si>
  <si>
    <t>AGRICOLA, FORESTAL Y GANADERA NUBLE LIMITADA</t>
  </si>
  <si>
    <t>76098478-7</t>
  </si>
  <si>
    <t>AGRICOLA, FORESTAL, GANADERA, COMERCIAL E INDUSTRIAL SAINTE AGUSTINE LIMITADA</t>
  </si>
  <si>
    <t>76019613-4</t>
  </si>
  <si>
    <t>AGRICOLA, GANADERA Y FORESTAL SAN MANUEL LIMITADA</t>
  </si>
  <si>
    <t>78866510-5</t>
  </si>
  <si>
    <t>AGRICOLA, INVERSIONES Y RENTAS LUCIA LIMITADA</t>
  </si>
  <si>
    <t>76098505-8</t>
  </si>
  <si>
    <t>AGRICOLA,GONZALO HEGUILUZ SALDANA E.I.R.L.</t>
  </si>
  <si>
    <t>76399890-8</t>
  </si>
  <si>
    <t>AGRICULTOR ELÍAS SEGUNDO GAETE VALDÉS E.I.R.L.</t>
  </si>
  <si>
    <t>76341631-3</t>
  </si>
  <si>
    <t>AGRICULTOR TITO ORTEGA TUPA E.I.R.L.</t>
  </si>
  <si>
    <t>76500687-2</t>
  </si>
  <si>
    <t>AGRICULTORA MARIA TERESA ANDRADES HERMOSILLA E.I.R.L.</t>
  </si>
  <si>
    <t>76919507-6</t>
  </si>
  <si>
    <t>AGRICULTURA CLAUDIA ORFELINA VARAS SERRANO E.I.R.L.</t>
  </si>
  <si>
    <t>76767108-3</t>
  </si>
  <si>
    <t>AGRINUTZ LIMITADA</t>
  </si>
  <si>
    <t>76908646-3</t>
  </si>
  <si>
    <t>AGRO AZ-ZAIT LIMITADA</t>
  </si>
  <si>
    <t>76605170-7</t>
  </si>
  <si>
    <t>AGRO BUENA VIDA SPA</t>
  </si>
  <si>
    <t>76543827-6</t>
  </si>
  <si>
    <t>AGRO CHUNIMPA LIMITADA</t>
  </si>
  <si>
    <t>76905160-0</t>
  </si>
  <si>
    <t>AGRO COMERCIAL ESMERALDA LIMITADA</t>
  </si>
  <si>
    <t>78993400-2</t>
  </si>
  <si>
    <t>AGRO CONTINENTAL CHILE LIMITADA</t>
  </si>
  <si>
    <t>76475975-3</t>
  </si>
  <si>
    <t>AGRO GANADERA PELARCO LTDA</t>
  </si>
  <si>
    <t>86886700-0</t>
  </si>
  <si>
    <t>AGRO INDUSTRIAS QUEUCO LTDA</t>
  </si>
  <si>
    <t>85048300-0</t>
  </si>
  <si>
    <t>AGRO INDUSTRIAS SANTA CATALINA LIMITADA</t>
  </si>
  <si>
    <t>79688840-7</t>
  </si>
  <si>
    <t>AGRO LOVERAL SPA</t>
  </si>
  <si>
    <t>76782647-8</t>
  </si>
  <si>
    <t>AGRO PROPIEDADES ERRAZURIZ LTDA</t>
  </si>
  <si>
    <t>78294570-K</t>
  </si>
  <si>
    <t>AGRO TRANSPORTES ABELARDO RIVERA E HIJOS LIMITADA</t>
  </si>
  <si>
    <t>79799720-K</t>
  </si>
  <si>
    <t>AGROBIOLOGICOS BIOTAWEN SPA</t>
  </si>
  <si>
    <t>76809243-5</t>
  </si>
  <si>
    <t>AGROCOMERCIAL FIDEL ALFREDO CANALES TARICCO CITRICOS LIMAHUE E.I.R.L.</t>
  </si>
  <si>
    <t>76361299-6</t>
  </si>
  <si>
    <t>AGROFORMA SOCIEDAD ANONIMA</t>
  </si>
  <si>
    <t>99557050-5</t>
  </si>
  <si>
    <t>AGROFRUTICOLA ZEMELMAN E HIJOS LIMITADA</t>
  </si>
  <si>
    <t>77189970-6</t>
  </si>
  <si>
    <t>AGROFULAN PRODUCTORES Y COMERCIALIZADORA PRODUCTOS AGRICOLAS LIMITADA</t>
  </si>
  <si>
    <t>77780130-9</t>
  </si>
  <si>
    <t>76174733-9</t>
  </si>
  <si>
    <t>AGROINDUSTRIA LAS CARDAS LIMITADA</t>
  </si>
  <si>
    <t>76013970-K</t>
  </si>
  <si>
    <t>AGROINDUSTRIA SAGRADA FAMILIA LIMITADA</t>
  </si>
  <si>
    <t>79765780-8</t>
  </si>
  <si>
    <t>AGROINDUSTRIAL CIRCULO AZUL S A</t>
  </si>
  <si>
    <t>96564710-4</t>
  </si>
  <si>
    <t>AGROINDUSTRIAL CMM S.A.</t>
  </si>
  <si>
    <t>76775097-8</t>
  </si>
  <si>
    <t>AGROINDUSTRIAL DEL NORTE SPA</t>
  </si>
  <si>
    <t>76038756-8</t>
  </si>
  <si>
    <t>AGROINDUSTRIAL FLORES S A</t>
  </si>
  <si>
    <t>99567680-K</t>
  </si>
  <si>
    <t>AGROINDUSTRIAL HACIENDA ALTO TRICAHUE LIMITADA</t>
  </si>
  <si>
    <t>76201569-2</t>
  </si>
  <si>
    <t>AGROINDUSTRIAL PANGUE SPA</t>
  </si>
  <si>
    <t>76459667-6</t>
  </si>
  <si>
    <t>AGROINDUSTRIAL Y COMERCIAL TAMBILLOS S A</t>
  </si>
  <si>
    <t>96795580-9</t>
  </si>
  <si>
    <t>AGROINDUSTRIAL Y FRIGORIFICO M Y M LIMITADA</t>
  </si>
  <si>
    <t>78615410-3</t>
  </si>
  <si>
    <t>AGROINDUSTRIAS CORINTO LIMITADA</t>
  </si>
  <si>
    <t>76221814-3</t>
  </si>
  <si>
    <t>AGROINDUSTRIAS DAUBE LTDA</t>
  </si>
  <si>
    <t>78163460-3</t>
  </si>
  <si>
    <t>AGROINVERSIONES CLAVE SPA</t>
  </si>
  <si>
    <t>77813000-9</t>
  </si>
  <si>
    <t>AGROINVERSIONES DEL ELQUI LIMITADA</t>
  </si>
  <si>
    <t>76124133-8</t>
  </si>
  <si>
    <t>AGROLAND SPA</t>
  </si>
  <si>
    <t>76759969-2</t>
  </si>
  <si>
    <t>AGROPECUARIA BINDER SOCIEDAD ANONIMA</t>
  </si>
  <si>
    <t>76381404-1</t>
  </si>
  <si>
    <t>76273630-6</t>
  </si>
  <si>
    <t>76381401-7</t>
  </si>
  <si>
    <t>AGROPECUARIA FRICO Y COMPANIA</t>
  </si>
  <si>
    <t>76382631-7</t>
  </si>
  <si>
    <t>AGROPECUARIA INNOVACION SPA</t>
  </si>
  <si>
    <t>77813020-3</t>
  </si>
  <si>
    <t>AGROPECUARIA LOS BOLDOS</t>
  </si>
  <si>
    <t>76388878-9</t>
  </si>
  <si>
    <t>AGROPECUARIA PARCELA SIETE DE QUILICURA</t>
  </si>
  <si>
    <t>79683760-8</t>
  </si>
  <si>
    <t>AGROPECUARIA RODRIGUEZ Y COMPANIA</t>
  </si>
  <si>
    <t>76388322-1</t>
  </si>
  <si>
    <t>AGROPECUARIA ROMA LIMITADA</t>
  </si>
  <si>
    <t>78541660-0</t>
  </si>
  <si>
    <t>AGROPECUARIA TODOCAMPO LIMITADA</t>
  </si>
  <si>
    <t>77006150-4</t>
  </si>
  <si>
    <t>AGROREC SPA</t>
  </si>
  <si>
    <t>76859764-2</t>
  </si>
  <si>
    <t>AGROSOL AGRICOLA GANADERA Y FORESTAL LTD</t>
  </si>
  <si>
    <t>79885180-2</t>
  </si>
  <si>
    <t>AGROTURISMO S A</t>
  </si>
  <si>
    <t>88612300-0</t>
  </si>
  <si>
    <t>ALAMOS RODRIGUEZ SPA</t>
  </si>
  <si>
    <t>76061682-6</t>
  </si>
  <si>
    <t>ALBERTO MATTHEI E HIJOS LIMITADA</t>
  </si>
  <si>
    <t>87703300-7</t>
  </si>
  <si>
    <t>ALIMENTOS KISA CHILE LIMITADA</t>
  </si>
  <si>
    <t>76424095-2</t>
  </si>
  <si>
    <t>ALVARADO E HIJOS LIMITADA</t>
  </si>
  <si>
    <t>76054626-7</t>
  </si>
  <si>
    <t>AMPUERO CARDENAS HUGO Y OTROS</t>
  </si>
  <si>
    <t>51016880-1</t>
  </si>
  <si>
    <t>ANDRES HERNAN GALLARDO SANTANDER AGRICOLA E.I.R.L.</t>
  </si>
  <si>
    <t>76353114-7</t>
  </si>
  <si>
    <t>ARAUCANIA FLOWERS SA</t>
  </si>
  <si>
    <t>76902220-1</t>
  </si>
  <si>
    <t>ARISTOTELIA ASESORIAS LIMITADA</t>
  </si>
  <si>
    <t>76416297-8</t>
  </si>
  <si>
    <t>ARNALDO PLAZA Y COMPANIA LIMITADA</t>
  </si>
  <si>
    <t>77366280-0</t>
  </si>
  <si>
    <t>ASESORIAS E INVERSIONES EL GUINDO LIMITADA</t>
  </si>
  <si>
    <t>78605520-2</t>
  </si>
  <si>
    <t>96519120-8</t>
  </si>
  <si>
    <t>ASESORIAS SERVEX LTDA.</t>
  </si>
  <si>
    <t>79699560-2</t>
  </si>
  <si>
    <t>ASESORIAS SERVICIOS E INVERSIONES RIO MAULE LIMITADA</t>
  </si>
  <si>
    <t>76364261-5</t>
  </si>
  <si>
    <t>AVAGAR SOCIEDAD ANONIMA</t>
  </si>
  <si>
    <t>99568960-K</t>
  </si>
  <si>
    <t>B &amp; B AGRICOLA LIMITADA</t>
  </si>
  <si>
    <t>76115933-K</t>
  </si>
  <si>
    <t>BARLOW CHILE S.A.</t>
  </si>
  <si>
    <t>76647810-7</t>
  </si>
  <si>
    <t>BERNALES Y COMPANIA LIMITADA</t>
  </si>
  <si>
    <t>78655880-8</t>
  </si>
  <si>
    <t>BIOTEX S A</t>
  </si>
  <si>
    <t>96718500-0</t>
  </si>
  <si>
    <t>BLUESCIENCES S.A.</t>
  </si>
  <si>
    <t>76318066-2</t>
  </si>
  <si>
    <t>BOSQUES NAHUELBUTA LIMITADA</t>
  </si>
  <si>
    <t>76520510-7</t>
  </si>
  <si>
    <t>BUCALEMU BERRIES  S A</t>
  </si>
  <si>
    <t>76377810-K</t>
  </si>
  <si>
    <t>CALAFATE SPA.</t>
  </si>
  <si>
    <t>76284009-K</t>
  </si>
  <si>
    <t>CALLEGARI AGRICOLA S.A.</t>
  </si>
  <si>
    <t>76049778-9</t>
  </si>
  <si>
    <t>CANCINO TEJO JULIAN ANTONIO Y OTROS</t>
  </si>
  <si>
    <t>53320407-4</t>
  </si>
  <si>
    <t>CANDACES SPA</t>
  </si>
  <si>
    <t>76850208-0</t>
  </si>
  <si>
    <t>CANTALU LIMITADA</t>
  </si>
  <si>
    <t>76172420-7</t>
  </si>
  <si>
    <t>CAPAC SPA</t>
  </si>
  <si>
    <t>76459811-3</t>
  </si>
  <si>
    <t>CARDONE SOLARI RAFAEL Y OTRO</t>
  </si>
  <si>
    <t>50147050-3</t>
  </si>
  <si>
    <t>CARLOS ABARZUA Y RODOLFO AGUIRREBEQA LIMITADA</t>
  </si>
  <si>
    <t>77451500-3</t>
  </si>
  <si>
    <t>CARLOS ORTIZ OLIVARES SERVICIOS AGROCOMERCIALES E.I.R.L.</t>
  </si>
  <si>
    <t>76157777-8</t>
  </si>
  <si>
    <t>CARMONA Y CARMONA</t>
  </si>
  <si>
    <t>82765500-7</t>
  </si>
  <si>
    <t>CASABLANCA AGRICOLA FORESTAL Y GANADERA</t>
  </si>
  <si>
    <t>78172730-K</t>
  </si>
  <si>
    <t>CENTRO DE EDUCACION Y TRABAJO CET</t>
  </si>
  <si>
    <t>65070600-5</t>
  </si>
  <si>
    <t>CENTRO DE EDUCACION Y TRABAJO DE VILCUN</t>
  </si>
  <si>
    <t>70213200-2</t>
  </si>
  <si>
    <t>CERRO VERDE AGRICOLA LIMITADA</t>
  </si>
  <si>
    <t>77899730-4</t>
  </si>
  <si>
    <t>CET S A</t>
  </si>
  <si>
    <t>99545080-1</t>
  </si>
  <si>
    <t>CHAUCER FOODS SPA</t>
  </si>
  <si>
    <t>76092168-8</t>
  </si>
  <si>
    <t>CHILE BULBS LOGISTICS S.A</t>
  </si>
  <si>
    <t>76083666-4</t>
  </si>
  <si>
    <t>CHILE VIVEROS SPA</t>
  </si>
  <si>
    <t>76891169-K</t>
  </si>
  <si>
    <t>CIA AGROFORESTAL SANTA INES LTDA</t>
  </si>
  <si>
    <t>79930050-8</t>
  </si>
  <si>
    <t>CIA FRUTICOLA ALESSANDRINI LTDA</t>
  </si>
  <si>
    <t>78008870-2</t>
  </si>
  <si>
    <t>CLARA SOLEDAD ARCE CUEVAS, PRODUCCIÓN Y VENTA DE FRUTA FRESCA E.I.R.L.</t>
  </si>
  <si>
    <t>76475203-1</t>
  </si>
  <si>
    <t>CLAUDIA MAUREIRA AHUMADA Y CIA. LIMITADA</t>
  </si>
  <si>
    <t>76026907-7</t>
  </si>
  <si>
    <t>CLAUDIA VIVIANA OLIVARES ESTURILLO AGRICOLA VOE EMPRESA INDIVIDUAL DE RESPONSABI</t>
  </si>
  <si>
    <t>76200991-9</t>
  </si>
  <si>
    <t>CLAUDIO RICARDO MORAGA GODOY AGRICOLA EIRL</t>
  </si>
  <si>
    <t>76681700-9</t>
  </si>
  <si>
    <t>CLIMAS ARTIFICIALES Y OBRAS CIVILES OMON Y OMON LIMITADA</t>
  </si>
  <si>
    <t>76210950-6</t>
  </si>
  <si>
    <t>COLORES NATURALES DE CHILE S A</t>
  </si>
  <si>
    <t>96626710-0</t>
  </si>
  <si>
    <t>COM AGRIC SANTA ESTER</t>
  </si>
  <si>
    <t>53027480-2</t>
  </si>
  <si>
    <t>COM BORDAGORRY MUSSARD</t>
  </si>
  <si>
    <t>53036650-2</t>
  </si>
  <si>
    <t>COM ERRAZURIZ EYZAGUIRRE CARLOS JOSE Y O</t>
  </si>
  <si>
    <t>53016500-0</t>
  </si>
  <si>
    <t>COMERCIAL ACAM LTDA</t>
  </si>
  <si>
    <t>78478490-8</t>
  </si>
  <si>
    <t>COMERCIAL AGRICOLA E INDUSTRIAL LIMITADA</t>
  </si>
  <si>
    <t>78359490-0</t>
  </si>
  <si>
    <t>COMERCIAL AGRICOLA RAIMUNDO LIMITADA</t>
  </si>
  <si>
    <t>76402933-K</t>
  </si>
  <si>
    <t>COMERCIAL DE PRODUCTOS AGRICOLAS AL FONDO LIMITADA</t>
  </si>
  <si>
    <t>77527210-4</t>
  </si>
  <si>
    <t>COMERCIAL E INDUSTRIAL NAUDUMAR LIMITADA</t>
  </si>
  <si>
    <t>78666570-1</t>
  </si>
  <si>
    <t>COMERCIAL E INVERSIONES LOS MONTES SPA</t>
  </si>
  <si>
    <t>76696777-9</t>
  </si>
  <si>
    <t>COMERCIAL ELENA ABARCA RAMIREZ E. I. R. L.</t>
  </si>
  <si>
    <t>76411528-7</t>
  </si>
  <si>
    <t>COMERCIAL LOS COMPADRES S A</t>
  </si>
  <si>
    <t>78498030-8</t>
  </si>
  <si>
    <t>COMERCIAL LOS NOGALES S A</t>
  </si>
  <si>
    <t>99571650-K</t>
  </si>
  <si>
    <t>COMERCIAL LOS PITIGUES LIMITADA</t>
  </si>
  <si>
    <t>77140510-K</t>
  </si>
  <si>
    <t>COMERCIAL MALLARAUCO LIMITADA</t>
  </si>
  <si>
    <t>76078700-0</t>
  </si>
  <si>
    <t>COMERCIAL NORTE LIMITADA</t>
  </si>
  <si>
    <t>78312620-6</t>
  </si>
  <si>
    <t>COMERCIAL PACIFIC COLD STORAGE LIMITADA</t>
  </si>
  <si>
    <t>77391880-5</t>
  </si>
  <si>
    <t>COMERCIAL SOCOMCAR LTDA</t>
  </si>
  <si>
    <t>78767130-6</t>
  </si>
  <si>
    <t>COMERCIAL Y AGRICOLA ANA LORETO MENA VIDAL E.I.R.L.</t>
  </si>
  <si>
    <t>76529562-9</t>
  </si>
  <si>
    <t>COMERCIAL Y AGRICOLA CHELINO LIMITADA</t>
  </si>
  <si>
    <t>76281623-7</t>
  </si>
  <si>
    <t>COMERCIAL Y AGRICOLA LAS DOS MARGARITAS LIMITADA</t>
  </si>
  <si>
    <t>76607445-6</t>
  </si>
  <si>
    <t>COMERCIAL Y AGRICOLA NOBLE ENCINO LIMITADA</t>
  </si>
  <si>
    <t>76497414-K</t>
  </si>
  <si>
    <t>COMERCIALIZACIÓN  MARCELO LUCIANO HERNAN REYES REYES .   EMPRESA INDIVIDUAL DE R</t>
  </si>
  <si>
    <t>76596383-4</t>
  </si>
  <si>
    <t>76402857-0</t>
  </si>
  <si>
    <t>COMERCIALIZADORA ALFREDO NICANOR CIFUENTES SOLIS E.I.R.L.</t>
  </si>
  <si>
    <t>76631872-K</t>
  </si>
  <si>
    <t>COMERCIALIZADORA DE FRUTOS DEL PAIS Y PRODUCTOS AGRICOLAS LIMITADA</t>
  </si>
  <si>
    <t>76078456-7</t>
  </si>
  <si>
    <t>COMERCIALIZADORA DE PLANTAS JARDIN EL MORROCOY LTDA.</t>
  </si>
  <si>
    <t>76365201-7</t>
  </si>
  <si>
    <t>COMERCIALIZADORA MARIA SOLEDAD MENCHACA DIAZ E.I.R.L.</t>
  </si>
  <si>
    <t>76756724-3</t>
  </si>
  <si>
    <t>76852871-3</t>
  </si>
  <si>
    <t>COMITE INDEPENDIENTE EL MAQUI</t>
  </si>
  <si>
    <t>70452100-6</t>
  </si>
  <si>
    <t>COMPANIA AGRICOLA EL ALAMO DE NAICURA DOS LIMITADA</t>
  </si>
  <si>
    <t>77769740-4</t>
  </si>
  <si>
    <t>COMUNIDAD AGRICOLA GARCIA TAGLE</t>
  </si>
  <si>
    <t>53226520-7</t>
  </si>
  <si>
    <t>COMUNIDAD AGROPECUARIA Y FORESTAL ONAMON</t>
  </si>
  <si>
    <t>53113100-2</t>
  </si>
  <si>
    <t>COMUNIDAD FUNDO EL MANZANO</t>
  </si>
  <si>
    <t>53026790-3</t>
  </si>
  <si>
    <t>COMUNIDAD FUNDO LAS ENCINAS PURRANQUE</t>
  </si>
  <si>
    <t>53196090-4</t>
  </si>
  <si>
    <t>COMUNIDAD HUGO Y ROLANDO MENKE HEROLD</t>
  </si>
  <si>
    <t>53030130-3</t>
  </si>
  <si>
    <t>COMUNIDAD INDIGENA AMELIA SILVA COLIPAN</t>
  </si>
  <si>
    <t>65463030-5</t>
  </si>
  <si>
    <t>COMUNIDAD ISIDORA VIDAL LIRA Y OTRAS</t>
  </si>
  <si>
    <t>53284650-1</t>
  </si>
  <si>
    <t>COMUNIDAD MARIA ANTONIETA SAMARDZIC NUNEZ</t>
  </si>
  <si>
    <t>53290850-7</t>
  </si>
  <si>
    <t>COMUNIDAD MARILENE VANDERHAEGHE VANLERBERGHE</t>
  </si>
  <si>
    <t>53298219-7</t>
  </si>
  <si>
    <t>COMUNIDAD YONG CARRASCO ISABEL CRISTINA</t>
  </si>
  <si>
    <t>53298079-8</t>
  </si>
  <si>
    <t>CONCORDIA SPA</t>
  </si>
  <si>
    <t>76871393-6</t>
  </si>
  <si>
    <t>CONSERVACION Y AGRICOLA HERENCIA PATAGONICA LIMITADA</t>
  </si>
  <si>
    <t>76253530-0</t>
  </si>
  <si>
    <t>CONSTRUCTORA TAQUICURA S.A EN LIQUIDACION</t>
  </si>
  <si>
    <t>96600960-8</t>
  </si>
  <si>
    <t>CONSULTORA ECOLOGICA DEL NORTE Y COMPANIA LIMITADA</t>
  </si>
  <si>
    <t>76642850-9</t>
  </si>
  <si>
    <t>CONSULTORA JOSE GIL Y COMPANIA LIMITADA</t>
  </si>
  <si>
    <t>77711350-K</t>
  </si>
  <si>
    <t>82865900-6</t>
  </si>
  <si>
    <t>COOP AGRICOLA Y LECHERA DE CASABLANCA LT</t>
  </si>
  <si>
    <t>81593800-3</t>
  </si>
  <si>
    <t>COOP AGROPECUARIA DE LA REFORMA AGRARIA PRESIDENTE JOHN F KENNEDY LTDA</t>
  </si>
  <si>
    <t>70558800-7</t>
  </si>
  <si>
    <t>COOP CAMP LA VINITA DE MARQUEZA LTDA</t>
  </si>
  <si>
    <t>70053700-5</t>
  </si>
  <si>
    <t>COOP CAMPESINA RIO BUENO LIMITADA</t>
  </si>
  <si>
    <t>81679100-6</t>
  </si>
  <si>
    <t>COOPERATIVA AGRICOLA KUME FELEN</t>
  </si>
  <si>
    <t>65057294-7</t>
  </si>
  <si>
    <t>COOPERATIVA AGRICOLA LAS PARCELAS LIMITADA</t>
  </si>
  <si>
    <t>65161424-4</t>
  </si>
  <si>
    <t>COOPERATIVA AGROPECUARIA ESPECIAL PEDRO AGUIRRE CERDA</t>
  </si>
  <si>
    <t>82002100-2</t>
  </si>
  <si>
    <t>CORREA CORREA AIDA LUZMIRA Y OTRO</t>
  </si>
  <si>
    <t>50518510-2</t>
  </si>
  <si>
    <t>CORREA FERRER Y COMPANIA LIMITADA</t>
  </si>
  <si>
    <t>78375400-2</t>
  </si>
  <si>
    <t>CREATIVIDAD Y PRODUCTOS SPA</t>
  </si>
  <si>
    <t>76930485-1</t>
  </si>
  <si>
    <t>CROPSUR AGRONEGOCIOS LTDA</t>
  </si>
  <si>
    <t>77983500-6</t>
  </si>
  <si>
    <t>CULTIVO HIDROPONICO SPA</t>
  </si>
  <si>
    <t>76529367-7</t>
  </si>
  <si>
    <t>CULTIVOS HIDROPONICOS LIMITADA</t>
  </si>
  <si>
    <t>77873030-8</t>
  </si>
  <si>
    <t>CULTIVOS PENINSULA DE TONGOY LIMITADA</t>
  </si>
  <si>
    <t>77525970-1</t>
  </si>
  <si>
    <t>DADI PARQUE ECOLOGICO LIMITADA</t>
  </si>
  <si>
    <t>76300266-7</t>
  </si>
  <si>
    <t>DEGARDENER S A</t>
  </si>
  <si>
    <t>99594940-7</t>
  </si>
  <si>
    <t>DIANA FOOD CHILE SPA</t>
  </si>
  <si>
    <t>96694680-6</t>
  </si>
  <si>
    <t>DISTRIBUCION Y LOGISTICA S A</t>
  </si>
  <si>
    <t>99529250-5</t>
  </si>
  <si>
    <t>DOÑA MÓNICA SPA</t>
  </si>
  <si>
    <t>76634798-3</t>
  </si>
  <si>
    <t>DOS PEUMOS SPA</t>
  </si>
  <si>
    <t>76801732-8</t>
  </si>
  <si>
    <t>EDUARDO RAMIREZ LETELIER Y CIA LTDA</t>
  </si>
  <si>
    <t>84686200-5</t>
  </si>
  <si>
    <t>EL MAITEN S A</t>
  </si>
  <si>
    <t>96926070-0</t>
  </si>
  <si>
    <t>EL MANZANAL SPA</t>
  </si>
  <si>
    <t>76806607-8</t>
  </si>
  <si>
    <t>EMPRESA AGRICOLA RELMU LIMITADA</t>
  </si>
  <si>
    <t>76292250-9</t>
  </si>
  <si>
    <t>EMPRESA FORESTAL DEL SUR LIMITADA</t>
  </si>
  <si>
    <t>78059520-5</t>
  </si>
  <si>
    <t>EMPRESAS AGROPACAL S A</t>
  </si>
  <si>
    <t>99543390-7</t>
  </si>
  <si>
    <t>EMPRESAS ALESSANDRINI IBANEZ S.A.</t>
  </si>
  <si>
    <t>76013605-0</t>
  </si>
  <si>
    <t>EMPRESAS OXXEAN S.A.</t>
  </si>
  <si>
    <t>79849900-9</t>
  </si>
  <si>
    <t>ENRIQUE REYES BRIONES AGRICOLA Y GANADERA E.I.R.L.</t>
  </si>
  <si>
    <t>76351689-K</t>
  </si>
  <si>
    <t>ENTRE ALAMOS Y CACHAPOAL CENTRO TURISTICO LIMITADA</t>
  </si>
  <si>
    <t>77660340-6</t>
  </si>
  <si>
    <t>ERRAZURIZ RIVAS ADOLFO Y OTRA</t>
  </si>
  <si>
    <t>50704670-3</t>
  </si>
  <si>
    <t>ESPARRAGOS DE VALDIVIA S.A</t>
  </si>
  <si>
    <t>79838780-4</t>
  </si>
  <si>
    <t>ESPINOZA YANEZ FERNANDO ANDRES Y OTRO</t>
  </si>
  <si>
    <t>53324300-2</t>
  </si>
  <si>
    <t>EXPORTADORA ALDUNATE LIMITADA</t>
  </si>
  <si>
    <t>79591060-3</t>
  </si>
  <si>
    <t>EXPORTADORA LAS TRANCAS SPA</t>
  </si>
  <si>
    <t>76786304-7</t>
  </si>
  <si>
    <t>EXPORTADORA OSJP MUSGOS SPA</t>
  </si>
  <si>
    <t>76868698-K</t>
  </si>
  <si>
    <t>EXPORTADORA Y FRUTICOLA ESMERALDA LTDA</t>
  </si>
  <si>
    <t>78786480-5</t>
  </si>
  <si>
    <t>EXPORTADORA Y FRUTICOLA SAN ESTEBAN LTDA</t>
  </si>
  <si>
    <t>78786500-3</t>
  </si>
  <si>
    <t>FALL CREEK CHILE SPA</t>
  </si>
  <si>
    <t>76361536-7</t>
  </si>
  <si>
    <t>FARM CAMARICO SPA</t>
  </si>
  <si>
    <t>76727207-3</t>
  </si>
  <si>
    <t>FARM MELOZAL SPA</t>
  </si>
  <si>
    <t>76688929-8</t>
  </si>
  <si>
    <t>FARM SAUZAL SPA</t>
  </si>
  <si>
    <t>76741023-9</t>
  </si>
  <si>
    <t>FELIPE ARANCIBIA FIGUEROA AGROINDUSTRIAL E.I.R.L.</t>
  </si>
  <si>
    <t>76347779-7</t>
  </si>
  <si>
    <t>FELIPE CESAR CONTADOR REVETRIA, AGRICOLA Y FORESTAL O CONTAGRO E.I.R.L.</t>
  </si>
  <si>
    <t>76100794-7</t>
  </si>
  <si>
    <t>FIERRO VEGA NICE Y OTROS</t>
  </si>
  <si>
    <t>53249890-2</t>
  </si>
  <si>
    <t>FORESTA MAULE S.A.</t>
  </si>
  <si>
    <t>76444420-5</t>
  </si>
  <si>
    <t>FORESTAL  AGRIC Y TRANSPORTES MONTE ARRAYAN LTDA</t>
  </si>
  <si>
    <t>76824990-3</t>
  </si>
  <si>
    <t>FORESTAL AGRICOLA Y GANADERA LOS NATRALES LIMITADA</t>
  </si>
  <si>
    <t>79679460-7</t>
  </si>
  <si>
    <t>FORESTAL FERSA S.A.</t>
  </si>
  <si>
    <t>76012606-3</t>
  </si>
  <si>
    <t>FORESTAL PACIFICO NORTH WEST LIMITADA</t>
  </si>
  <si>
    <t>77895720-5</t>
  </si>
  <si>
    <t>FORESTAL PANGUILEMU GUAYO Y COMPANIA</t>
  </si>
  <si>
    <t>76137671-3</t>
  </si>
  <si>
    <t>FORESTAL SAN JOSE DE VIRGUIN LIMITADA</t>
  </si>
  <si>
    <t>76012441-9</t>
  </si>
  <si>
    <t>FORESTAL Y AGRICOLA SANTA SOFIA LIMITADA</t>
  </si>
  <si>
    <t>78934460-4</t>
  </si>
  <si>
    <t>FORESTAL Y AGRICOLA ZAPALLAR LIMITADA</t>
  </si>
  <si>
    <t>78259620-9</t>
  </si>
  <si>
    <t>FRUAL QUILVO SPA</t>
  </si>
  <si>
    <t>76885634-6</t>
  </si>
  <si>
    <t>FRUTALES VICTORIA Y CIA  LTDA</t>
  </si>
  <si>
    <t>76917860-0</t>
  </si>
  <si>
    <t>FRUTICOLA AGROKING DOS SPA</t>
  </si>
  <si>
    <t>76820362-8</t>
  </si>
  <si>
    <t>FRUTICOLA AGROKING SPA</t>
  </si>
  <si>
    <t>76442044-6</t>
  </si>
  <si>
    <t>FRUTICOLA BELLAVISTA SPA</t>
  </si>
  <si>
    <t>76459806-7</t>
  </si>
  <si>
    <t>FRUTICOLA DE VALDIVIA EXPORTACIONES LIMI</t>
  </si>
  <si>
    <t>79805450-3</t>
  </si>
  <si>
    <t>FRUTICOLA EL AROMO S.A.</t>
  </si>
  <si>
    <t>79936380-1</t>
  </si>
  <si>
    <t>FRUTICOLA PAN DE AZUCAR S.A.</t>
  </si>
  <si>
    <t>76120528-5</t>
  </si>
  <si>
    <t>FRUTICOLA RIO BLANCO SPA</t>
  </si>
  <si>
    <t>76412827-3</t>
  </si>
  <si>
    <t>FRUTICOLA RIO COPIAPO SPA.</t>
  </si>
  <si>
    <t>79778640-3</t>
  </si>
  <si>
    <t>FRUTICOLA SAN PABLO SPA</t>
  </si>
  <si>
    <t>76981330-6</t>
  </si>
  <si>
    <t>FRUTICOLA Y GANADERA SANTA MARTA S A</t>
  </si>
  <si>
    <t>79535880-3</t>
  </si>
  <si>
    <t>FRUTOS DE SAN NICOLAS SPA</t>
  </si>
  <si>
    <t>76182633-6</t>
  </si>
  <si>
    <t>FRUTOS DEL CHOAPA SPA</t>
  </si>
  <si>
    <t>99562980-1</t>
  </si>
  <si>
    <t>FRUTOS RUCALHUE LIMITADA</t>
  </si>
  <si>
    <t>76063745-9</t>
  </si>
  <si>
    <t>FS AGRO SPA</t>
  </si>
  <si>
    <t>76905247-K</t>
  </si>
  <si>
    <t>FUND ESCUELA AGRICOLA SAN VICENTE DE PAUL</t>
  </si>
  <si>
    <t>70633700-8</t>
  </si>
  <si>
    <t>FUNDO DONA HELENA SPA</t>
  </si>
  <si>
    <t>76526413-8</t>
  </si>
  <si>
    <t>FUNDO ZAPALLAR S A</t>
  </si>
  <si>
    <t>96882970-K</t>
  </si>
  <si>
    <t>GAJARDO PIGA SEEDS S.A.</t>
  </si>
  <si>
    <t>76265706-6</t>
  </si>
  <si>
    <t>GALARCE RUZ LEOPOLDO ANTONIO Y OTRA</t>
  </si>
  <si>
    <t>50593150-5</t>
  </si>
  <si>
    <t>GANADERA FERNANDEZ LIMITADA</t>
  </si>
  <si>
    <t>77708650-2</t>
  </si>
  <si>
    <t>GENVITIS S A</t>
  </si>
  <si>
    <t>99574840-1</t>
  </si>
  <si>
    <t>GHIGLINO Y HERNANDEZ LIMITADA</t>
  </si>
  <si>
    <t>76093120-9</t>
  </si>
  <si>
    <t>GLORIA MOMARES E HIJOS LIMITADA</t>
  </si>
  <si>
    <t>88500100-9</t>
  </si>
  <si>
    <t>GOMAZO MANUFACTURAS DE CAUCHO Y SERVICIOS LIMITADA</t>
  </si>
  <si>
    <t>77649580-8</t>
  </si>
  <si>
    <t>GONZALEZ ROA DANIEL ARTURO Y OTRA</t>
  </si>
  <si>
    <t>51018390-8</t>
  </si>
  <si>
    <t>GONZALO UNDURRAGA Y COMPANIA LIMITADA</t>
  </si>
  <si>
    <t>76055180-5</t>
  </si>
  <si>
    <t>GRF CULTIVO MARINOS CHILE LIMITADA</t>
  </si>
  <si>
    <t>76621980-2</t>
  </si>
  <si>
    <t>GRUNE FELD SPA</t>
  </si>
  <si>
    <t>76560881-3</t>
  </si>
  <si>
    <t>GSR SPA</t>
  </si>
  <si>
    <t>76139804-0</t>
  </si>
  <si>
    <t>GUZMAN BARRIOS SADY JUAN Y OTROS</t>
  </si>
  <si>
    <t>50871970-1</t>
  </si>
  <si>
    <t>HAMDAN LUENGO GABRIEL BERNARDO Y OTRAS</t>
  </si>
  <si>
    <t>50901540-6</t>
  </si>
  <si>
    <t>HARAS SIETE ESTRELLAS S.A.</t>
  </si>
  <si>
    <t>82292000-4</t>
  </si>
  <si>
    <t>HECTOR CLAUDIO CONTRERAS URIBE SOCIEDAD AGRICOLA  E.I.R.L.</t>
  </si>
  <si>
    <t>76502244-4</t>
  </si>
  <si>
    <t>HERNANDEZ INOSTROZA MIGUEL CLAUDIO Y OTRO</t>
  </si>
  <si>
    <t>51059350-2</t>
  </si>
  <si>
    <t>HERRERA PALOMINOS MIGUEL Y OTRO</t>
  </si>
  <si>
    <t>50703210-9</t>
  </si>
  <si>
    <t>HERRERA Y CIA LIMITADA</t>
  </si>
  <si>
    <t>78378140-9</t>
  </si>
  <si>
    <t>HIDRO DESERT SPA</t>
  </si>
  <si>
    <t>76867486-8</t>
  </si>
  <si>
    <t>HIDROALMAGE CULTIVO HIDROPONICO LIMITADA</t>
  </si>
  <si>
    <t>76245457-2</t>
  </si>
  <si>
    <t>HIDROPONIA DEL SUR LIMITADA</t>
  </si>
  <si>
    <t>76247713-0</t>
  </si>
  <si>
    <t>52002067-5</t>
  </si>
  <si>
    <t>HIGHLAND FRUIT SPA</t>
  </si>
  <si>
    <t>79574650-1</t>
  </si>
  <si>
    <t>HOLLOWAY E HIJOS LIMITADA</t>
  </si>
  <si>
    <t>78110150-8</t>
  </si>
  <si>
    <t>HORTITEC SPA</t>
  </si>
  <si>
    <t>78518640-0</t>
  </si>
  <si>
    <t>HOTELERA CAMINO DEL SOL LIMITADA</t>
  </si>
  <si>
    <t>76026850-K</t>
  </si>
  <si>
    <t>HUERTOS DE TOQUIHUA SOCIEDAD AGRICOLA LT</t>
  </si>
  <si>
    <t>88360000-2</t>
  </si>
  <si>
    <t>HUERTOS ORGANICOS RUCAR LIMITADA</t>
  </si>
  <si>
    <t>76676331-6</t>
  </si>
  <si>
    <t>HUERTOS SANTA CECILIA LIMITADA</t>
  </si>
  <si>
    <t>76760148-4</t>
  </si>
  <si>
    <t>HUERTOS SANTA INES S A</t>
  </si>
  <si>
    <t>99581450-1</t>
  </si>
  <si>
    <t>HUMUS.ARICA,  FELIPE GUILLERMO ALTAMIRANO SANTELICES   EMPRESA INDIVIDUAL DE RES</t>
  </si>
  <si>
    <t>76371189-7</t>
  </si>
  <si>
    <t>HURTADO Y ROJAS SPA</t>
  </si>
  <si>
    <t>76353362-K</t>
  </si>
  <si>
    <t>HYTECH PRODUCTION CHILE S.A.</t>
  </si>
  <si>
    <t>76504950-4</t>
  </si>
  <si>
    <t>ILABACA Y FONT SPA</t>
  </si>
  <si>
    <t>76932948-K</t>
  </si>
  <si>
    <t>IMPORTADORA Y COMERCIALIZADORA BONANES LIMITADA</t>
  </si>
  <si>
    <t>76108507-7</t>
  </si>
  <si>
    <t>INDUSTRIAL Y COMERCIAL RICORD SOCIEDAD ANONIMA</t>
  </si>
  <si>
    <t>79869680-7</t>
  </si>
  <si>
    <t>INDUSTRIAL Y DISTRIBUIDORA SAN MARINO S A</t>
  </si>
  <si>
    <t>96859910-0</t>
  </si>
  <si>
    <t>INFORMATICA LOS GIRASOLES LIMITADA</t>
  </si>
  <si>
    <t>77019360-5</t>
  </si>
  <si>
    <t>INGENIERIA E INVERSIONES MANUEL TEJEDA EIRL</t>
  </si>
  <si>
    <t>76899700-4</t>
  </si>
  <si>
    <t>INGENIERIA LAS RAMADITAS LIMITADA</t>
  </si>
  <si>
    <t>78925530-K</t>
  </si>
  <si>
    <t>INMOBILIARIA ALCANTARA LIMITADA</t>
  </si>
  <si>
    <t>76129606-K</t>
  </si>
  <si>
    <t>INMOBILIARIA CABRERA LIMITADA</t>
  </si>
  <si>
    <t>76046854-1</t>
  </si>
  <si>
    <t>INMOBILIARIA COSTA NORTE</t>
  </si>
  <si>
    <t>76410042-5</t>
  </si>
  <si>
    <t>INMOBILIARIA DE DEPORTES TORTUGAS DE PAI</t>
  </si>
  <si>
    <t>78090300-7</t>
  </si>
  <si>
    <t>INMOBILIARIA E INVERSIONES CATRICO LTDA</t>
  </si>
  <si>
    <t>78375370-7</t>
  </si>
  <si>
    <t>INMOBILIARIA E INVERSIONES F.M.C LIMITADA</t>
  </si>
  <si>
    <t>76671080-8</t>
  </si>
  <si>
    <t>INMOBILIARIA E INVERSIONES LAS PERDICES LIMITADA</t>
  </si>
  <si>
    <t>78864980-0</t>
  </si>
  <si>
    <t>INMOBILIARIA E INVERSIONES LAS RAICES LIMITADA</t>
  </si>
  <si>
    <t>77131560-7</t>
  </si>
  <si>
    <t>INMOBILIARIA E INVERSIONES SANTA ROSA LIMITADA</t>
  </si>
  <si>
    <t>76260805-7</t>
  </si>
  <si>
    <t>INMOBILIARIA E INVERSIONES WALKER Y VICUNA LIMITADA</t>
  </si>
  <si>
    <t>77175600-K</t>
  </si>
  <si>
    <t>INMOBILIARIA EL PARQUE DE CHENA LIMITADA</t>
  </si>
  <si>
    <t>76230525-9</t>
  </si>
  <si>
    <t>INMOBILIARIA GOLD BERG LIMITADA</t>
  </si>
  <si>
    <t>96846300-4</t>
  </si>
  <si>
    <t>INMOBILIARIA LLANURAS SPA</t>
  </si>
  <si>
    <t>76375711-0</t>
  </si>
  <si>
    <t>INMOBILIARIA SANTA VIRGINIA LTDA</t>
  </si>
  <si>
    <t>77065810-1</t>
  </si>
  <si>
    <t>INMOBILIARIA VICTORIA LIMITADA</t>
  </si>
  <si>
    <t>76152314-7</t>
  </si>
  <si>
    <t>INMOBILIARIA VILLALTA LTDA</t>
  </si>
  <si>
    <t>79886560-9</t>
  </si>
  <si>
    <t>INMOBILIARIA Y CONSTRUCTORA LAGO RANCO LIMITADA</t>
  </si>
  <si>
    <t>76191076-0</t>
  </si>
  <si>
    <t>INMOBILIARIA, INVERSIONES Y ASESORIAS VARADERO LIMITADA</t>
  </si>
  <si>
    <t>76042258-4</t>
  </si>
  <si>
    <t>INVERSIONES AGRICOLA Y FORESTAL DON VICTOR LIMITADA</t>
  </si>
  <si>
    <t>76040508-6</t>
  </si>
  <si>
    <t>INVERSIONES ANDESRAM LIMITADA</t>
  </si>
  <si>
    <t>77789940-6</t>
  </si>
  <si>
    <t>INVERSIONES BALMACEDA LTDA</t>
  </si>
  <si>
    <t>79914170-1</t>
  </si>
  <si>
    <t>INVERSIONES C D P SPA</t>
  </si>
  <si>
    <t>77826240-1</t>
  </si>
  <si>
    <t>INVERSIONES CIVILES SANTA TERESITA LIMITADA</t>
  </si>
  <si>
    <t>79756100-2</t>
  </si>
  <si>
    <t>INVERSIONES CULENAR S A</t>
  </si>
  <si>
    <t>88163300-0</t>
  </si>
  <si>
    <t>INVERSIONES E INMOBILIARIA ALBACETE LTDA</t>
  </si>
  <si>
    <t>78835760-5</t>
  </si>
  <si>
    <t>INVERSIONES E INMOBILIARIA ECOBIOAGRO LIMITADA</t>
  </si>
  <si>
    <t>76139030-9</t>
  </si>
  <si>
    <t>INVERSIONES E INMOBILIARIA POMAIRE LTDA.</t>
  </si>
  <si>
    <t>78373270-K</t>
  </si>
  <si>
    <t>INVERSIONES E INMOBILIARIA SANTA EUGENIA S A</t>
  </si>
  <si>
    <t>96814980-6</t>
  </si>
  <si>
    <t>INVERSIONES EL ALBA LIMITADA</t>
  </si>
  <si>
    <t>77133390-7</t>
  </si>
  <si>
    <t>INVERSIONES EL ESTRIBO LIMITADA</t>
  </si>
  <si>
    <t>96602540-9</t>
  </si>
  <si>
    <t>INVERSIONES EL MAQUI SPA</t>
  </si>
  <si>
    <t>76182621-2</t>
  </si>
  <si>
    <t>INVERSIONES EL NARANJAL LIMITADA</t>
  </si>
  <si>
    <t>77833990-0</t>
  </si>
  <si>
    <t>INVERSIONES FLOR DEL BOSQUE SOCIEDAD ANONIMA</t>
  </si>
  <si>
    <t>96732470-1</t>
  </si>
  <si>
    <t>INVERSIONES INMOBILIARIA EDUARDO M CID OLAVE E.I.R.L.</t>
  </si>
  <si>
    <t>76626810-2</t>
  </si>
  <si>
    <t>INVERSIONES JAP SPA</t>
  </si>
  <si>
    <t>76484003-8</t>
  </si>
  <si>
    <t>INVERSIONES LOS PALTOS SPA</t>
  </si>
  <si>
    <t>76379467-9</t>
  </si>
  <si>
    <t>INVERSIONES MIRA LIMITADA</t>
  </si>
  <si>
    <t>78486170-8</t>
  </si>
  <si>
    <t>INVERSIONES PANQUEHUE S A</t>
  </si>
  <si>
    <t>99537440-4</t>
  </si>
  <si>
    <t>INVERSIONES QUINTIL S A</t>
  </si>
  <si>
    <t>96657060-1</t>
  </si>
  <si>
    <t>INVERSIONES RAUCO SPA</t>
  </si>
  <si>
    <t>78617910-6</t>
  </si>
  <si>
    <t>INVERSIONES RC LIMITADA</t>
  </si>
  <si>
    <t>76790425-8</t>
  </si>
  <si>
    <t>INVERSIONES ROMIT SPA</t>
  </si>
  <si>
    <t>76392184-0</t>
  </si>
  <si>
    <t>INVERSIONES SAN JOAQUIN TURF LIMITADA</t>
  </si>
  <si>
    <t>76099746-3</t>
  </si>
  <si>
    <t>INVERSIONES SANTA BERTINA S A</t>
  </si>
  <si>
    <t>94864000-7</t>
  </si>
  <si>
    <t>INVERSIONES SANTA EULALIA S A</t>
  </si>
  <si>
    <t>94418000-1</t>
  </si>
  <si>
    <t>INVERSIONES SAPRU SOCIEDAD ANONIMA</t>
  </si>
  <si>
    <t>76247637-1</t>
  </si>
  <si>
    <t>INVERSIONES SUDTERRA CHILE LIMITADA</t>
  </si>
  <si>
    <t>76053550-8</t>
  </si>
  <si>
    <t>INVERSIONES TEL-DAN S A</t>
  </si>
  <si>
    <t>77347740-K</t>
  </si>
  <si>
    <t>INVERSIONES VISTA HERMOSA LIMITADA</t>
  </si>
  <si>
    <t>79947520-0</t>
  </si>
  <si>
    <t>INVERSIONES Y AGRICOLA BOSMAN Y  GIOIA LIMITADA</t>
  </si>
  <si>
    <t>76119800-9</t>
  </si>
  <si>
    <t>INVERSIONES Y COMERCIAL WEST PLAZA ROMA SPA</t>
  </si>
  <si>
    <t>76363389-6</t>
  </si>
  <si>
    <t>INVERSIONES Y COMERCIO GIL LTDA.</t>
  </si>
  <si>
    <t>78309240-9</t>
  </si>
  <si>
    <t>INVERSIONES Y CONSULTORIA AGRINVEST LIMITADA</t>
  </si>
  <si>
    <t>78149760-6</t>
  </si>
  <si>
    <t>INVERSIONES Y RENTAS ARIEL LIMITADA</t>
  </si>
  <si>
    <t>88414000-5</t>
  </si>
  <si>
    <t>INVERSIONES,ASESORIAS Y AGRICOLA DONIHUE LIMITADA</t>
  </si>
  <si>
    <t>76067633-0</t>
  </si>
  <si>
    <t>INVERSUR LTDA</t>
  </si>
  <si>
    <t>79621940-8</t>
  </si>
  <si>
    <t>INVERTEC AGROFOOD S A</t>
  </si>
  <si>
    <t>96758240-9</t>
  </si>
  <si>
    <t>76336617-0</t>
  </si>
  <si>
    <t>JARDIN FUNGI SPA</t>
  </si>
  <si>
    <t>76911172-7</t>
  </si>
  <si>
    <t>JARDINES DE CULLIPEUMO LIMITADA</t>
  </si>
  <si>
    <t>76827257-3</t>
  </si>
  <si>
    <t>JOHNSON Y MEDINA LIMITADA</t>
  </si>
  <si>
    <t>76043753-0</t>
  </si>
  <si>
    <t>JORGE FELICIANO VILCHES GONZALEZ SERVICIOS AGRICOLAS E.I.R.L.</t>
  </si>
  <si>
    <t>76586663-4</t>
  </si>
  <si>
    <t>JORGE USLAR E HIJOS Y CIA LTDA</t>
  </si>
  <si>
    <t>87789000-7</t>
  </si>
  <si>
    <t>JORQUERA MORALES MIGUEL ANGEL Y OTRO</t>
  </si>
  <si>
    <t>53322230-7</t>
  </si>
  <si>
    <t>JOSE AGUSTIN JERIA OYARZUN Y OTRA</t>
  </si>
  <si>
    <t>53311658-2</t>
  </si>
  <si>
    <t>JUAN  VALENCIA ORTIZ EMPRESA INDIVIDUAL DE RESPONSABILIDAD LIMITADA</t>
  </si>
  <si>
    <t>76585093-2</t>
  </si>
  <si>
    <t>JUAN BAUTISTA JIMENEZ MEDINA AGRIC.TRAN.Y CENT.REC.LOS LINGUES E.I.R.L</t>
  </si>
  <si>
    <t>76814030-8</t>
  </si>
  <si>
    <t>JUAN MANUEL ECHEVERRIA MONSALVE AGRICOLA SANTA LUCIA  E.I.R.L.</t>
  </si>
  <si>
    <t>76542842-4</t>
  </si>
  <si>
    <t>JULIO LANDINI PENA EMPRESA INDIVIDUAL DE RESPONSABILIDAD LIMITADA</t>
  </si>
  <si>
    <t>76179910-K</t>
  </si>
  <si>
    <t>KLAGGES EBNER IRMA OLGA VERONICA Y OTRO</t>
  </si>
  <si>
    <t>50560460-1</t>
  </si>
  <si>
    <t>KUSZ Y GIMENEZ LIMITADA</t>
  </si>
  <si>
    <t>77721150-1</t>
  </si>
  <si>
    <t>L S P AGRICOLA LIMITADA</t>
  </si>
  <si>
    <t>96947620-7</t>
  </si>
  <si>
    <t>LA FINCA S A</t>
  </si>
  <si>
    <t>83239400-9</t>
  </si>
  <si>
    <t>LAS HIGUERAS SPA</t>
  </si>
  <si>
    <t>78891080-0</t>
  </si>
  <si>
    <t>LICEO DE HOMBRES DE RIO BUENO</t>
  </si>
  <si>
    <t>60903295-2</t>
  </si>
  <si>
    <t>LIHMAZA ALIMENTOS LIMITADA</t>
  </si>
  <si>
    <t>76190694-1</t>
  </si>
  <si>
    <t>LOS ALFALFALES SA AGRICOLA</t>
  </si>
  <si>
    <t>96642720-5</t>
  </si>
  <si>
    <t>LOS BAJOS  S.A.</t>
  </si>
  <si>
    <t>96660450-6</t>
  </si>
  <si>
    <t>LOS BAJOS DE MENA S A</t>
  </si>
  <si>
    <t>96792720-1</t>
  </si>
  <si>
    <t>LOS BOLDOS S A</t>
  </si>
  <si>
    <t>96722390-5</t>
  </si>
  <si>
    <t>96932040-1</t>
  </si>
  <si>
    <t>LOS PEUMOS S A</t>
  </si>
  <si>
    <t>96927570-8</t>
  </si>
  <si>
    <t>53319459-1</t>
  </si>
  <si>
    <t>LUIS FIGUEROA Y OTRA LIMITADA</t>
  </si>
  <si>
    <t>78272140-2</t>
  </si>
  <si>
    <t>MANATIALES SA</t>
  </si>
  <si>
    <t>95836000-2</t>
  </si>
  <si>
    <t>MANUEL PIZARRO THEILER SERVICIOS Y MAQUINARIA AGRICOLA E.I.R.L.</t>
  </si>
  <si>
    <t>76045856-2</t>
  </si>
  <si>
    <t>MAQUINARIAS Y SERVICIOS HOOPER Y CIA LIMITADA</t>
  </si>
  <si>
    <t>77418110-5</t>
  </si>
  <si>
    <t>MARIA CECILIA PALACIOS TRUJILLO Y COMPANIA</t>
  </si>
  <si>
    <t>76526572-K</t>
  </si>
  <si>
    <t>MARÍA JOSÉ AEDO OLIVARES, AGRÍCOLA, E.I.R.L.</t>
  </si>
  <si>
    <t>76844613-K</t>
  </si>
  <si>
    <t>MARKETING ARM INTERNATIONAL CHILE S A</t>
  </si>
  <si>
    <t>96851170-K</t>
  </si>
  <si>
    <t>MAUREIRA MARTINEZ LUIS Y OTRA</t>
  </si>
  <si>
    <t>50331060-0</t>
  </si>
  <si>
    <t>51064560-K</t>
  </si>
  <si>
    <t>MIGUEL HOCES Y COMPANIA</t>
  </si>
  <si>
    <t>76593900-3</t>
  </si>
  <si>
    <t>MIGUEL RUIZ Y CIA LIMITADA</t>
  </si>
  <si>
    <t>77764210-3</t>
  </si>
  <si>
    <t>MILLACARIS Y MILLACARIS VERDEJO LIMITADA</t>
  </si>
  <si>
    <t>76514023-4</t>
  </si>
  <si>
    <t>MIRANDA OLEA DANIEL Y MIRANDA GONZALEZ DANIEL</t>
  </si>
  <si>
    <t>50109970-8</t>
  </si>
  <si>
    <t>MONASTERIO DE LA ASUNCION DE SANTA MARIA DE MONJAS BENEDICTINAS</t>
  </si>
  <si>
    <t>71307700-3</t>
  </si>
  <si>
    <t>MONSANTO CHILE  S.A.</t>
  </si>
  <si>
    <t>83693800-3</t>
  </si>
  <si>
    <t>MULTIPLICADOR DE SEMILLAS OCTAVIO CALDERON Y YAMILET SANCHEZ LIMITADA</t>
  </si>
  <si>
    <t>76900736-9</t>
  </si>
  <si>
    <t>MUNOZ Y TORO LIMITADA</t>
  </si>
  <si>
    <t>76179257-1</t>
  </si>
  <si>
    <t>NEOJARDIN SPA</t>
  </si>
  <si>
    <t>76822588-5</t>
  </si>
  <si>
    <t>NEW GRASS EL OLIVO LIMITADA</t>
  </si>
  <si>
    <t>76187600-7</t>
  </si>
  <si>
    <t>NICOLA NAJIB JIRIES KAWAS MARCOS AGRICOLA  E.I.R.L.</t>
  </si>
  <si>
    <t>76539279-9</t>
  </si>
  <si>
    <t>NOVA LÚPULOS  LIMITADA</t>
  </si>
  <si>
    <t>76533132-3</t>
  </si>
  <si>
    <t>NUCIS AUSTRAL S.A.</t>
  </si>
  <si>
    <t>76111952-4</t>
  </si>
  <si>
    <t>NUEVA AGRICOLA SPA</t>
  </si>
  <si>
    <t>76860758-3</t>
  </si>
  <si>
    <t>ÑUBLEBERRYS SPA</t>
  </si>
  <si>
    <t>76897118-8</t>
  </si>
  <si>
    <t>OBERDOF INVESTMENTS LTD</t>
  </si>
  <si>
    <t>59085640-1</t>
  </si>
  <si>
    <t>OLIVARES ARANDA ALFONSO ENRIQUE Y OTROS</t>
  </si>
  <si>
    <t>53321234-4</t>
  </si>
  <si>
    <t>OLMEDO HERMANOS LIMITADA</t>
  </si>
  <si>
    <t>78788810-0</t>
  </si>
  <si>
    <t>OMAR FERNANDO PENA ESPINOZA EIRL</t>
  </si>
  <si>
    <t>76444599-6</t>
  </si>
  <si>
    <t>ORGANIZACION COMUNITARIA DE REHABILITACION CASA CLUB</t>
  </si>
  <si>
    <t>75960680-9</t>
  </si>
  <si>
    <t>ORGANIZACION LAS LELES LIMITADA</t>
  </si>
  <si>
    <t>78602200-2</t>
  </si>
  <si>
    <t>OSCAR ANTONIO BURTON VASQUEZ, AGRICOLA NUEVA ESPERANZA E.I.R.L.</t>
  </si>
  <si>
    <t>76068424-4</t>
  </si>
  <si>
    <t>P &amp; V CONSTRUCCIONES LIMITADA</t>
  </si>
  <si>
    <t>76150212-3</t>
  </si>
  <si>
    <t>P.A.C.X. AGRICOLA LIMITADA</t>
  </si>
  <si>
    <t>76336633-2</t>
  </si>
  <si>
    <t>PAISAJISMO Y DISENO MARIA CONSUELO HERNANDEZ PEREZ EIRL</t>
  </si>
  <si>
    <t>76219145-8</t>
  </si>
  <si>
    <t>PAISAJISMO Y OBRAS CIVILES MENORES EDUARDO CHONG HAACK EMPRESA INDIVIDUAL DE RES</t>
  </si>
  <si>
    <t>76713586-6</t>
  </si>
  <si>
    <t>PATRIMONIO FORESTAL UNO LIMITADA</t>
  </si>
  <si>
    <t>77925550-6</t>
  </si>
  <si>
    <t>PELALES S A</t>
  </si>
  <si>
    <t>96792750-3</t>
  </si>
  <si>
    <t>PENA PENA PEDRO PABLO Y OTROS</t>
  </si>
  <si>
    <t>50259100-2</t>
  </si>
  <si>
    <t>PESQUERA PACIFICO NORTE LTDA</t>
  </si>
  <si>
    <t>89667900-7</t>
  </si>
  <si>
    <t>PINTO PIGA SEEDS S.A.</t>
  </si>
  <si>
    <t>76265695-7</t>
  </si>
  <si>
    <t>PLANTABIO S A</t>
  </si>
  <si>
    <t>96843830-1</t>
  </si>
  <si>
    <t>PLANTAS CLAUDIA PAOLA TRIVIÑO DUARTE E.I.R.L.</t>
  </si>
  <si>
    <t>76422483-3</t>
  </si>
  <si>
    <t>PLAYA MAITEN S A</t>
  </si>
  <si>
    <t>96605630-4</t>
  </si>
  <si>
    <t>PRESTACIONES DE SERVICIO AGRICOLAS  NORMA SOLANGE CARDENAS BAEZ E.I.R.L.</t>
  </si>
  <si>
    <t>76403606-9</t>
  </si>
  <si>
    <t>PRIMAVERA AUSTRAL SPA</t>
  </si>
  <si>
    <t>76777774-4</t>
  </si>
  <si>
    <t>PROARI SPA</t>
  </si>
  <si>
    <t>76365891-0</t>
  </si>
  <si>
    <t>PRODUCTOR AGRICOLA CAROLINA BERNARDITA FAUNDEZ MOYA E.I.R.L.</t>
  </si>
  <si>
    <t>76669688-0</t>
  </si>
  <si>
    <t>PRODUCTOR AGRICOLA, DEISY CATALINA TRIGO ROCHA EMPRESA INDIVIDUAL DE RESPONSABIL</t>
  </si>
  <si>
    <t>76749636-2</t>
  </si>
  <si>
    <t>PRODUCTORA DE FLORES LA CLEMENCIA LTDA</t>
  </si>
  <si>
    <t>76825800-7</t>
  </si>
  <si>
    <t>PRODUCTORA DE SEMILLAS LIMITADA</t>
  </si>
  <si>
    <t>78064440-0</t>
  </si>
  <si>
    <t>PRODUCTORA ENTRE BERRIES LIMITADA</t>
  </si>
  <si>
    <t>76593040-5</t>
  </si>
  <si>
    <t>PRODUCTORA Y SERVICIOS INTEGRALES ASOL LIMITADA</t>
  </si>
  <si>
    <t>76770077-6</t>
  </si>
  <si>
    <t>PRODUCTOS CHILOE LIMITADA</t>
  </si>
  <si>
    <t>76098455-8</t>
  </si>
  <si>
    <t>PRODUCTOS DEL CAMPO LIMITADA</t>
  </si>
  <si>
    <t>76032524-4</t>
  </si>
  <si>
    <t>PRODUZCO VERDE LIMITADA</t>
  </si>
  <si>
    <t>76566994-4</t>
  </si>
  <si>
    <t>PROTERRA SPA</t>
  </si>
  <si>
    <t>76123252-5</t>
  </si>
  <si>
    <t>PUELCHE S A</t>
  </si>
  <si>
    <t>84066000-1</t>
  </si>
  <si>
    <t>PUERTA S A</t>
  </si>
  <si>
    <t>79962150-9</t>
  </si>
  <si>
    <t>QUEZADA MARTINEZ MARIA ISABEL Y OTRO</t>
  </si>
  <si>
    <t>50719270-K</t>
  </si>
  <si>
    <t>QUIEBRA SOCIEDAD AGRICOLA SAN RICARDO Y LOS MAYOS LIMITADA</t>
  </si>
  <si>
    <t>85089300-4</t>
  </si>
  <si>
    <t>QUIHUENCO SOCIEDAD ANONIMA</t>
  </si>
  <si>
    <t>78273210-2</t>
  </si>
  <si>
    <t>QUINTESSENCE S A</t>
  </si>
  <si>
    <t>99562680-2</t>
  </si>
  <si>
    <t>RAFAEL VICTOR DAVIU ESCOLA EXPLOTACION AGRICOLA,GANADERA, DE ARBORICULTURA Y FOR</t>
  </si>
  <si>
    <t>76070139-4</t>
  </si>
  <si>
    <t>RAMOS PARDO Y COMPANIA</t>
  </si>
  <si>
    <t>77516990-7</t>
  </si>
  <si>
    <t>REED CARRASCO SIXTO MARCELO Y OTRO</t>
  </si>
  <si>
    <t>50777840-2</t>
  </si>
  <si>
    <t>REPRESENTACIONES DE MAQUINARIAS FORCEL LIMITADA</t>
  </si>
  <si>
    <t>88941500-2</t>
  </si>
  <si>
    <t>REYES E INOSTROSA CONTROL BIOLOGICO LTDA</t>
  </si>
  <si>
    <t>77989010-4</t>
  </si>
  <si>
    <t>RICARDO CISTERNAS AHUMADA Y COMPANIA LIMITADA</t>
  </si>
  <si>
    <t>76254480-6</t>
  </si>
  <si>
    <t>RIVERA ROSALES SPA</t>
  </si>
  <si>
    <t>76215509-5</t>
  </si>
  <si>
    <t>ROBERTO ANDRES LANDERO FLORES EIRL</t>
  </si>
  <si>
    <t>52003301-7</t>
  </si>
  <si>
    <t>ROCO SERVICIOS FORESTALES LIMITADA</t>
  </si>
  <si>
    <t>77886120-8</t>
  </si>
  <si>
    <t>RODRIGUEZ DELIA Y RODRIGUEZ HERNAN</t>
  </si>
  <si>
    <t>50154070-6</t>
  </si>
  <si>
    <t>ROMAGUERA VAQUER LUIS Y OTRA</t>
  </si>
  <si>
    <t>50378940-K</t>
  </si>
  <si>
    <t>ROSANNA VASSALLO NUNEZ GESTION Y SERVICIOS AGRICOLAS E.I.R.L.</t>
  </si>
  <si>
    <t>76069772-9</t>
  </si>
  <si>
    <t>SAKATA SEED CHILE S A</t>
  </si>
  <si>
    <t>96610150-4</t>
  </si>
  <si>
    <t>SAN RAFAEL SPA</t>
  </si>
  <si>
    <t>76400525-2</t>
  </si>
  <si>
    <t>SANTIBANEZ HERMANOS LIMITADA</t>
  </si>
  <si>
    <t>78396540-2</t>
  </si>
  <si>
    <t>SECESION LUISA AURORA ARRANO CORTES</t>
  </si>
  <si>
    <t>53320604-2</t>
  </si>
  <si>
    <t>SEGOVAL LIMITADA</t>
  </si>
  <si>
    <t>78247520-7</t>
  </si>
  <si>
    <t>SEMBRA GARDEN SPA</t>
  </si>
  <si>
    <t>76805648-K</t>
  </si>
  <si>
    <t>SEMILLAS CASTLE LTDA</t>
  </si>
  <si>
    <t>79659280-K</t>
  </si>
  <si>
    <t>SEMILLAS GOLDSTAR S A</t>
  </si>
  <si>
    <t>99522300-7</t>
  </si>
  <si>
    <t>SEMILLAS KWS CHILE LIMITADA</t>
  </si>
  <si>
    <t>81269500-2</t>
  </si>
  <si>
    <t>76026550-0</t>
  </si>
  <si>
    <t>SEMILLAS TRACY LTDA</t>
  </si>
  <si>
    <t>80981700-8</t>
  </si>
  <si>
    <t>SERVICIO DE INGENIERIA Y ASESORIAS EMAXLO LTDA</t>
  </si>
  <si>
    <t>76049148-9</t>
  </si>
  <si>
    <t>SERVICIOS AGRICOLAS CERES LIMITADA</t>
  </si>
  <si>
    <t>76148709-4</t>
  </si>
  <si>
    <t>SERVICIOS AGRICOLAS GANADEROS Y FORESTALES AGROCAMPO LTDA</t>
  </si>
  <si>
    <t>79971740-9</t>
  </si>
  <si>
    <t>SERVICIOS AGRICOLAS RIOS Y BARRAZA LIMITADA</t>
  </si>
  <si>
    <t>76225122-1</t>
  </si>
  <si>
    <t>SERVICIOS AGRICOLAS, COMERCIALES Y DEPORTIVOS EL BOLDAL LIMITADA</t>
  </si>
  <si>
    <t>78822550-4</t>
  </si>
  <si>
    <t>SERVICIOS E INVERSIONES FERNANDO ALCALDE DOMINGUEZ E.I.R.L.</t>
  </si>
  <si>
    <t>76013247-0</t>
  </si>
  <si>
    <t>SERVICIOS INTEGRADOS SOCIEDAD ANONIMA</t>
  </si>
  <si>
    <t>77447030-1</t>
  </si>
  <si>
    <t>SERVICIOS MAGNUM LIMITADA</t>
  </si>
  <si>
    <t>76347850-5</t>
  </si>
  <si>
    <t>SERVICIOS Y GESTIONES VITIVINICOLA LIMITADA</t>
  </si>
  <si>
    <t>76189630-K</t>
  </si>
  <si>
    <t>SERVIPLANT S A</t>
  </si>
  <si>
    <t>96871610-7</t>
  </si>
  <si>
    <t>76144626-6</t>
  </si>
  <si>
    <t>SILVESTRES SPA</t>
  </si>
  <si>
    <t>76381660-5</t>
  </si>
  <si>
    <t>76217432-4</t>
  </si>
  <si>
    <t>SOC ACUICULTURA PRODUCCION Y COMERCIO GHD LTDA</t>
  </si>
  <si>
    <t>77941260-1</t>
  </si>
  <si>
    <t>SOC AGRIC ALOEVIDA LTDA</t>
  </si>
  <si>
    <t>76855750-0</t>
  </si>
  <si>
    <t>SOC AGRIC CLAROSECA LTDA</t>
  </si>
  <si>
    <t>76836620-9</t>
  </si>
  <si>
    <t>SOC AGRIC COMERCIAL E IND LAS TURBINAS LTDA</t>
  </si>
  <si>
    <t>79609860-0</t>
  </si>
  <si>
    <t>SOC AGRIC DON ENRIQUE LTDA</t>
  </si>
  <si>
    <t>76784860-9</t>
  </si>
  <si>
    <t>SOC AGRIC E INVERSIONES CAMPO SUR LTDA</t>
  </si>
  <si>
    <t>76920120-3</t>
  </si>
  <si>
    <t>SOC AGRIC LA FINCA LTDA</t>
  </si>
  <si>
    <t>76609140-7</t>
  </si>
  <si>
    <t>SOC AGRIC LAS VINAS LTDA</t>
  </si>
  <si>
    <t>76929750-2</t>
  </si>
  <si>
    <t>SOC AGRIC LOS MAITENES LTDA</t>
  </si>
  <si>
    <t>76762280-5</t>
  </si>
  <si>
    <t>SOC AGRIC MERINO ZAPATA LTDA</t>
  </si>
  <si>
    <t>76756690-5</t>
  </si>
  <si>
    <t>SOC AGRIC PINEDA SANTA MARIA LTDA</t>
  </si>
  <si>
    <t>76825520-2</t>
  </si>
  <si>
    <t>SOC AGRIC RINCONADA DE CHENA</t>
  </si>
  <si>
    <t>81453600-9</t>
  </si>
  <si>
    <t>SOC AGRIC SAN MARTIN LTDA</t>
  </si>
  <si>
    <t>76920020-7</t>
  </si>
  <si>
    <t>SOC AGRIC SAUERBURGER LTDA</t>
  </si>
  <si>
    <t>76906860-0</t>
  </si>
  <si>
    <t>SOC AGRIC Y DE INVERSIONES GUERRERO CAST</t>
  </si>
  <si>
    <t>79785570-7</t>
  </si>
  <si>
    <t>SOC AGRIC Y GANADERA MONTECILLOS LTDA</t>
  </si>
  <si>
    <t>76940890-8</t>
  </si>
  <si>
    <t>SOC AGRICOLA AGROALBORNOZ LIMITADA</t>
  </si>
  <si>
    <t>77809910-1</t>
  </si>
  <si>
    <t>79802710-7</t>
  </si>
  <si>
    <t>SOC AGRICOLA AGROVAL LTDA</t>
  </si>
  <si>
    <t>88126300-9</t>
  </si>
  <si>
    <t>SOC AGRICOLA ALBERTINA LIMITADA</t>
  </si>
  <si>
    <t>78067760-0</t>
  </si>
  <si>
    <t>SOC AGRICOLA ALDEA NUEVA DEL CAMINOLIMITADA</t>
  </si>
  <si>
    <t>78473490-0</t>
  </si>
  <si>
    <t>SOC AGRICOLA ALFALFARES LIMITADA</t>
  </si>
  <si>
    <t>79672690-3</t>
  </si>
  <si>
    <t>SOC AGRICOLA ALGAZARA LIMITADA</t>
  </si>
  <si>
    <t>77394230-7</t>
  </si>
  <si>
    <t>SOC AGRICOLA ALLIPEN LIMITADA</t>
  </si>
  <si>
    <t>77280230-7</t>
  </si>
  <si>
    <t>SOC AGRICOLA ALTO JAHUEL LIMITADA</t>
  </si>
  <si>
    <t>89557100-8</t>
  </si>
  <si>
    <t>SOC AGRICOLA ANTUHUE LIMITADA</t>
  </si>
  <si>
    <t>79606450-1</t>
  </si>
  <si>
    <t>SOC AGRICOLA BELI LIMITADA</t>
  </si>
  <si>
    <t>77873080-4</t>
  </si>
  <si>
    <t>SOC AGRICOLA BELLA SOMBRA LTDA</t>
  </si>
  <si>
    <t>77439940-2</t>
  </si>
  <si>
    <t>SOC AGRICOLA BELLAVISTA LIMITADA</t>
  </si>
  <si>
    <t>79509830-5</t>
  </si>
  <si>
    <t>SOC AGRICOLA BERT LIMITADA</t>
  </si>
  <si>
    <t>77797240-5</t>
  </si>
  <si>
    <t>SOC AGRICOLA BOESCH Y SCHLIE L</t>
  </si>
  <si>
    <t>77284960-5</t>
  </si>
  <si>
    <t>SOC AGRICOLA CAMPO LINDO LIMITADA</t>
  </si>
  <si>
    <t>76200290-6</t>
  </si>
  <si>
    <t>SOC AGRICOLA CANELILLOS LIMITADA</t>
  </si>
  <si>
    <t>76138440-6</t>
  </si>
  <si>
    <t>SOC AGRICOLA CARACHILLA Y TAMELCURA LIMITADA</t>
  </si>
  <si>
    <t>78078960-3</t>
  </si>
  <si>
    <t>SOC AGRICOLA CARMEN ALTO SPA</t>
  </si>
  <si>
    <t>79550440-0</t>
  </si>
  <si>
    <t>SOC AGRICOLA CARRIZAL LTDA</t>
  </si>
  <si>
    <t>89922700-K</t>
  </si>
  <si>
    <t>77345290-3</t>
  </si>
  <si>
    <t>SOC AGRICOLA CHALLAY LTDA</t>
  </si>
  <si>
    <t>85541500-3</t>
  </si>
  <si>
    <t>SOC AGRICOLA CHONCHON LIMITADA</t>
  </si>
  <si>
    <t>77361570-5</t>
  </si>
  <si>
    <t>SOC AGRICOLA CIVIL AGE LIMITADA</t>
  </si>
  <si>
    <t>77950170-1</t>
  </si>
  <si>
    <t>SOC AGRICOLA CLARA AURORA LIMITADA</t>
  </si>
  <si>
    <t>77850390-5</t>
  </si>
  <si>
    <t>SOC AGRICOLA COLLIGUAY BAJO LIMITADA</t>
  </si>
  <si>
    <t>77418740-5</t>
  </si>
  <si>
    <t>SOC AGRICOLA COMPAGNON Y COMPANIA LIMITADA</t>
  </si>
  <si>
    <t>79580430-7</t>
  </si>
  <si>
    <t>SOC AGRICOLA CORDILLERA NATIVA COCHIHUAZ LTDA</t>
  </si>
  <si>
    <t>76239280-1</t>
  </si>
  <si>
    <t>SOC AGRICOLA CORESPO LIMITADA</t>
  </si>
  <si>
    <t>79559120-6</t>
  </si>
  <si>
    <t>SOC AGRICOLA COVARRUBIAS FERNANDEZ LTDA</t>
  </si>
  <si>
    <t>88290100-9</t>
  </si>
  <si>
    <t>SOC AGRICOLA CULLINCO LIMITADA</t>
  </si>
  <si>
    <t>78310610-8</t>
  </si>
  <si>
    <t>SOC AGRICOLA DE EL ALTO PELARCO LIMITADA</t>
  </si>
  <si>
    <t>77991610-3</t>
  </si>
  <si>
    <t>SOC AGRICOLA DEPIDE LTDA</t>
  </si>
  <si>
    <t>86160600-7</t>
  </si>
  <si>
    <t>SOC AGRICOLA DIOGENES ROJAS Y COMPANIA LIMITADA</t>
  </si>
  <si>
    <t>78361730-7</t>
  </si>
  <si>
    <t>SOC AGRICOLA DOM S A</t>
  </si>
  <si>
    <t>96886350-9</t>
  </si>
  <si>
    <t>SOC AGRICOLA E INMOBILIARIA MONTEMAR LIMITADA</t>
  </si>
  <si>
    <t>78660760-4</t>
  </si>
  <si>
    <t>SOC AGRICOLA E INMOBILIARIA VIOMAR LIMITADA</t>
  </si>
  <si>
    <t>78463430-2</t>
  </si>
  <si>
    <t>SOC AGRICOLA E INVERSIONES MILAGROS S A</t>
  </si>
  <si>
    <t>99526980-5</t>
  </si>
  <si>
    <t>SOC AGRICOLA EL ALGARROBO LIMITADA</t>
  </si>
  <si>
    <t>85839700-6</t>
  </si>
  <si>
    <t>SOC AGRICOLA EL ALMENDRICO LTDA</t>
  </si>
  <si>
    <t>78224790-5</t>
  </si>
  <si>
    <t>77532440-6</t>
  </si>
  <si>
    <t>SOC AGRICOLA EL BOLSON LIMITADA</t>
  </si>
  <si>
    <t>76036300-6</t>
  </si>
  <si>
    <t>SOC AGRICOLA EL FUTURO HUERTO LIMITADA</t>
  </si>
  <si>
    <t>77695410-1</t>
  </si>
  <si>
    <t>SOC AGRICOLA EL GUINDAL LIMITADA</t>
  </si>
  <si>
    <t>76021740-9</t>
  </si>
  <si>
    <t>SOC AGRICOLA EL LLANO LIMITADA</t>
  </si>
  <si>
    <t>78002290-6</t>
  </si>
  <si>
    <t>SOC AGRICOLA EL MUNDILLO LIMITADA</t>
  </si>
  <si>
    <t>78232200-1</t>
  </si>
  <si>
    <t>SOC AGRICOLA EL NARANJO LIMITADA</t>
  </si>
  <si>
    <t>85839800-2</t>
  </si>
  <si>
    <t>SOC AGRICOLA EL PALOMAR LIMITADA</t>
  </si>
  <si>
    <t>79911420-8</t>
  </si>
  <si>
    <t>SOC AGRICOLA EL PARQUE LIMITADA</t>
  </si>
  <si>
    <t>77981110-7</t>
  </si>
  <si>
    <t>SOC AGRICOLA EL PEDERNAL LIMITADA</t>
  </si>
  <si>
    <t>78393280-6</t>
  </si>
  <si>
    <t>77482470-7</t>
  </si>
  <si>
    <t>SOC AGRICOLA EL RACIMO LIMITADA</t>
  </si>
  <si>
    <t>79688740-0</t>
  </si>
  <si>
    <t>SOC AGRICOLA ELE Y ELE LIMITADA</t>
  </si>
  <si>
    <t>77133450-4</t>
  </si>
  <si>
    <t>SOC AGRICOLA ENERGIAS DEL ELQUI LTDA</t>
  </si>
  <si>
    <t>76162200-5</t>
  </si>
  <si>
    <t>SOC AGRICOLA ENSENADA LIMITADA</t>
  </si>
  <si>
    <t>77926960-4</t>
  </si>
  <si>
    <t>SOC AGRICOLA ENTRECERROS LIMITADA</t>
  </si>
  <si>
    <t>77791040-K</t>
  </si>
  <si>
    <t>SOC AGRICOLA ESTERO PUANGUE LIMITADA</t>
  </si>
  <si>
    <t>79736030-9</t>
  </si>
  <si>
    <t>SOC AGRICOLA FORESTAL DON VICENTE LIMITADA</t>
  </si>
  <si>
    <t>77358740-K</t>
  </si>
  <si>
    <t>SOC AGRICOLA FORESTAL GANADERA Y LECHERA QUIRIGUA LIMITADA</t>
  </si>
  <si>
    <t>78307850-3</t>
  </si>
  <si>
    <t>SOC AGRICOLA FORESTAL TRES CANALES LIMITADA</t>
  </si>
  <si>
    <t>77569660-5</t>
  </si>
  <si>
    <t>SOC AGRICOLA FORESTAL Y COMERCIAL LOS ROBLES LTDA</t>
  </si>
  <si>
    <t>76314150-0</t>
  </si>
  <si>
    <t>SOC AGRICOLA FUNDO EL REMANSO LTDA</t>
  </si>
  <si>
    <t>78658500-7</t>
  </si>
  <si>
    <t>SOC AGRICOLA FUNDO LOS MOLINOS DE CABILD</t>
  </si>
  <si>
    <t>92406000-K</t>
  </si>
  <si>
    <t>SOC AGRICOLA GANADERA FORESTAL OJEDA VERGARA E HIJOS LIMITADA</t>
  </si>
  <si>
    <t>76132540-K</t>
  </si>
  <si>
    <t>SOC AGRICOLA GANADERA Y FORESTAL   NUEVA ESPERANZA LTDA</t>
  </si>
  <si>
    <t>78539530-1</t>
  </si>
  <si>
    <t>SOC AGRICOLA GANADERA Y FORESTAL EL BUDI LIMITADA</t>
  </si>
  <si>
    <t>76013020-6</t>
  </si>
  <si>
    <t>SOC AGRICOLA GANADERA Y FORESTAL EL COLORADO LIMITADA</t>
  </si>
  <si>
    <t>77103490-K</t>
  </si>
  <si>
    <t>SOC AGRICOLA GANADERA Y FORESTAL LA MORA DE LOS ANGELES LIMITADA</t>
  </si>
  <si>
    <t>78659360-3</t>
  </si>
  <si>
    <t>SOC AGRICOLA GANADERA Y FORESTAL MATAQUITO LTDA</t>
  </si>
  <si>
    <t>78113660-3</t>
  </si>
  <si>
    <t>SOC AGRICOLA GANADERA Y FORESTAL PEHUENCHE LTDA</t>
  </si>
  <si>
    <t>78871330-4</t>
  </si>
  <si>
    <t>SOC AGRICOLA GRANJA SAN RAFAEL LIMITADA</t>
  </si>
  <si>
    <t>79816570-4</t>
  </si>
  <si>
    <t>SOC AGRICOLA GUACARHUE LIMITADA</t>
  </si>
  <si>
    <t>78018800-6</t>
  </si>
  <si>
    <t>SOC AGRICOLA HARRISON Y COMPANIA LIMITADA</t>
  </si>
  <si>
    <t>79807460-1</t>
  </si>
  <si>
    <t>SOC AGRICOLA HERCO LTDA</t>
  </si>
  <si>
    <t>79668210-8</t>
  </si>
  <si>
    <t>SOC AGRICOLA HUACARNECO LIMITADA</t>
  </si>
  <si>
    <t>79688060-0</t>
  </si>
  <si>
    <t>SOC AGRICOLA HUECHURABA S.A</t>
  </si>
  <si>
    <t>77665100-1</t>
  </si>
  <si>
    <t>SOC AGRICOLA HUERTOS CHILE Y COMPANIA LIMITADA</t>
  </si>
  <si>
    <t>76193900-9</t>
  </si>
  <si>
    <t>SOC AGRICOLA INDUSTRIAL Y COMERCIAL CHALY LIMITADA</t>
  </si>
  <si>
    <t>77106420-5</t>
  </si>
  <si>
    <t>SOC AGRICOLA INMOBILIARIA Y DE INVERSIONES CALLEGARI Y DAIRE LTDA</t>
  </si>
  <si>
    <t>77242890-1</t>
  </si>
  <si>
    <t>SOC AGRICOLA LA ENGORDITA LIMITADA</t>
  </si>
  <si>
    <t>78123960-7</t>
  </si>
  <si>
    <t>SOC AGRICOLA LA JOYA LTDA</t>
  </si>
  <si>
    <t>84943400-4</t>
  </si>
  <si>
    <t>SOC AGRICOLA LA LAGUNA LIMITADA</t>
  </si>
  <si>
    <t>78164300-9</t>
  </si>
  <si>
    <t>SOC AGRICOLA LAS CANAS LIMITADA</t>
  </si>
  <si>
    <t>77707860-7</t>
  </si>
  <si>
    <t>SOC AGRICOLA LAS CONDES LIMITADA</t>
  </si>
  <si>
    <t>79799100-7</t>
  </si>
  <si>
    <t>SOC AGRICOLA LAS LOICAS LIMITADA</t>
  </si>
  <si>
    <t>77991680-4</t>
  </si>
  <si>
    <t>SOC AGRICOLA LAS NIPAS LIMITADA</t>
  </si>
  <si>
    <t>77798840-9</t>
  </si>
  <si>
    <t>SOC AGRICOLA LAS PIRCAS LTDA</t>
  </si>
  <si>
    <t>77203950-6</t>
  </si>
  <si>
    <t>SOC AGRICOLA LAS PUERTAS DE BUCALEMU LIM</t>
  </si>
  <si>
    <t>79779380-9</t>
  </si>
  <si>
    <t>SOC AGRICOLA LAS VERTIENTES LIMITADA</t>
  </si>
  <si>
    <t>88505800-0</t>
  </si>
  <si>
    <t>SOC AGRICOLA LINEA REAL LIMITADA</t>
  </si>
  <si>
    <t>77820020-1</t>
  </si>
  <si>
    <t>SOC AGRICOLA LLALLAUQUEN LIMITADA</t>
  </si>
  <si>
    <t>77256570-4</t>
  </si>
  <si>
    <t>SOC AGRICOLA LOS HELECHOS LTDA</t>
  </si>
  <si>
    <t>78536100-8</t>
  </si>
  <si>
    <t>SOC AGRICOLA LOS HUILLES LTDA</t>
  </si>
  <si>
    <t>79729820-4</t>
  </si>
  <si>
    <t>SOC AGRICOLA LOS MARCOS LIMITADA</t>
  </si>
  <si>
    <t>89823000-7</t>
  </si>
  <si>
    <t>78620240-K</t>
  </si>
  <si>
    <t>SOC AGRICOLA LOS NOTROS LTDA</t>
  </si>
  <si>
    <t>77791260-7</t>
  </si>
  <si>
    <t>SOC AGRICOLA LOS PALTOS LTDA</t>
  </si>
  <si>
    <t>89580200-K</t>
  </si>
  <si>
    <t>SOC AGRICOLA LOS PEUMOS LTDA</t>
  </si>
  <si>
    <t>87593700-6</t>
  </si>
  <si>
    <t>SOC AGRICOLA LOS PILARES LIMITADA</t>
  </si>
  <si>
    <t>77306640-K</t>
  </si>
  <si>
    <t>SOC AGRICOLA LOS TRES CASTANOS LIMITADA</t>
  </si>
  <si>
    <t>78753880-0</t>
  </si>
  <si>
    <t>SOC AGRICOLA MIALQUI LIMITADA</t>
  </si>
  <si>
    <t>79831520-K</t>
  </si>
  <si>
    <t>SOC AGRICOLA NIPACO LIMITADA</t>
  </si>
  <si>
    <t>76201340-1</t>
  </si>
  <si>
    <t>SOC AGRICOLA NORMAN LETTURA Y CIA LTDA</t>
  </si>
  <si>
    <t>84787300-0</t>
  </si>
  <si>
    <t>SOC AGRICOLA PAMPA GRANDE LIMITADA</t>
  </si>
  <si>
    <t>79570660-7</t>
  </si>
  <si>
    <t>SOC AGRICOLA PANGUECILLO EN QUIEBRA LIMITADA</t>
  </si>
  <si>
    <t>89942000-4</t>
  </si>
  <si>
    <t>SOC AGRICOLA PARQUE DE MARIA LUISA LTDA</t>
  </si>
  <si>
    <t>79902780-1</t>
  </si>
  <si>
    <t>SOC AGRICOLA PAZ SILVA Y COMPANIA LIMITADA</t>
  </si>
  <si>
    <t>76098210-5</t>
  </si>
  <si>
    <t>SOC AGRICOLA PEUMO LIMITADA</t>
  </si>
  <si>
    <t>78947620-9</t>
  </si>
  <si>
    <t>79747200-K</t>
  </si>
  <si>
    <t>SOC AGRICOLA PUNTA DEL ESTE LTDA</t>
  </si>
  <si>
    <t>86381500-2</t>
  </si>
  <si>
    <t>SOC AGRICOLA QUILIN LTDA</t>
  </si>
  <si>
    <t>84701800-3</t>
  </si>
  <si>
    <t>SOC AGRICOLA SAGA S A</t>
  </si>
  <si>
    <t>96557040-3</t>
  </si>
  <si>
    <t>SOC AGRICOLA SAN ALBERTO LTDA</t>
  </si>
  <si>
    <t>86103200-0</t>
  </si>
  <si>
    <t>78420900-8</t>
  </si>
  <si>
    <t>79701720-5</t>
  </si>
  <si>
    <t>SOC AGRICOLA SAN FRANCISCO SOCIEDAD ANONIMA</t>
  </si>
  <si>
    <t>76245510-2</t>
  </si>
  <si>
    <t>77358200-9</t>
  </si>
  <si>
    <t>SOC AGRICOLA SAN LUIS DE ALICO LIMITADA</t>
  </si>
  <si>
    <t>77428970-4</t>
  </si>
  <si>
    <t>79912410-6</t>
  </si>
  <si>
    <t>SOC AGRICOLA SAN MIGUEL LTDA</t>
  </si>
  <si>
    <t>78081140-4</t>
  </si>
  <si>
    <t>89722000-8</t>
  </si>
  <si>
    <t>SOC AGRICOLA SANTA ALICIA LTDA</t>
  </si>
  <si>
    <t>86363800-3</t>
  </si>
  <si>
    <t>78177070-1</t>
  </si>
  <si>
    <t>SOC AGRICOLA SANTA CONSUELO LIMITADA</t>
  </si>
  <si>
    <t>77840720-5</t>
  </si>
  <si>
    <t>SOC AGRICOLA SANTA EUGENIA DE COCALAN LIMITADA</t>
  </si>
  <si>
    <t>77144700-7</t>
  </si>
  <si>
    <t>SOC AGRICOLA SANTA FE LIMITADA</t>
  </si>
  <si>
    <t>78957270-4</t>
  </si>
  <si>
    <t>77041740-6</t>
  </si>
  <si>
    <t>79588460-2</t>
  </si>
  <si>
    <t>88139400-6</t>
  </si>
  <si>
    <t>78878140-7</t>
  </si>
  <si>
    <t>SOC AGRICOLA SANTA SUSANA LIMITADA</t>
  </si>
  <si>
    <t>78007550-3</t>
  </si>
  <si>
    <t>SOC AGRICOLA SANTO CRISTO DE MANACOR LIMITADA</t>
  </si>
  <si>
    <t>77893810-3</t>
  </si>
  <si>
    <t>SOC AGRICOLA SIG LIMITADA</t>
  </si>
  <si>
    <t>77710780-1</t>
  </si>
  <si>
    <t>SOC AGRICOLA STEGMEIER SCHMIDLIN LIMITADA</t>
  </si>
  <si>
    <t>78775920-3</t>
  </si>
  <si>
    <t>SOC AGRICOLA TEUTSCH LIMITADA</t>
  </si>
  <si>
    <t>77342610-4</t>
  </si>
  <si>
    <t>SOC AGRICOLA TIERRA FERTIL LIMITADA</t>
  </si>
  <si>
    <t>78251520-9</t>
  </si>
  <si>
    <t>SOC AGRICOLA TIZONA LIMITADA</t>
  </si>
  <si>
    <t>76052650-9</t>
  </si>
  <si>
    <t>SOC AGRICOLA TOPOGRADO LIMITADA</t>
  </si>
  <si>
    <t>77636860-1</t>
  </si>
  <si>
    <t>SOC AGRICOLA TRIQUINE LTDA</t>
  </si>
  <si>
    <t>79663980-6</t>
  </si>
  <si>
    <t>SOC AGRICOLA ULTRA AGRO LIMITADA</t>
  </si>
  <si>
    <t>78735910-8</t>
  </si>
  <si>
    <t>SOC AGRICOLA URRUTIA LIMITADA</t>
  </si>
  <si>
    <t>76153980-9</t>
  </si>
  <si>
    <t>SOC AGRICOLA VALLES DEL SUR LIMITADA</t>
  </si>
  <si>
    <t>86913300-0</t>
  </si>
  <si>
    <t>SOC AGRICOLA Y AVICOLA CLARET LIMITADA</t>
  </si>
  <si>
    <t>78833740-K</t>
  </si>
  <si>
    <t>SOC AGRICOLA Y AVICOLA PADRE HURTADO LTDA</t>
  </si>
  <si>
    <t>81179100-8</t>
  </si>
  <si>
    <t>SOC AGRICOLA Y COMERCIAL ACEVEDO Y RIOS LIMITADA</t>
  </si>
  <si>
    <t>77921930-5</t>
  </si>
  <si>
    <t>SOC AGRICOLA Y COMERCIAL LOS POTROS LIMITADA</t>
  </si>
  <si>
    <t>76192270-K</t>
  </si>
  <si>
    <t>77336090-1</t>
  </si>
  <si>
    <t>SOC AGRICOLA Y COMERCIAL RIO CIPRESES LTDA</t>
  </si>
  <si>
    <t>78652300-1</t>
  </si>
  <si>
    <t>SOC AGRICOLA Y COMERCIAL SANTA TERESA DE MAL PASO LIMITADA</t>
  </si>
  <si>
    <t>77506380-7</t>
  </si>
  <si>
    <t>SOC AGRICOLA Y DE SERVICIOS DOBLE R LIMITADA</t>
  </si>
  <si>
    <t>78430420-5</t>
  </si>
  <si>
    <t>SOC AGRICOLA Y DE SERVICIOS EL DORADO LIMITADA</t>
  </si>
  <si>
    <t>77097290-6</t>
  </si>
  <si>
    <t>SOC AGRICOLA Y FORESTAL CAMINO VIEJO LIMITADA</t>
  </si>
  <si>
    <t>78255720-3</t>
  </si>
  <si>
    <t>SOC AGRICOLA Y FORESTAL CASINO SPA</t>
  </si>
  <si>
    <t>85915500-6</t>
  </si>
  <si>
    <t>SOC AGRICOLA Y FORESTAL HACIENDA LAS PALMAS DE COCALAN LIMITADA</t>
  </si>
  <si>
    <t>79600970-5</t>
  </si>
  <si>
    <t>SOC AGRICOLA Y FORESTAL INALPURA LIMITAD</t>
  </si>
  <si>
    <t>85048800-2</t>
  </si>
  <si>
    <t>SOC AGRICOLA Y FORESTAL LOS BOSQUES LIMITADA</t>
  </si>
  <si>
    <t>77912120-8</t>
  </si>
  <si>
    <t>SOC AGRICOLA Y FORESTAL LOS CIPRESES LTDA</t>
  </si>
  <si>
    <t>78558480-5</t>
  </si>
  <si>
    <t>SOC AGRICOLA Y FORESTAL LOS LLANOS LIMITADA</t>
  </si>
  <si>
    <t>77953360-3</t>
  </si>
  <si>
    <t>SOC AGRICOLA Y FORESTAL MARTINEZ MELLA E HIJOS LIMITADA</t>
  </si>
  <si>
    <t>77634490-7</t>
  </si>
  <si>
    <t>SOC AGRICOLA Y FORESTAL PUENTE PERALES LIMITADA</t>
  </si>
  <si>
    <t>79977960-9</t>
  </si>
  <si>
    <t>SOC AGRICOLA Y FORESTAL QUELDA MARCOS LIMITADA</t>
  </si>
  <si>
    <t>78666320-2</t>
  </si>
  <si>
    <t>SOC AGRICOLA Y FORESTAL RIO MAULE LTDA</t>
  </si>
  <si>
    <t>78711280-3</t>
  </si>
  <si>
    <t>SOC AGRICOLA Y FORESTAL SAN JOSE DE MUNILQUE LTDA</t>
  </si>
  <si>
    <t>78771410-2</t>
  </si>
  <si>
    <t>SOC AGRICOLA Y FRUTICOLA ANTILEN LTDA</t>
  </si>
  <si>
    <t>79512810-7</t>
  </si>
  <si>
    <t>SOC AGRICOLA Y GANADERA DEL VALLE LIMITADA</t>
  </si>
  <si>
    <t>77411630-3</t>
  </si>
  <si>
    <t>SOC AGRICOLA Y GANADERA HARAS CURICHE LIMITADA</t>
  </si>
  <si>
    <t>88603900-K</t>
  </si>
  <si>
    <t>SOC AGRICOLA Y GANADERA LOS ABEDU  LES LTDA</t>
  </si>
  <si>
    <t>78607010-4</t>
  </si>
  <si>
    <t>SOC AGRICOLA Y GANADERA QUELON LIMITADA</t>
  </si>
  <si>
    <t>78329350-1</t>
  </si>
  <si>
    <t>SOC AGRICOLA Y GANADERA RIO CLARO LTDA</t>
  </si>
  <si>
    <t>79692540-K</t>
  </si>
  <si>
    <t>SOC AGRICOLA Y GANADERA SANTA CECILIA DE MAICA LIMITADA</t>
  </si>
  <si>
    <t>79757640-9</t>
  </si>
  <si>
    <t>SOC AGRICOLA Y TRANSPORTES EL ACACIO LTDA</t>
  </si>
  <si>
    <t>53019070-6</t>
  </si>
  <si>
    <t>SOC AGRICOLA ZAPALLAR LIMITADA</t>
  </si>
  <si>
    <t>77706850-4</t>
  </si>
  <si>
    <t>SOC AGRICOLA ZOCCA LIMITADA</t>
  </si>
  <si>
    <t>76018270-2</t>
  </si>
  <si>
    <t>SOC AGRICOLA ZUIDLAND LIMTADA</t>
  </si>
  <si>
    <t>78155180-5</t>
  </si>
  <si>
    <t>SOC AGROFORESTAL RIO CLARO S A</t>
  </si>
  <si>
    <t>96724160-1</t>
  </si>
  <si>
    <t>SOC AGROINDUSTRIAL JJ LTDA</t>
  </si>
  <si>
    <t>79938340-3</t>
  </si>
  <si>
    <t>SOC AGROINDUSTRIAL TREBOL LENEUVE  LIMITADA</t>
  </si>
  <si>
    <t>78511150-8</t>
  </si>
  <si>
    <t>SOC AGROPECUARIA EL SOCIO LTDA</t>
  </si>
  <si>
    <t>89404300-8</t>
  </si>
  <si>
    <t>SOC AGROPECUARIA LAS HORTENSIAS DEL LLANO LTDA</t>
  </si>
  <si>
    <t>79906770-6</t>
  </si>
  <si>
    <t>SOC COMERCIAL AGROFLOYD LIMITADA</t>
  </si>
  <si>
    <t>77918370-K</t>
  </si>
  <si>
    <t>SOC COMERCIAL BOTANICA SPA</t>
  </si>
  <si>
    <t>84687900-5</t>
  </si>
  <si>
    <t>SOC COMERCIAL CARDENAS SOTO LIMITADA</t>
  </si>
  <si>
    <t>77980070-9</t>
  </si>
  <si>
    <t>SOC COMERCIAL RIO VALDIVIA LTDA</t>
  </si>
  <si>
    <t>77440910-6</t>
  </si>
  <si>
    <t>SOC COMERCIAL SANTA ISABEL LTDA</t>
  </si>
  <si>
    <t>78104440-7</t>
  </si>
  <si>
    <t>SOC COMERCIAL SUN AND BREEZE GARDENS LIMITADA</t>
  </si>
  <si>
    <t>77636770-2</t>
  </si>
  <si>
    <t>SOC COMERCIAL Y DE INVERSIONES LA FLORESTA S.A.</t>
  </si>
  <si>
    <t>96727620-0</t>
  </si>
  <si>
    <t>SOC COMERCIAL Y PRODUCTORA SAN PEDRO LIMITADA</t>
  </si>
  <si>
    <t>78306910-5</t>
  </si>
  <si>
    <t>SOC DE AGROTURISMO EL BRONCE LIMITADA</t>
  </si>
  <si>
    <t>77517040-9</t>
  </si>
  <si>
    <t>SOC DE INVERSIONES AGRICOLA Y COMERCIALIZADORA MAIPO LIMITADA</t>
  </si>
  <si>
    <t>77024530-3</t>
  </si>
  <si>
    <t>SOC DE INVERSIONES SAN SEVERINO LIMITADA</t>
  </si>
  <si>
    <t>77968590-K</t>
  </si>
  <si>
    <t>SOC DE INVERSIONES VIENTO SUR LTDA</t>
  </si>
  <si>
    <t>78489530-0</t>
  </si>
  <si>
    <t>SOC DE INVERSIONES Y SERVICIOS OSORIO Y MADRID LIMITADA</t>
  </si>
  <si>
    <t>77595760-3</t>
  </si>
  <si>
    <t>SOC ENGLANDER NUSS S A</t>
  </si>
  <si>
    <t>96925420-4</t>
  </si>
  <si>
    <t>SOC EXPORTADORA AGRICOLA Y COMERCIAL HUESBE DELGADILLO LTDA</t>
  </si>
  <si>
    <t>77716450-3</t>
  </si>
  <si>
    <t>SOC FORESTAL AGRICOLA Y APICOLA MARIBEL LTDA</t>
  </si>
  <si>
    <t>79904470-6</t>
  </si>
  <si>
    <t>SOC FORESTAL AGRICOLA Y GANADERA   LOS QUENES LTDA</t>
  </si>
  <si>
    <t>89795800-7</t>
  </si>
  <si>
    <t>SOC FORESTAL AGRICOLA Y GANADERA INA-MAWIDA S A</t>
  </si>
  <si>
    <t>99586210-7</t>
  </si>
  <si>
    <t>SOC GANADERA JOSE MARIN VICUNA Y CIA LTDA</t>
  </si>
  <si>
    <t>87848400-2</t>
  </si>
  <si>
    <t>SOC IMPORTADORA Y EXPORTADORA RIO CLARO LIMITADA</t>
  </si>
  <si>
    <t>88743400-K</t>
  </si>
  <si>
    <t>SOC INDUSTRIAL Y COMERCIAL NOUCAMP SA</t>
  </si>
  <si>
    <t>96531090-8</t>
  </si>
  <si>
    <t>SOC INMOBILIARIA SAN DIEGO LTDA</t>
  </si>
  <si>
    <t>86754000-8</t>
  </si>
  <si>
    <t>SOC INVERSIONES E INMOBILIARIA LAS VERTIENTES LIMITADA</t>
  </si>
  <si>
    <t>77068620-2</t>
  </si>
  <si>
    <t>SOC INVERSIONES SANTA CLARA LIMITADA</t>
  </si>
  <si>
    <t>77788080-2</t>
  </si>
  <si>
    <t>SOC INVERSIONES SANTA PIA Y COMPANIA LIMITADA</t>
  </si>
  <si>
    <t>78081220-6</t>
  </si>
  <si>
    <t>SOC MORENO Y COMPANIA LIMITADA</t>
  </si>
  <si>
    <t>83527300-8</t>
  </si>
  <si>
    <t>SOC PASO DE PIEDRA LIMITADA</t>
  </si>
  <si>
    <t>77703410-3</t>
  </si>
  <si>
    <t>SOC TORREBURO LIMITADA</t>
  </si>
  <si>
    <t>78315250-9</t>
  </si>
  <si>
    <t>SOC TRANSPORTES ENTRE RIOS LIMITADA</t>
  </si>
  <si>
    <t>78248800-7</t>
  </si>
  <si>
    <t>SOC TRES HERMANOS LIMITADA</t>
  </si>
  <si>
    <t>77703380-8</t>
  </si>
  <si>
    <t>76267300-2</t>
  </si>
  <si>
    <t>SOCIEDAD AGRICOLA  LABRA SPA</t>
  </si>
  <si>
    <t>76707069-1</t>
  </si>
  <si>
    <t>SOCIEDAD AGRICOLA ADENCUL LIMITADA</t>
  </si>
  <si>
    <t>76954600-6</t>
  </si>
  <si>
    <t>SOCIEDAD AGRICOLA AGROPINTUE LIMITADA</t>
  </si>
  <si>
    <t>76286765-6</t>
  </si>
  <si>
    <t>SOCIEDAD AGRICOLA AGROTORTOLA LIMITADA</t>
  </si>
  <si>
    <t>76890813-3</t>
  </si>
  <si>
    <t>SOCIEDAD AGRICOLA ANGELO BORTOLOTTI Y OTROS LIMITADA</t>
  </si>
  <si>
    <t>76344810-K</t>
  </si>
  <si>
    <t>76333448-1</t>
  </si>
  <si>
    <t>SOCIEDAD AGRICOLA BRITO LIMITADA</t>
  </si>
  <si>
    <t>76099500-2</t>
  </si>
  <si>
    <t>SOCIEDAD AGRICOLA CASTILLO FELMER LIMITADA</t>
  </si>
  <si>
    <t>76413816-3</t>
  </si>
  <si>
    <t>SOCIEDAD AGRICOLA COMERCIAL SANDRO ALVIAL LIMITADA</t>
  </si>
  <si>
    <t>76719849-3</t>
  </si>
  <si>
    <t>SOCIEDAD AGRICOLA COMERCIALIZADORA Y SERVICIOS BUSTAMANTE Y PONCE LIMITADA</t>
  </si>
  <si>
    <t>76366438-4</t>
  </si>
  <si>
    <t>SOCIEDAD AGRICOLA CORCOLEN LIMITADA</t>
  </si>
  <si>
    <t>76207675-6</t>
  </si>
  <si>
    <t>SOCIEDAD AGRICOLA CUCUCA LIMITADA</t>
  </si>
  <si>
    <t>76212697-4</t>
  </si>
  <si>
    <t>SOCIEDAD AGRICOLA DE SIEMBRAS Y PLANTACIONES CARMELITA SPA</t>
  </si>
  <si>
    <t>76874138-7</t>
  </si>
  <si>
    <t>76072163-8</t>
  </si>
  <si>
    <t>SOCIEDAD AGRICOLA DON TORIBIO LIMITADA</t>
  </si>
  <si>
    <t>76781772-K</t>
  </si>
  <si>
    <t>SOCIEDAD AGRICOLA DONA BERTA LIMITADA</t>
  </si>
  <si>
    <t>76254540-3</t>
  </si>
  <si>
    <t>SOCIEDAD AGRICOLA DONA DANIELA SPA</t>
  </si>
  <si>
    <t>76761267-2</t>
  </si>
  <si>
    <t>SOCIEDAD AGRICOLA E INDUSTRIAL LEYHDAV LIMITADA</t>
  </si>
  <si>
    <t>76381598-6</t>
  </si>
  <si>
    <t>SOCIEDAD AGRICOLA E INMOBILIARIA NOCEDAL LIMITADA</t>
  </si>
  <si>
    <t>76030320-8</t>
  </si>
  <si>
    <t>SOCIEDAD AGRICOLA E INMOBILIARIA SANTA MAGDALENA LIMITADA</t>
  </si>
  <si>
    <t>76302739-2</t>
  </si>
  <si>
    <t>SOCIEDAD AGRICOLA E INVERSIONES PUERTO NUEVO LIMITADA</t>
  </si>
  <si>
    <t>76249288-1</t>
  </si>
  <si>
    <t>SOCIEDAD AGRÍCOLA E INVERSIONES SANTA BERNARDITA LIMITADA</t>
  </si>
  <si>
    <t>76557551-6</t>
  </si>
  <si>
    <t>76495403-3</t>
  </si>
  <si>
    <t>SOCIEDAD AGRICOLA EL ESFUERZO LIMITADA</t>
  </si>
  <si>
    <t>76051724-0</t>
  </si>
  <si>
    <t>76156258-4</t>
  </si>
  <si>
    <t>SOCIEDAD AGRICOLA EL MELADO LIMITADA</t>
  </si>
  <si>
    <t>76169371-9</t>
  </si>
  <si>
    <t>76387586-5</t>
  </si>
  <si>
    <t>SOCIEDAD AGRICOLA EL PARQUE LIMITADA</t>
  </si>
  <si>
    <t>76181544-K</t>
  </si>
  <si>
    <t>SOCIEDAD AGRICOLA EL PERAL LIMITADA</t>
  </si>
  <si>
    <t>76011157-0</t>
  </si>
  <si>
    <t>76409698-3</t>
  </si>
  <si>
    <t>SOCIEDAD AGRICOLA EL RANCHO LIMITADA</t>
  </si>
  <si>
    <t>76164278-2</t>
  </si>
  <si>
    <t>SOCIEDAD AGRICOLA EL TRANQUE LIMITADA</t>
  </si>
  <si>
    <t>76111147-7</t>
  </si>
  <si>
    <t>76365297-1</t>
  </si>
  <si>
    <t>SOCIEDAD AGRICOLA ESTRELLA DE MOLCO LIMITADA</t>
  </si>
  <si>
    <t>76067971-2</t>
  </si>
  <si>
    <t>SOCIEDAD AGRICOLA EXPORTADORA BARRA PINO LIMITADA</t>
  </si>
  <si>
    <t>76371010-6</t>
  </si>
  <si>
    <t>SOCIEDAD AGRICOLA FORESTA LIMITADA</t>
  </si>
  <si>
    <t>76578918-4</t>
  </si>
  <si>
    <t>SOCIEDAD AGRICOLA FRUTISVAL LIMITADA</t>
  </si>
  <si>
    <t>76552136-K</t>
  </si>
  <si>
    <t>SOCIEDAD AGRICOLA FUNDO LA CRUZ LIMITADA</t>
  </si>
  <si>
    <t>76207699-3</t>
  </si>
  <si>
    <t>SOCIEDAD AGRICOLA GANADERA FORESTAL Y MINERA LA ESCUADRA LIMITADA</t>
  </si>
  <si>
    <t>76449959-K</t>
  </si>
  <si>
    <t>SOCIEDAD AGRICOLA GANADERA Y COMERCIAL SANTA FILOMENA LIMITADA</t>
  </si>
  <si>
    <t>76368137-8</t>
  </si>
  <si>
    <t>SOCIEDAD AGRICOLA GANADERA Y FORESTAL MARIO TRAUB RENCORET E.I.R.L.</t>
  </si>
  <si>
    <t>76220621-8</t>
  </si>
  <si>
    <t>SOCIEDAD AGRICOLA GONZALEZ ROJAS LIMITADA</t>
  </si>
  <si>
    <t>76423325-5</t>
  </si>
  <si>
    <t>76415170-4</t>
  </si>
  <si>
    <t>SOCIEDAD AGRICOLA HIJUELA SEXTA DE CABAN</t>
  </si>
  <si>
    <t>88504600-2</t>
  </si>
  <si>
    <t>SOCIEDAD AGRICOLA HN LIMITADA</t>
  </si>
  <si>
    <t>76560732-9</t>
  </si>
  <si>
    <t>SOCIEDAD AGRICOLA JV HERMANOS LIMITADA</t>
  </si>
  <si>
    <t>76230231-4</t>
  </si>
  <si>
    <t>SOCIEDAD AGRICOLA KAM LIMITADA</t>
  </si>
  <si>
    <t>76138409-0</t>
  </si>
  <si>
    <t>SOCIEDAD AGRICOLA KMF LIMITADA</t>
  </si>
  <si>
    <t>76554625-7</t>
  </si>
  <si>
    <t>SOCIEDAD AGRICOLA LA CASCADA LIMITADA</t>
  </si>
  <si>
    <t>76255374-0</t>
  </si>
  <si>
    <t>SOCIEDAD AGRICOLA LA FLAUTA MAGICA LIMITADA</t>
  </si>
  <si>
    <t>76023876-7</t>
  </si>
  <si>
    <t>SOCIEDAD AGRICOLA LA LLANA LIMITADA</t>
  </si>
  <si>
    <t>76264821-0</t>
  </si>
  <si>
    <t>SOCIEDAD AGRICOLA LA PALMILLA LIMITADA</t>
  </si>
  <si>
    <t>76417337-6</t>
  </si>
  <si>
    <t>SOCIEDAD AGRICOLA LA RESERVA LIMITADA</t>
  </si>
  <si>
    <t>76121360-1</t>
  </si>
  <si>
    <t>SOCIEDAD AGRICOLA LA RINCONADA LIMITADA</t>
  </si>
  <si>
    <t>76318590-7</t>
  </si>
  <si>
    <t>SOCIEDAD AGRICOLA LA SEXTA LIMITADA</t>
  </si>
  <si>
    <t>76249022-6</t>
  </si>
  <si>
    <t>76226097-2</t>
  </si>
  <si>
    <t>SOCIEDAD AGRICOLA LAS CHIRIGUAS LIMITADA</t>
  </si>
  <si>
    <t>76747781-3</t>
  </si>
  <si>
    <t>SOCIEDAD AGRICOLA LAS MAGDALENA LIMITADA</t>
  </si>
  <si>
    <t>76222910-2</t>
  </si>
  <si>
    <t>SOCIEDAD AGRICOLA LAS MARIAS LIMITADA</t>
  </si>
  <si>
    <t>76167670-9</t>
  </si>
  <si>
    <t>SOCIEDAD AGRICOLA LAS PATAGUAS LTDA</t>
  </si>
  <si>
    <t>85839900-9</t>
  </si>
  <si>
    <t>SOCIEDAD AGRICOLA LIZANA URETA LIMITADA</t>
  </si>
  <si>
    <t>76365260-2</t>
  </si>
  <si>
    <t>SOCIEDAD AGRICOLA LOS BOLDOS LIMITADA</t>
  </si>
  <si>
    <t>76381789-K</t>
  </si>
  <si>
    <t>SOCIEDAD AGRICOLA LOS HUILQUES SPA</t>
  </si>
  <si>
    <t>76310437-0</t>
  </si>
  <si>
    <t>SOCIEDAD AGRICOLA LOS MORROS S.A.</t>
  </si>
  <si>
    <t>76027283-3</t>
  </si>
  <si>
    <t>SOCIEDAD AGRICOLA LOS NOGALES LIMITADA</t>
  </si>
  <si>
    <t>76207681-0</t>
  </si>
  <si>
    <t>SOCIEDAD AGRICOLA LOS PRODUCTORES LIMITADA</t>
  </si>
  <si>
    <t>76348740-7</t>
  </si>
  <si>
    <t>SOCIEDAD AGRICOLA LOS ROBLES DE TENO LIMITADA</t>
  </si>
  <si>
    <t>76926477-9</t>
  </si>
  <si>
    <t>SOCIEDAD AGRICOLA MAITENLAHUE LIMITADA</t>
  </si>
  <si>
    <t>76129022-3</t>
  </si>
  <si>
    <t>SOCIEDAD AGRICOLA MARIA LUZ LIMITADA</t>
  </si>
  <si>
    <t>76420104-3</t>
  </si>
  <si>
    <t>SOCIEDAD AGRICOLA MARTA PEREIRA E HIJOS LIMITADA</t>
  </si>
  <si>
    <t>76203718-1</t>
  </si>
  <si>
    <t>SOCIEDAD AGRICOLA MAUCO LIMITADA</t>
  </si>
  <si>
    <t>76696838-4</t>
  </si>
  <si>
    <t>SOCIEDAD AGRICOLA MEDINA LEON LIMITADA</t>
  </si>
  <si>
    <t>76528430-9</t>
  </si>
  <si>
    <t>SOCIEDAD AGRICOLA MIRAFLORES LIMITADA.</t>
  </si>
  <si>
    <t>76124705-0</t>
  </si>
  <si>
    <t>SOCIEDAD AGRICOLA MOCOEN LIMITADA</t>
  </si>
  <si>
    <t>76609197-0</t>
  </si>
  <si>
    <t>SOCIEDAD AGRICOLA MONTE LORENZO LIMITADA</t>
  </si>
  <si>
    <t>76018426-8</t>
  </si>
  <si>
    <t>SOCIEDAD AGRICOLA NAVIDAD LIMITADA</t>
  </si>
  <si>
    <t>77729320-6</t>
  </si>
  <si>
    <t>SOCIEDAD AGRICOLA NIC LIMITADA</t>
  </si>
  <si>
    <t>76452285-0</t>
  </si>
  <si>
    <t>SOCIEDAD AGRICOLA PALMA LTDA</t>
  </si>
  <si>
    <t>76709580-5</t>
  </si>
  <si>
    <t>SOCIEDAD AGRICOLA PARCELAS DE BUIN LTDA</t>
  </si>
  <si>
    <t>83892300-3</t>
  </si>
  <si>
    <t>SOCIEDAD AGRICOLA PARQUE VICTORIA LIMITADA</t>
  </si>
  <si>
    <t>76731610-0</t>
  </si>
  <si>
    <t>SOCIEDAD AGRICOLA PAU LIMITADA</t>
  </si>
  <si>
    <t>76365283-1</t>
  </si>
  <si>
    <t>SOCIEDAD AGRICOLA PEREZ E HIJOS LIMITADA</t>
  </si>
  <si>
    <t>76266993-5</t>
  </si>
  <si>
    <t>SOCIEDAD AGRICOLA PEUMAYEN LIMITADA</t>
  </si>
  <si>
    <t>76741193-6</t>
  </si>
  <si>
    <t>SOCIEDAD AGRICOLA PIEDRAS DE LUZ LIMITADA</t>
  </si>
  <si>
    <t>76282262-8</t>
  </si>
  <si>
    <t>SOCIEDAD AGRICOLA PITAMA LTDA</t>
  </si>
  <si>
    <t>76653750-2</t>
  </si>
  <si>
    <t>SOCIEDAD AGRICOLA QUEULAT LIMITADA</t>
  </si>
  <si>
    <t>76274227-6</t>
  </si>
  <si>
    <t>SOCIEDAD AGRICOLA QUILMENCO LIMITADA</t>
  </si>
  <si>
    <t>76129893-3</t>
  </si>
  <si>
    <t>SOCIEDAD AGRICOLA RAPA LIMITADA</t>
  </si>
  <si>
    <t>76651127-9</t>
  </si>
  <si>
    <t>SOCIEDAD AGRICOLA RINCONADA LOS MAITENES LIMITADA</t>
  </si>
  <si>
    <t>76012398-6</t>
  </si>
  <si>
    <t>SOCIEDAD AGRICOLA ROSALMA LIMITADA</t>
  </si>
  <si>
    <t>76409123-K</t>
  </si>
  <si>
    <t>SOCIEDAD AGRICOLA RUNGUE LIMITADA</t>
  </si>
  <si>
    <t>76032683-6</t>
  </si>
  <si>
    <t>SOCIEDAD AGRICOLA SAN JOSE LIMITADA</t>
  </si>
  <si>
    <t>76339944-3</t>
  </si>
  <si>
    <t>SOCIEDAD AGRICOLA SAN JOSE SPA</t>
  </si>
  <si>
    <t>76905223-2</t>
  </si>
  <si>
    <t>SOCIEDAD AGRICOLA SAN NICOLAS LIMITADA.</t>
  </si>
  <si>
    <t>76279473-K</t>
  </si>
  <si>
    <t>SOCIEDAD AGRICOLA SANTA CLEMENTINA LIMITADA</t>
  </si>
  <si>
    <t>76369038-5</t>
  </si>
  <si>
    <t>76278642-7</t>
  </si>
  <si>
    <t>SOCIEDAD AGRÍCOLA SANTA MARTA LIMITADA</t>
  </si>
  <si>
    <t>76502397-1</t>
  </si>
  <si>
    <t>76026317-6</t>
  </si>
  <si>
    <t>SOCIEDAD AGRICOLA SANTA TERESITA SPA</t>
  </si>
  <si>
    <t>78567640-8</t>
  </si>
  <si>
    <t>SOCIEDAD AGRICOLA SANTA VICTORIA LIMITADA</t>
  </si>
  <si>
    <t>76124536-8</t>
  </si>
  <si>
    <t>SOCIEDAD AGRICOLA SCHWARZBAUM LIMITADA</t>
  </si>
  <si>
    <t>76795346-1</t>
  </si>
  <si>
    <t>SOCIEDAD AGRICOLA STENDAL LIMITADA</t>
  </si>
  <si>
    <t>76295011-1</t>
  </si>
  <si>
    <t>SOCIEDAD AGRICOLA TAI PING Y CIA. LIMITADA</t>
  </si>
  <si>
    <t>76175518-8</t>
  </si>
  <si>
    <t>SOCIEDAD AGRICOLA TAMAYO SPA</t>
  </si>
  <si>
    <t>76734223-3</t>
  </si>
  <si>
    <t>SOCIEDAD AGRICOLA TIERRA BUENA LIMITADA</t>
  </si>
  <si>
    <t>76817914-K</t>
  </si>
  <si>
    <t>SOCIEDAD AGRICOLA TIERRA NOBLE S.A.</t>
  </si>
  <si>
    <t>76018881-6</t>
  </si>
  <si>
    <t>SOCIEDAD AGRICOLA TIERRA NUEVA LIMITADA</t>
  </si>
  <si>
    <t>76170008-1</t>
  </si>
  <si>
    <t>SOCIEDAD AGRICOLA TRESCALINA LIMITADA</t>
  </si>
  <si>
    <t>76298985-9</t>
  </si>
  <si>
    <t>SOCIEDAD AGRICOLA TROCALAN LIMITADA</t>
  </si>
  <si>
    <t>76853003-3</t>
  </si>
  <si>
    <t>SOCIEDAD AGRICOLA USLARES LIMITADA</t>
  </si>
  <si>
    <t>76827918-7</t>
  </si>
  <si>
    <t>SOCIEDAD AGRICOLA VALLE AURORA LIMITADA</t>
  </si>
  <si>
    <t>76896519-6</t>
  </si>
  <si>
    <t>SOCIEDAD AGRICOLA VALLE AZUL LIMITADA</t>
  </si>
  <si>
    <t>76144670-3</t>
  </si>
  <si>
    <t>SOCIEDAD AGRICOLA VALLE DE CHACA SPA</t>
  </si>
  <si>
    <t>76901960-K</t>
  </si>
  <si>
    <t>SOCIEDAD AGRICOLA VALLE LAS ROJAS LIMITADA</t>
  </si>
  <si>
    <t>76304110-7</t>
  </si>
  <si>
    <t>SOCIEDAD AGRICOLA VALLE RAPEL LIMITADA</t>
  </si>
  <si>
    <t>76926631-3</t>
  </si>
  <si>
    <t>SOCIEDAD AGRÍCOLA VIYONTE LIMITADA</t>
  </si>
  <si>
    <t>76521122-0</t>
  </si>
  <si>
    <t>SOCIEDAD AGRICOLA Y COMERCIAL ACEVEDO Y COMPANIA LIMITADA</t>
  </si>
  <si>
    <t>76353060-4</t>
  </si>
  <si>
    <t>SOCIEDAD AGRICOLA Y COMERCIAL DONA DOMINGA SOCIEDAD ANONIMA</t>
  </si>
  <si>
    <t>76106512-2</t>
  </si>
  <si>
    <t>SOCIEDAD AGRICOLA Y COMERCIAL GALAFRUT LIMITADA</t>
  </si>
  <si>
    <t>76309496-0</t>
  </si>
  <si>
    <t>SOCIEDAD AGRICOLA Y COMERCIAL GONZALEZ LIMITADA</t>
  </si>
  <si>
    <t>76220194-1</t>
  </si>
  <si>
    <t>SOCIEDAD AGRICOLA Y COMERCIAL LOS MAGNOLIOS LIMITADA.</t>
  </si>
  <si>
    <t>76169321-2</t>
  </si>
  <si>
    <t>SOCIEDAD AGRICOLA Y COMERCIAL MARIA MIRELLA LOPEZ OLEA Y OTROS LIMITADA</t>
  </si>
  <si>
    <t>76548039-6</t>
  </si>
  <si>
    <t>SOCIEDAD AGRICOLA Y COMERCIAL OCANA LIMITADA</t>
  </si>
  <si>
    <t>76049593-K</t>
  </si>
  <si>
    <t>SOCIEDAD AGRICOLA Y COMERCIAL RAMOS LIMITADA</t>
  </si>
  <si>
    <t>76306350-K</t>
  </si>
  <si>
    <t>SOCIEDAD AGRICOLA Y COMERCIAL URETA LIMITADA</t>
  </si>
  <si>
    <t>76231224-7</t>
  </si>
  <si>
    <t>SOCIEDAD AGRICOLA Y DE INVERSIONES ROMASO LIMITADA</t>
  </si>
  <si>
    <t>76335868-2</t>
  </si>
  <si>
    <t>SOCIEDAD AGRICOLA Y DE TRANSPORTES FQY ARICA SPA</t>
  </si>
  <si>
    <t>76857256-9</t>
  </si>
  <si>
    <t>SOCIEDAD AGRICOLA Y FORESTAL ARAUCARIA III LIMITADA</t>
  </si>
  <si>
    <t>76085931-1</t>
  </si>
  <si>
    <t>SOCIEDAD AGRICOLA Y FORESTAL MONTE RODEO LIMITADA</t>
  </si>
  <si>
    <t>76095422-5</t>
  </si>
  <si>
    <t>SOCIEDAD AGRICOLA Y FORESTAL PRO TERRA LIMITADA</t>
  </si>
  <si>
    <t>76218269-6</t>
  </si>
  <si>
    <t>SOCIEDAD AGRICOLA Y FORESTAL SAN JUAN LIMITADA</t>
  </si>
  <si>
    <t>76297165-8</t>
  </si>
  <si>
    <t>SOCIEDAD AGRICOLA Y FORESTAL SANTA LAURA LIMITADA</t>
  </si>
  <si>
    <t>76560986-0</t>
  </si>
  <si>
    <t>SOCIEDAD AGRICOLA Y FORESTAL SANTA VERONICA LIMITADA</t>
  </si>
  <si>
    <t>76547590-2</t>
  </si>
  <si>
    <t>SOCIEDAD AGRICOLA Y GANADERA CAMISAS Y COMPANIA</t>
  </si>
  <si>
    <t>86313800-0</t>
  </si>
  <si>
    <t>SOCIEDAD AGRICOLA Y GANADERA ERMA LIMITADA</t>
  </si>
  <si>
    <t>76460078-9</t>
  </si>
  <si>
    <t>SOCIEDAD AGRICOLA Y GANADERA GARCES LIMI</t>
  </si>
  <si>
    <t>79765230-K</t>
  </si>
  <si>
    <t>SOCIEDAD AGRICOLA Y GANADERA LA RINCONADA LIMITADA</t>
  </si>
  <si>
    <t>76831050-5</t>
  </si>
  <si>
    <t>SOCIEDAD AGRICOLA Y GANADERA PUQUELAHUE LIMITADA</t>
  </si>
  <si>
    <t>76274550-K</t>
  </si>
  <si>
    <t>SOCIEDAD AGRICOLA Y GANADERA ROSAGRI LIMITADA</t>
  </si>
  <si>
    <t>76161686-2</t>
  </si>
  <si>
    <t>SOCIEDAD AGRICOLA Y SERVICIOS EL ROSARIO LIMITADA</t>
  </si>
  <si>
    <t>76220375-8</t>
  </si>
  <si>
    <t>SOCIEDAD AGRICOLA Y TRANSPORTES ALTA SERRA LIMITADA</t>
  </si>
  <si>
    <t>76023163-0</t>
  </si>
  <si>
    <t>SOCIEDAD AGRICOLA, COMERCIAL, INMOBILIARIA Y DE INVERSIONES MAGANA Y MIRANDA LIM</t>
  </si>
  <si>
    <t>76029195-1</t>
  </si>
  <si>
    <t>SOCIEDAD AGRICOLA, FORESTAL Y HOTELERA DON SILVIO LIMITADA</t>
  </si>
  <si>
    <t>76065941-K</t>
  </si>
  <si>
    <t>SOCIEDAD AGRICOLA,FORESTAL Y GANADERA LA CONSENTIDA SPA</t>
  </si>
  <si>
    <t>76361444-1</t>
  </si>
  <si>
    <t>SOCIEDAD AGROCOMERCIAL MENA Y YUGRA LIMITADA</t>
  </si>
  <si>
    <t>76011008-6</t>
  </si>
  <si>
    <t>SOCIEDAD AGROCOMERCIAL OASIS DEL VALLE LIMITADA</t>
  </si>
  <si>
    <t>76060967-6</t>
  </si>
  <si>
    <t>SOCIEDAD AGROCOMERCIAL TURISMO FORESTAL Y DE TRANSPORTES LA MONTANA LIMITADA</t>
  </si>
  <si>
    <t>76279687-2</t>
  </si>
  <si>
    <t>SOCIEDAD AGROINDUSTRIAL FERNANDEZ ROMERO SPA</t>
  </si>
  <si>
    <t>76276079-7</t>
  </si>
  <si>
    <t>SOCIEDAD AGROINDUSTRIAL LLUTA SPA</t>
  </si>
  <si>
    <t>76816646-3</t>
  </si>
  <si>
    <t>SOCIEDAD ALFONSO SALAZAR CUBILLOS E HIJOS LIMITADA</t>
  </si>
  <si>
    <t>76245149-2</t>
  </si>
  <si>
    <t>SOCIEDAD ALTAIR DESARROLLO FORESTAL LIMITADA</t>
  </si>
  <si>
    <t>76092934-4</t>
  </si>
  <si>
    <t>SOCIEDAD ALTAIR SEGUNDA DESARROLLO FORESTAL LIMITADA</t>
  </si>
  <si>
    <t>76154513-2</t>
  </si>
  <si>
    <t>SOCIEDAD ALTAIR TERCERA DESARROLLO FORESTAL LIMITADA</t>
  </si>
  <si>
    <t>76149796-0</t>
  </si>
  <si>
    <t>SOCIEDAD COLECTIVA CIVIL LAS GARZAS</t>
  </si>
  <si>
    <t>76128158-5</t>
  </si>
  <si>
    <t>SOCIEDAD COMERCIAL AGRICOLA DE TRANSPORTES,E INVERSIONES PROCUL LTDA.</t>
  </si>
  <si>
    <t>76293520-1</t>
  </si>
  <si>
    <t>SOCIEDAD COMERCIAL AGRICOLA E INMOBILIARIA  LA FUENTE  LIMITADA</t>
  </si>
  <si>
    <t>76634810-6</t>
  </si>
  <si>
    <t>SOCIEDAD COMERCIAL AGRICOLA SANTA ELSA LIMITADA</t>
  </si>
  <si>
    <t>76321254-8</t>
  </si>
  <si>
    <t>SOCIEDAD COMERCIAL AGRICOLA Y FORESTAL KAIZEN Y COMPANIA LIMITADA</t>
  </si>
  <si>
    <t>76051581-7</t>
  </si>
  <si>
    <t>SOCIEDAD COMERCIAL E INVERSIONES JOHN HEMP LIMITADA</t>
  </si>
  <si>
    <t>76800343-2</t>
  </si>
  <si>
    <t>SOCIEDAD COMERCIAL FRUTIFRUIT LIMITADA</t>
  </si>
  <si>
    <t>76028201-4</t>
  </si>
  <si>
    <t>SOCIEDAD COMERCIAL VELASQUEZ CENTELLA LIMITADA</t>
  </si>
  <si>
    <t>76695730-7</t>
  </si>
  <si>
    <t>SOCIEDAD COMERCIAL Y AGRICOLA CASILLA LIMITADA</t>
  </si>
  <si>
    <t>76010904-5</t>
  </si>
  <si>
    <t>SOCIEDAD COMERCIAL Y AGRICOLA RIO LAS CANCHAS COMPANIA LIMITADA</t>
  </si>
  <si>
    <t>76180159-7</t>
  </si>
  <si>
    <t>SOCIEDAD COMERCIAL Y AGRICOLA SANTA INES LIMITADA</t>
  </si>
  <si>
    <t>76435440-0</t>
  </si>
  <si>
    <t>SOCIEDAD COMERCIALIZADORA AGRICOLA LAS VERTIENTES LIMITADA</t>
  </si>
  <si>
    <t>76312916-0</t>
  </si>
  <si>
    <t>SOCIEDAD COMERCIALIZADORA Y EXPORTADORA AGROVANTTI LIMITADA</t>
  </si>
  <si>
    <t>76253542-4</t>
  </si>
  <si>
    <t>SOCIEDAD CONSTRUCTORA EL ARRAYAN S.A.</t>
  </si>
  <si>
    <t>76052163-9</t>
  </si>
  <si>
    <t>SOCIEDAD DE EXPLOTACION AGRICOLA LIMITADA</t>
  </si>
  <si>
    <t>76059228-5</t>
  </si>
  <si>
    <t>SOCIEDAD DE EXPLOTACION FORESTAL AGRICOLA Y GANADERA RIOS DEL SUR LIMITADA</t>
  </si>
  <si>
    <t>76342472-3</t>
  </si>
  <si>
    <t>SOCIEDAD DE INVERSIONES GRAZIOLI E HIJOS LIMITADA</t>
  </si>
  <si>
    <t>76081807-0</t>
  </si>
  <si>
    <t>SOCIEDAD DE INVERSIONES LOS CUNQUITOS SPA</t>
  </si>
  <si>
    <t>76827133-K</t>
  </si>
  <si>
    <t>SOCIEDAD DE INVERSIONES TRONICURA LIMITADA</t>
  </si>
  <si>
    <t>76292914-7</t>
  </si>
  <si>
    <t>SOCIEDAD DE PRESTACION DE SERVICIOS PROFESIONALES Y AGRICOLA M&amp;W LIMITADA</t>
  </si>
  <si>
    <t>76170206-8</t>
  </si>
  <si>
    <t>SOCIEDAD DE TRANSPORTES NEHUEN LIMITADA</t>
  </si>
  <si>
    <t>76185612-K</t>
  </si>
  <si>
    <t>SOCIEDAD FORESTAL Y AGRICOLA ENSENADA LIMITADA</t>
  </si>
  <si>
    <t>76351442-0</t>
  </si>
  <si>
    <t>SOCIEDAD FRUTICOLA MARIPOSAS LIMITADA</t>
  </si>
  <si>
    <t>76640244-5</t>
  </si>
  <si>
    <t>SOCIEDAD HORACIO BELLO SEPULVEDA  E HIJOS LIMITADA</t>
  </si>
  <si>
    <t>76317316-K</t>
  </si>
  <si>
    <t>SOCIEDAD INMOBILIARIA ESPERANZA 58 SPA</t>
  </si>
  <si>
    <t>76158138-4</t>
  </si>
  <si>
    <t>SOCIEDAD PRODUCTORA Y COMERCIALIZADORA LA GRANJA SPA</t>
  </si>
  <si>
    <t>76839916-6</t>
  </si>
  <si>
    <t>SOCIEDAD PROYECTOS Y PRODUCCION DE JARDINERIA LIMITADA</t>
  </si>
  <si>
    <t>76030626-6</t>
  </si>
  <si>
    <t>SOCIEDAD SUDAMERICANA AGRICOLA LIMITADA</t>
  </si>
  <si>
    <t>79717280-4</t>
  </si>
  <si>
    <t>SOFIA MARTINEZ FIGUEROA AGRICOLA E.I.R.L.</t>
  </si>
  <si>
    <t>76783119-6</t>
  </si>
  <si>
    <t>SOL DEL MAULE S.A.</t>
  </si>
  <si>
    <t>76626200-7</t>
  </si>
  <si>
    <t>SOUTH BLOOM SPA</t>
  </si>
  <si>
    <t>76328969-9</t>
  </si>
  <si>
    <t>STARRY NIGHT VINEYARD LIMITADA</t>
  </si>
  <si>
    <t>78958840-6</t>
  </si>
  <si>
    <t>STORCK CHILE SPA</t>
  </si>
  <si>
    <t>76582871-6</t>
  </si>
  <si>
    <t>SUC ABRAHAM DEL CARMEN MEDINA LEYTON</t>
  </si>
  <si>
    <t>53248280-1</t>
  </si>
  <si>
    <t>SUC ALEJANDRO S SEPULVEDA SEPULVEDA</t>
  </si>
  <si>
    <t>53244290-7</t>
  </si>
  <si>
    <t>SUC ALVAREZ BARRIOS</t>
  </si>
  <si>
    <t>53209500-K</t>
  </si>
  <si>
    <t>SUC ANGEL C TOLEDO TOLOZA</t>
  </si>
  <si>
    <t>53159770-2</t>
  </si>
  <si>
    <t>SUC ARMANDO ANTONIO CARRENO CARRASCO</t>
  </si>
  <si>
    <t>53243310-K</t>
  </si>
  <si>
    <t>SUC AUDORINA ALVEAL ALVEAL</t>
  </si>
  <si>
    <t>53295220-4</t>
  </si>
  <si>
    <t>SUC BALTAZAR DEL ROSARIO ARANCIBIA ANGEL</t>
  </si>
  <si>
    <t>53288970-7</t>
  </si>
  <si>
    <t>SUC BELARMINO CARRILLO AZOCAR</t>
  </si>
  <si>
    <t>53267100-0</t>
  </si>
  <si>
    <t>SUC CARLOS FLORENCIO GATICA CANAS</t>
  </si>
  <si>
    <t>53240570-K</t>
  </si>
  <si>
    <t>SUC CARLOS ROSSI PORTA</t>
  </si>
  <si>
    <t>53145710-2</t>
  </si>
  <si>
    <t>SUC DAMASO ANTONIO RODRIGUEZ</t>
  </si>
  <si>
    <t>53292650-5</t>
  </si>
  <si>
    <t>SUC DAVID HERNAN ROJAS NUNEZ</t>
  </si>
  <si>
    <t>53273270-0</t>
  </si>
  <si>
    <t>SUC DIAZ LOPEZ</t>
  </si>
  <si>
    <t>53195080-1</t>
  </si>
  <si>
    <t>SUC DOMINGO ROJAS ROJAS</t>
  </si>
  <si>
    <t>53184420-3</t>
  </si>
  <si>
    <t>SUC EDUARDO ANTONIO WELDT DAVID</t>
  </si>
  <si>
    <t>53255780-1</t>
  </si>
  <si>
    <t>SUC EDUARDO AREVALO</t>
  </si>
  <si>
    <t>53247430-2</t>
  </si>
  <si>
    <t>SUC EDUARDO VALDEBENITO BASAEZ</t>
  </si>
  <si>
    <t>53255570-1</t>
  </si>
  <si>
    <t>SUC FCO. MORALES ROJAS</t>
  </si>
  <si>
    <t>53232050-K</t>
  </si>
  <si>
    <t>SUC FRANCISCO LOPEZ SOTO</t>
  </si>
  <si>
    <t>53219940-9</t>
  </si>
  <si>
    <t>SUC FRANCISCO NICOLAS GONZALEZ GONZALEZ</t>
  </si>
  <si>
    <t>53151680-K</t>
  </si>
  <si>
    <t>SUC GERMAN SOTO TOBAR</t>
  </si>
  <si>
    <t>53144990-8</t>
  </si>
  <si>
    <t>SUC GUILLERMO JAQUE SEPULVEDA</t>
  </si>
  <si>
    <t>53256590-1</t>
  </si>
  <si>
    <t>SUC HERIBERTO RAUL TOLEDO</t>
  </si>
  <si>
    <t>53223460-3</t>
  </si>
  <si>
    <t>SUC HUGO DEL ROSARIO GALLARDO RIVERA</t>
  </si>
  <si>
    <t>53264070-9</t>
  </si>
  <si>
    <t>SUC HUGO FIERRO RIVERA</t>
  </si>
  <si>
    <t>53295570-K</t>
  </si>
  <si>
    <t>SUC ISABEL CUADRA LARRAIN</t>
  </si>
  <si>
    <t>53114640-9</t>
  </si>
  <si>
    <t>SUC JORGE WASHINGTON MIRANDA RAMIREZ</t>
  </si>
  <si>
    <t>53263230-7</t>
  </si>
  <si>
    <t>SUC JOSE DEL TRANSITO LOPEZ VALLA  DARES</t>
  </si>
  <si>
    <t>53215000-0</t>
  </si>
  <si>
    <t>SUC JUAN PALACIOS GAJARDO</t>
  </si>
  <si>
    <t>53262830-K</t>
  </si>
  <si>
    <t>SUC JUAN RAUL JARA BERNAL</t>
  </si>
  <si>
    <t>53255680-5</t>
  </si>
  <si>
    <t>SUC LUIS A ROJAS ROJAS Y BERTA DEL C ALCANTAR VALENZUELA</t>
  </si>
  <si>
    <t>53276240-5</t>
  </si>
  <si>
    <t>SUC LUIS DAMASO PAEZ GAMBOA</t>
  </si>
  <si>
    <t>53296430-K</t>
  </si>
  <si>
    <t>SUC LUIS MARAMBIO IBARRA</t>
  </si>
  <si>
    <t>53222660-0</t>
  </si>
  <si>
    <t>SUC MANUEL JESUS TORRES TORRES</t>
  </si>
  <si>
    <t>53249180-0</t>
  </si>
  <si>
    <t>SUC MARIA ISABEL BESA VALDIVIESO</t>
  </si>
  <si>
    <t>53177150-8</t>
  </si>
  <si>
    <t>53100640-2</t>
  </si>
  <si>
    <t>53255380-6</t>
  </si>
  <si>
    <t>SUC MIGUEL ANGEL BARAHONA FUENTES</t>
  </si>
  <si>
    <t>53292910-5</t>
  </si>
  <si>
    <t>SUC OLGA SILVA CLARK</t>
  </si>
  <si>
    <t>53234350-K</t>
  </si>
  <si>
    <t>SUC OLIVARES BUSTOS</t>
  </si>
  <si>
    <t>53232670-2</t>
  </si>
  <si>
    <t>SUC SAMUEL CORTES CARVAJAL</t>
  </si>
  <si>
    <t>53268190-1</t>
  </si>
  <si>
    <t>SUC SEGUNDO RIVERA RIVERA</t>
  </si>
  <si>
    <t>53248410-3</t>
  </si>
  <si>
    <t>SUC TEOBALDO M VILLAR V Y OTROS</t>
  </si>
  <si>
    <t>53294360-4</t>
  </si>
  <si>
    <t>SUC VITALICIO HERNANDEZ ZAVALA</t>
  </si>
  <si>
    <t>53235980-5</t>
  </si>
  <si>
    <t>SUC ZERENE CUDJA NICOLAS</t>
  </si>
  <si>
    <t>53037400-9</t>
  </si>
  <si>
    <t>SUCECION ANDRES FILOMENO FLORES TORO</t>
  </si>
  <si>
    <t>53312167-5</t>
  </si>
  <si>
    <t>SUCESION ACEVEDO VIDAL BETTY LUCY</t>
  </si>
  <si>
    <t>53312004-0</t>
  </si>
  <si>
    <t>SUCESION ANA  LUISA ACEVEDO PEZOA</t>
  </si>
  <si>
    <t>53312507-7</t>
  </si>
  <si>
    <t>SUCESION ARAVENA REYES ANA LUISA Y OTROS</t>
  </si>
  <si>
    <t>53314921-9</t>
  </si>
  <si>
    <t>SUCESION BUSTOS NUNEZ ADAN DEL CARMEN</t>
  </si>
  <si>
    <t>53316639-3</t>
  </si>
  <si>
    <t>SUCESION CARLOS EUGENIO URIBE GONZALEZ</t>
  </si>
  <si>
    <t>53319687-K</t>
  </si>
  <si>
    <t>SUCESION CERDA SOTO ALBERTO MANUEL</t>
  </si>
  <si>
    <t>53315971-0</t>
  </si>
  <si>
    <t>SUCESION DAGOBERTO SAEZ REYES</t>
  </si>
  <si>
    <t>53319339-0</t>
  </si>
  <si>
    <t>SUCESION EDUARDO CUEVAS PENA</t>
  </si>
  <si>
    <t>65049585-3</t>
  </si>
  <si>
    <t>SUCESION ESTELVINA DEL ROSARIO MUNOZ JOFRE</t>
  </si>
  <si>
    <t>53320125-3</t>
  </si>
  <si>
    <t>SUCESION EXEQUIEL QUINTANILLA SEGURA</t>
  </si>
  <si>
    <t>53296770-8</t>
  </si>
  <si>
    <t>SUCESION FERNANDO ROZAS RUBIO</t>
  </si>
  <si>
    <t>53107200-6</t>
  </si>
  <si>
    <t>SUCESION GIOVANNI BIGNOTTI ROSSATI</t>
  </si>
  <si>
    <t>53110360-2</t>
  </si>
  <si>
    <t>SUCESION HUMBERTO DEL C. ROJAS PLAZA</t>
  </si>
  <si>
    <t>53311415-6</t>
  </si>
  <si>
    <t>SUCESION HUMBERTO DEL ROSARIO GONZALEZ PASTEN</t>
  </si>
  <si>
    <t>53323098-9</t>
  </si>
  <si>
    <t>SUCESION ISMAEL NUQEZ VEGA</t>
  </si>
  <si>
    <t>53323525-5</t>
  </si>
  <si>
    <t>SUCESION JOAQUIN VALENZUELA GONZALEZ</t>
  </si>
  <si>
    <t>53322960-3</t>
  </si>
  <si>
    <t>SUCESION JOSE ADELMO CORTES CASTANEDA</t>
  </si>
  <si>
    <t>53324061-5</t>
  </si>
  <si>
    <t>SUCESION JOSE DIONISIO ARENAS NEIRA</t>
  </si>
  <si>
    <t>53330353-6</t>
  </si>
  <si>
    <t>SUCESION JOSE ORLANDO GUTIERREZ GUTIERREZ</t>
  </si>
  <si>
    <t>53313566-8</t>
  </si>
  <si>
    <t>SUCESION JUAN GONZALEZ CAROCA</t>
  </si>
  <si>
    <t>53112280-1</t>
  </si>
  <si>
    <t>SUCESION JUAN LUIS MENDOZA ESPINOZA</t>
  </si>
  <si>
    <t>53319880-5</t>
  </si>
  <si>
    <t>SUCESION LARA MENESES CRESCENCIO EDMUNDO</t>
  </si>
  <si>
    <t>53319385-4</t>
  </si>
  <si>
    <t>SUCESION LUIS ABEL ZAVALA BARNACHEA</t>
  </si>
  <si>
    <t>53320655-7</t>
  </si>
  <si>
    <t>SUCESION LUIS ALBERTO BRIONES GONZALEZ</t>
  </si>
  <si>
    <t>53323435-6</t>
  </si>
  <si>
    <t>SUCESION LUIS ANIBAL CARRASCO SOTO</t>
  </si>
  <si>
    <t>53300294-3</t>
  </si>
  <si>
    <t>SUCESION LUIS ENRIQUE SAZO ASTUDILLO</t>
  </si>
  <si>
    <t>53313956-6</t>
  </si>
  <si>
    <t>SUCESION LUIS ERNESTO LEIVA ZAMORA</t>
  </si>
  <si>
    <t>53324002-K</t>
  </si>
  <si>
    <t>SUCESION LUIS RAUL PAVEZ CARO</t>
  </si>
  <si>
    <t>53300348-6</t>
  </si>
  <si>
    <t>SUCESION LUZ HERMINIA URIBE GONZALEZ</t>
  </si>
  <si>
    <t>53319688-8</t>
  </si>
  <si>
    <t>SUCESION MANUEL SEGUNDO O´RYAN CALDERON</t>
  </si>
  <si>
    <t>53325305-9</t>
  </si>
  <si>
    <t>53322206-4</t>
  </si>
  <si>
    <t>53306393-4</t>
  </si>
  <si>
    <t>SUCESION MARIA TERESA URIBE GONZALEZ</t>
  </si>
  <si>
    <t>53319686-1</t>
  </si>
  <si>
    <t>SUCESION NIBALDO JESUS FIGUEROA MARTINEZ</t>
  </si>
  <si>
    <t>53319181-9</t>
  </si>
  <si>
    <t>53319564-4</t>
  </si>
  <si>
    <t>SUCESION ROBERTO OSVALDO TRINCADO ALLEMBECH</t>
  </si>
  <si>
    <t>53310772-9</t>
  </si>
  <si>
    <t>SUCESION ROBERTO UBEDA SANTIBAÑEZ</t>
  </si>
  <si>
    <t>53331282-9</t>
  </si>
  <si>
    <t>SUCESION RODRIGO EDUARDO ALVAYAY FUENTES</t>
  </si>
  <si>
    <t>53320074-5</t>
  </si>
  <si>
    <t>SUCESION ROJAS VERGARA LUIS HERALDO</t>
  </si>
  <si>
    <t>53314426-8</t>
  </si>
  <si>
    <t>SUCESION ROMELIO ALONSO MIRANDA RETAMAL</t>
  </si>
  <si>
    <t>53325598-1</t>
  </si>
  <si>
    <t>SUCESION RUBEN LEAL FREDES</t>
  </si>
  <si>
    <t>53317343-8</t>
  </si>
  <si>
    <t>SUCESION RUDECINDO CORNEJO CORREA</t>
  </si>
  <si>
    <t>53311388-5</t>
  </si>
  <si>
    <t>SUCESION SAMUEL EDUARDO SAGREDO ROBLERO</t>
  </si>
  <si>
    <t>53227040-5</t>
  </si>
  <si>
    <t>SUCESION SAMUEL FUENTES PAREDES</t>
  </si>
  <si>
    <t>53330340-4</t>
  </si>
  <si>
    <t>SUCESION SEGUNDO ERCILIO DINAMARCA POZO</t>
  </si>
  <si>
    <t>53318532-0</t>
  </si>
  <si>
    <t>SUCESION SOTELO SOTO ODILA ROSA</t>
  </si>
  <si>
    <t>53237040-K</t>
  </si>
  <si>
    <t>SUCESION URZUA ROJAS MANUEL DEL CARMEN</t>
  </si>
  <si>
    <t>53318713-7</t>
  </si>
  <si>
    <t>SUPREME SEEDS S.A.</t>
  </si>
  <si>
    <t>76045592-K</t>
  </si>
  <si>
    <t>TALLER LABORAL MONTANA MAGICA LAS PENAS</t>
  </si>
  <si>
    <t>65819470-4</t>
  </si>
  <si>
    <t>TALLER PROTEGIDO PIONEROS</t>
  </si>
  <si>
    <t>65240880-K</t>
  </si>
  <si>
    <t>TAMBOFRUT LTDA</t>
  </si>
  <si>
    <t>79764800-0</t>
  </si>
  <si>
    <t>TAURUS S A</t>
  </si>
  <si>
    <t>96619540-1</t>
  </si>
  <si>
    <t>TERRA NATUR S A</t>
  </si>
  <si>
    <t>96602650-2</t>
  </si>
  <si>
    <t>TERRARIA. DISEÑO EN JARDINES VERTICALES LIMITADA</t>
  </si>
  <si>
    <t>76298652-3</t>
  </si>
  <si>
    <t>TERRASUR AGRO SPA</t>
  </si>
  <si>
    <t>76452537-K</t>
  </si>
  <si>
    <t>TRANSPORTE DE CARGA CLAUDIO IVEN MEZA MORAN E.I.R.L.</t>
  </si>
  <si>
    <t>76244174-8</t>
  </si>
  <si>
    <t>TRATAMIENTO Y PRODUCCION DE PALTAS LIMITADA</t>
  </si>
  <si>
    <t>76132835-2</t>
  </si>
  <si>
    <t>TREHUALEMU SA</t>
  </si>
  <si>
    <t>76618532-0</t>
  </si>
  <si>
    <t>TRUFAS CUINCO SPA</t>
  </si>
  <si>
    <t>76653766-9</t>
  </si>
  <si>
    <t>TULIO ARTURO RIOS JAQUE Y OTROS</t>
  </si>
  <si>
    <t>50635360-2</t>
  </si>
  <si>
    <t>TURISMO AGRICOLA Y FORESTAL VALLE MARTA LIMITADA</t>
  </si>
  <si>
    <t>79835960-6</t>
  </si>
  <si>
    <t>VAL Y VAL AGRICOLA E INVERSIONES SPA</t>
  </si>
  <si>
    <t>76921018-0</t>
  </si>
  <si>
    <t>VALENZUELA DECHENT LIMITADA</t>
  </si>
  <si>
    <t>77657600-K</t>
  </si>
  <si>
    <t>VALPRA S A</t>
  </si>
  <si>
    <t>99538600-3</t>
  </si>
  <si>
    <t>VEAS PENAILILLO ADA JULIA Y MYRIAM PATRI</t>
  </si>
  <si>
    <t>50159260-9</t>
  </si>
  <si>
    <t>VERDETERRA SPA</t>
  </si>
  <si>
    <t>76471905-0</t>
  </si>
  <si>
    <t>VG AGRICOLA SPA</t>
  </si>
  <si>
    <t>76353615-7</t>
  </si>
  <si>
    <t>VICENTE CARUZ LIMITADA</t>
  </si>
  <si>
    <t>77174140-1</t>
  </si>
  <si>
    <t>VILCHES ZAMORA LUIS SUC</t>
  </si>
  <si>
    <t>53025990-0</t>
  </si>
  <si>
    <t>VINA LLANURAS DE CAMARICO LIMITADA</t>
  </si>
  <si>
    <t>77250250-8</t>
  </si>
  <si>
    <t>VINA VALDIVIESO LTDA</t>
  </si>
  <si>
    <t>78001920-4</t>
  </si>
  <si>
    <t>VINEDOS SANTA CECILIA LIMITADA</t>
  </si>
  <si>
    <t>77187740-0</t>
  </si>
  <si>
    <t>VIRAGO S A</t>
  </si>
  <si>
    <t>99504370-K</t>
  </si>
  <si>
    <t>76928281-5</t>
  </si>
  <si>
    <t>VIVERO LIDIA RAQUEL HERRERA FERNÁNDEZ E.I.R.L.</t>
  </si>
  <si>
    <t>76345395-2</t>
  </si>
  <si>
    <t>VIVEROS PARIS LIMITADA</t>
  </si>
  <si>
    <t>76198387-3</t>
  </si>
  <si>
    <t>VIVEROS STONEFLY LIMITADA</t>
  </si>
  <si>
    <t>76034789-2</t>
  </si>
  <si>
    <t>VIVEROS XIMENA ISABEL GALDAMES SOLÍS EMPRESA INDIVIDUAL DE RESPONSABILIDAD LIMIT</t>
  </si>
  <si>
    <t>76872465-2</t>
  </si>
  <si>
    <t>WU SHU BING-HUANG Y OTRA</t>
  </si>
  <si>
    <t>51004960-8</t>
  </si>
  <si>
    <t>AGRICOLA COYAHUE LIMITADA</t>
  </si>
  <si>
    <t>AGRICOLA DON ALFONSO LIMITADA</t>
  </si>
  <si>
    <t>AGRICOLA ERNESTO VALDES RIESCO LIMITADA</t>
  </si>
  <si>
    <t>78333800-9</t>
  </si>
  <si>
    <t>AGRICOLA LAS LAGUNAS LIMITADA</t>
  </si>
  <si>
    <t>AGRICOLA LLANCANIR LTDA</t>
  </si>
  <si>
    <t>76790890-3</t>
  </si>
  <si>
    <t>AGRICOLA LOS ABUELOS SPA</t>
  </si>
  <si>
    <t>76350596-0</t>
  </si>
  <si>
    <t>AGRICOLA SAN CRISTOBAL LIMITADA</t>
  </si>
  <si>
    <t>AGRICOLA SANTA VALENTINA LIMITADA</t>
  </si>
  <si>
    <t>76025192-5</t>
  </si>
  <si>
    <t>AGRICOLA TRIGAL LIMITADA</t>
  </si>
  <si>
    <t>88259100-K</t>
  </si>
  <si>
    <t>AGRICOLA VICTORIA LIMITADA</t>
  </si>
  <si>
    <t>AGRICOLA WILMA SCHEEL SCHWABE E.I.R.L.</t>
  </si>
  <si>
    <t>76505586-5</t>
  </si>
  <si>
    <t>76405880-1</t>
  </si>
  <si>
    <t>AGRICOLA Y GANADERA DON CARLOS LIMITADA</t>
  </si>
  <si>
    <t>AGRICOLA Y GANADERA PICHI CANCURA PAILLA</t>
  </si>
  <si>
    <t>79546380-1</t>
  </si>
  <si>
    <t>AGROGANADERA QUILHUES SPA</t>
  </si>
  <si>
    <t>76794289-3</t>
  </si>
  <si>
    <t>FUNDO LOS ROBLES SOCIEDAD AGRICOLA LTDA</t>
  </si>
  <si>
    <t>76536879-0</t>
  </si>
  <si>
    <t>GANADERA COLEGUAL LIMITADA</t>
  </si>
  <si>
    <t>79827470-8</t>
  </si>
  <si>
    <t>HECHENLEITNER E HIJOS LIMITADA</t>
  </si>
  <si>
    <t>76018994-4</t>
  </si>
  <si>
    <t>NOVARE AGRICOLA Y FORESTAL SPA</t>
  </si>
  <si>
    <t>76618730-7</t>
  </si>
  <si>
    <t>PCI AGRICOLA LIMITADA</t>
  </si>
  <si>
    <t>76163340-6</t>
  </si>
  <si>
    <t>SERVICIOS FORESTALES SOSERVIFOR LIMITADA</t>
  </si>
  <si>
    <t>78358340-2</t>
  </si>
  <si>
    <t>78981930-0</t>
  </si>
  <si>
    <t>SOCIEDAD AGRICOLA  Y GANADERA SANTA CATALINA LIMITADA</t>
  </si>
  <si>
    <t>76416298-6</t>
  </si>
  <si>
    <t>SOCIEDAD AGRICOLA GANADERA Y DE TRANSPORTES DOS M LIMITADA</t>
  </si>
  <si>
    <t>76339073-K</t>
  </si>
  <si>
    <t>SOCIEDAD AGRICOLA LA PONDEROSA LIMITADA</t>
  </si>
  <si>
    <t>76040554-K</t>
  </si>
  <si>
    <t>SOCIEDAD AGRICOLA LOS SAUCES LIMITADA</t>
  </si>
  <si>
    <t>SOCIEDAD AGRICOLA MILLANTUE LIMITADA</t>
  </si>
  <si>
    <t>76083854-3</t>
  </si>
  <si>
    <t>SOCIEDAD AGROGANADERA RIO BLANCO LIMITADA</t>
  </si>
  <si>
    <t>76381487-4</t>
  </si>
  <si>
    <t>53273800-8</t>
  </si>
  <si>
    <t>SUC LUIS ALBERTO CARRASCO PEREZ</t>
  </si>
  <si>
    <t>53206620-4</t>
  </si>
  <si>
    <t>SUC LUIS ALBERTO PAREDES MEJIAS</t>
  </si>
  <si>
    <t>53264750-9</t>
  </si>
  <si>
    <t>SUC TULIO CATALAN PUYOL</t>
  </si>
  <si>
    <t>53227710-8</t>
  </si>
  <si>
    <t>SUCESION MARTA ROSA TORO LEIVA</t>
  </si>
  <si>
    <t>53323592-1</t>
  </si>
  <si>
    <t>SUCESION SERGIO HERNAN CESPEDES SANTIBANEZ</t>
  </si>
  <si>
    <t>53246080-8</t>
  </si>
  <si>
    <t>AGRIC SANTA ANDREA LTDA</t>
  </si>
  <si>
    <t>AGRICOLA ANDREMAN SPA</t>
  </si>
  <si>
    <t>76379995-6</t>
  </si>
  <si>
    <t>AGRICOLA CASABLANCA SPA</t>
  </si>
  <si>
    <t>AGRICOLA CAUNAHUE LIMITADA</t>
  </si>
  <si>
    <t>76888387-4</t>
  </si>
  <si>
    <t>AGRICOLA CONQUIL LIMITADA</t>
  </si>
  <si>
    <t>76721924-5</t>
  </si>
  <si>
    <t>AGRICOLA DE PAILDAD LIMITADA</t>
  </si>
  <si>
    <t>76286820-2</t>
  </si>
  <si>
    <t>78310120-3</t>
  </si>
  <si>
    <t>AGRICOLA EL CARRIZAL S A</t>
  </si>
  <si>
    <t>79712500-8</t>
  </si>
  <si>
    <t>AGRICOLA EL CONVENTO SPA</t>
  </si>
  <si>
    <t>76736512-8</t>
  </si>
  <si>
    <t>AGRICOLA GRUN WALD LIMITADA</t>
  </si>
  <si>
    <t>76391815-7</t>
  </si>
  <si>
    <t>AGRICOLA GUSTAVO LETELIER REBECO EIRL</t>
  </si>
  <si>
    <t>76803900-3</t>
  </si>
  <si>
    <t>AGRÍCOLA HOMERO MESTRE DOMKE E.I.R.L.</t>
  </si>
  <si>
    <t>76508443-1</t>
  </si>
  <si>
    <t>AGRICOLA INTEGRAL LIMITADA</t>
  </si>
  <si>
    <t>78219440-2</t>
  </si>
  <si>
    <t>AGRICOLA IRIS DEL CARMEN PEREZ VEGA EMPRESA INDIVIDUAL DE RESPONSABILIDAD LIMITA</t>
  </si>
  <si>
    <t>76530511-K</t>
  </si>
  <si>
    <t>88863300-6</t>
  </si>
  <si>
    <t>AGRICOLA LA MARTINA LTDA</t>
  </si>
  <si>
    <t>78201440-4</t>
  </si>
  <si>
    <t>AGRICOLA LETELIER LIMITADA</t>
  </si>
  <si>
    <t>76488454-K</t>
  </si>
  <si>
    <t>AGRICOLA LLANQUIHUE SOCIEDAD ANONIMA</t>
  </si>
  <si>
    <t>76031255-K</t>
  </si>
  <si>
    <t>AGRICOLA LO ELVIRA LIMITADA</t>
  </si>
  <si>
    <t>78253190-5</t>
  </si>
  <si>
    <t>AGRICOLA METAHUE S A</t>
  </si>
  <si>
    <t>96705580-8</t>
  </si>
  <si>
    <t>AGRICOLA MOLINO VIEJO LIMITADA</t>
  </si>
  <si>
    <t>AGRICOLA MOLINO VIEJO SPA</t>
  </si>
  <si>
    <t>76870227-6</t>
  </si>
  <si>
    <t>AGRICOLA MONTENEGRO LIMITADA</t>
  </si>
  <si>
    <t>76547354-3</t>
  </si>
  <si>
    <t>AGRICOLA PAREDES SPA</t>
  </si>
  <si>
    <t>76684162-7</t>
  </si>
  <si>
    <t>AGRICOLA PAULLIN SPA</t>
  </si>
  <si>
    <t>76277959-5</t>
  </si>
  <si>
    <t>AGRICOLA RAPAHUE SPA</t>
  </si>
  <si>
    <t>76815745-6</t>
  </si>
  <si>
    <t>AGRICOLA RIO CLARO LIMITADA</t>
  </si>
  <si>
    <t>AGRICOLA RR SPA</t>
  </si>
  <si>
    <t>76549199-1</t>
  </si>
  <si>
    <t>AGRICOLA SANTA CLOTILDE LIMITADA</t>
  </si>
  <si>
    <t>76963323-5</t>
  </si>
  <si>
    <t>AGRICOLA SANTA MATILDE SPA</t>
  </si>
  <si>
    <t>77034210-4</t>
  </si>
  <si>
    <t>AGRICOLA TRES LUGARES SPA</t>
  </si>
  <si>
    <t>76729766-1</t>
  </si>
  <si>
    <t>AGRICOLA VALLES TALINAY PONIENTE LIMITADA</t>
  </si>
  <si>
    <t>76142522-6</t>
  </si>
  <si>
    <t>AGRÍCOLA VARGAS MORALES LIMITADA</t>
  </si>
  <si>
    <t>76481133-K</t>
  </si>
  <si>
    <t>AGRICOLA Y COMERCIAL DON JUAN S.A.</t>
  </si>
  <si>
    <t>76366269-1</t>
  </si>
  <si>
    <t>AGRICOLA Y COMERCIAL JOSE ERNESTO ESCOBAR ACOSTA E.I.R.L.</t>
  </si>
  <si>
    <t>76121135-8</t>
  </si>
  <si>
    <t>AGRÍCOLA Y COMERCIAL SAN FRANCISCO SPA</t>
  </si>
  <si>
    <t>76836248-3</t>
  </si>
  <si>
    <t>AGRICOLA Y FORESTAL EL NOCEDAL LIMITADA</t>
  </si>
  <si>
    <t>76123124-3</t>
  </si>
  <si>
    <t>AGRICOLA Y FORESTAL EL PAJAL LIMITADA</t>
  </si>
  <si>
    <t>76253221-2</t>
  </si>
  <si>
    <t>AGRICOLA Y FORESTAL EL RINCON LIMITADA</t>
  </si>
  <si>
    <t>AGRICOLA Y FORESTAL KRAGOR LTDA</t>
  </si>
  <si>
    <t>78155230-5</t>
  </si>
  <si>
    <t>AGRICOLA Y FORESTAL LA AGUADA LTDA</t>
  </si>
  <si>
    <t>77130500-8</t>
  </si>
  <si>
    <t>AGRICOLA Y FORESTAL LOS AVELLANOS LIMITADA</t>
  </si>
  <si>
    <t>76379511-K</t>
  </si>
  <si>
    <t>AGRICOLA Y FORESTAL VALENZUELA TORI LIMITADA</t>
  </si>
  <si>
    <t>76498089-1</t>
  </si>
  <si>
    <t>AGRICOLA Y GANADERA ARRIVE CORTESI LIMITADA</t>
  </si>
  <si>
    <t>76107944-1</t>
  </si>
  <si>
    <t>AGRICOLA Y GANADERA CRISTIAN ARNOLDO LLANQUINAO MARIVIL E.I.R.L.</t>
  </si>
  <si>
    <t>76716205-7</t>
  </si>
  <si>
    <t>AGRICOLA Y GANADERA EL CORRAL LIMITADA</t>
  </si>
  <si>
    <t>76270104-9</t>
  </si>
  <si>
    <t>AGRÍCOLA Y GANADERA LA TOPERA SPA</t>
  </si>
  <si>
    <t>76736079-7</t>
  </si>
  <si>
    <t>AGRICOLA Y GANADERA LOS COPIHUES LIMITADA</t>
  </si>
  <si>
    <t>76070168-8</t>
  </si>
  <si>
    <t>AGRICOLA Y GANADERA NUEVA ESPERANZA SPA</t>
  </si>
  <si>
    <t>76353608-4</t>
  </si>
  <si>
    <t>AGRICOLA Y TRANSPORTE AMBROSIO CLAUDIO DIEDRICHS CASAS EMPRESA INDIVIDUAL DE RES</t>
  </si>
  <si>
    <t>76607912-1</t>
  </si>
  <si>
    <t>AGRICOLA Y TRANSPORTES ALBERTO EDUARDO VON FREEDEN  WULF E.I.R.L</t>
  </si>
  <si>
    <t>76652560-1</t>
  </si>
  <si>
    <t>AGRICOLA, GANADERA Y FORESTAL LA LAGUNA LIMITADA</t>
  </si>
  <si>
    <t>76371883-2</t>
  </si>
  <si>
    <t>AGRICOLA, GANADERA Y TRANSPORTE FENIX LIMITADA</t>
  </si>
  <si>
    <t>76167339-4</t>
  </si>
  <si>
    <t>AGRICOLA, GANADERA, FORESTAL Y TURISTICA JOSÉ MANUEL GALLINATO MORENO E.I.R.L.</t>
  </si>
  <si>
    <t>76531975-7</t>
  </si>
  <si>
    <t>AGRICULTURA Y GANADERIA CARLOS ALBERTO MILLA ROZAS E.I.R.L.</t>
  </si>
  <si>
    <t>76911382-7</t>
  </si>
  <si>
    <t>AGRO COMERCIAL LA CALERA LTDA</t>
  </si>
  <si>
    <t>79851390-7</t>
  </si>
  <si>
    <t>AGROFORESTAL FAUNDEZ ASOCIADOS II LIMITADA</t>
  </si>
  <si>
    <t>76797290-3</t>
  </si>
  <si>
    <t>AGROPECUARIA SAN FRANCISCO LIMITADA</t>
  </si>
  <si>
    <t>AGROTRIGO S A</t>
  </si>
  <si>
    <t>77724310-1</t>
  </si>
  <si>
    <t>BAYAS DEL NADI S A</t>
  </si>
  <si>
    <t>96682480-8</t>
  </si>
  <si>
    <t>BOPAR SPA</t>
  </si>
  <si>
    <t>96942070-8</t>
  </si>
  <si>
    <t>CALAFATE AGROPECUARIA LIMITADA</t>
  </si>
  <si>
    <t>76558432-9</t>
  </si>
  <si>
    <t>COMERCIALIZADORA EL QUILLAY SPA</t>
  </si>
  <si>
    <t>76882566-1</t>
  </si>
  <si>
    <t>COMERCIALIZADORA Y AGRICOLA RICARDO MONDACA ZUNIGA E.I.R.L.</t>
  </si>
  <si>
    <t>76194786-9</t>
  </si>
  <si>
    <t>COMUNIDAD ELSA DEL SOCORRO JARA</t>
  </si>
  <si>
    <t>53160020-7</t>
  </si>
  <si>
    <t>COMUNIDAD ROXANE ARLEN LANGDON BRANDT</t>
  </si>
  <si>
    <t>53323413-5</t>
  </si>
  <si>
    <t>COMUNIDAD STOLZENBACH EGGERS EDUARDO</t>
  </si>
  <si>
    <t>53324480-7</t>
  </si>
  <si>
    <t>DALY ISLAND FRIZ MORA AGRICOLA GANADERA Y FORESTAL E.I.R.L.</t>
  </si>
  <si>
    <t>76447363-9</t>
  </si>
  <si>
    <t>EMPRESA IMPORTADORA Y CONSULTORA KORTNEY DUNKLE EMPRESA INDIVIDUAL DE RESPONSABI</t>
  </si>
  <si>
    <t>76267538-2</t>
  </si>
  <si>
    <t>EXPLOTACIONES AGROPECUARIAS TRONCOS VIEJOS LTDA</t>
  </si>
  <si>
    <t>76924100-0</t>
  </si>
  <si>
    <t>71367800-7</t>
  </si>
  <si>
    <t>FORESTAL Y AGRICOLA LOS DUENDES LIMITADA</t>
  </si>
  <si>
    <t>76047063-5</t>
  </si>
  <si>
    <t>GANADERA RIO CLARO S A</t>
  </si>
  <si>
    <t>96975840-7</t>
  </si>
  <si>
    <t>GANADERA Y COMERCIAL LOS ARRAYANES LIMITADA</t>
  </si>
  <si>
    <t>77194990-8</t>
  </si>
  <si>
    <t>INMOBILIARIA Y AGRICOLA ISLA TENGLO S.A.</t>
  </si>
  <si>
    <t>76200624-3</t>
  </si>
  <si>
    <t>INVERPAL SPA</t>
  </si>
  <si>
    <t>76218067-7</t>
  </si>
  <si>
    <t>INVERSERVICE LIMITADA</t>
  </si>
  <si>
    <t>76019086-1</t>
  </si>
  <si>
    <t>INVERSIONES AGUAVIVA LIMITADA</t>
  </si>
  <si>
    <t>76487765-9</t>
  </si>
  <si>
    <t>INVERSIONES FAMILIARES AGROPECUARIAS LIMITADA</t>
  </si>
  <si>
    <t>76483173-K</t>
  </si>
  <si>
    <t>INVERSIONES SANTA CECILIA LIMITADA</t>
  </si>
  <si>
    <t>96529050-8</t>
  </si>
  <si>
    <t>JUANA DEL CARMEN PICHILEN ORMENO AGRICOLA EMPRESA INDIVIDUAL DE RESPONSABILIDAD</t>
  </si>
  <si>
    <t>76479699-3</t>
  </si>
  <si>
    <t>MARIA ANTONIETA REHBEIN SCHNETTLER EMPRESA INDIVIDUAL DE RESPONSABILIDAD LIMITAD</t>
  </si>
  <si>
    <t>76183409-6</t>
  </si>
  <si>
    <t>QUINTREHUEQUE SPA</t>
  </si>
  <si>
    <t>76624163-8</t>
  </si>
  <si>
    <t>RABAH AGRICOLA PABLO GERMAN STAUB RAMIREZ E.I.R.L.</t>
  </si>
  <si>
    <t>76684753-6</t>
  </si>
  <si>
    <t>SERVICIOS AGRICOLAS ARIEL OMAR CONTRERAS IBANEZ EMPRESA INDIVIDUAL DE RESPONSABI</t>
  </si>
  <si>
    <t>76353549-5</t>
  </si>
  <si>
    <t>SERVICIOS AGRÍCOLAS Y FORESTALES  RICARDO TULIO MIRANDA YÁÑEZ  E.I.R.L.</t>
  </si>
  <si>
    <t>76354894-5</t>
  </si>
  <si>
    <t>SOC AGRIC Y GANADERA LAS VEGAS LTDA</t>
  </si>
  <si>
    <t>76886700-3</t>
  </si>
  <si>
    <t>SOC AGRICOLA EL REFUGIO LIMITADA</t>
  </si>
  <si>
    <t>78015380-6</t>
  </si>
  <si>
    <t>SOC AGRICOLA GANADERA Y FORESTAL EL SAUCE LIMITADA</t>
  </si>
  <si>
    <t>77308010-0</t>
  </si>
  <si>
    <t>SOC AGRICOLA GANADERA Y FORESTAL MORATELLI SOLAR LTDA</t>
  </si>
  <si>
    <t>77107830-3</t>
  </si>
  <si>
    <t>SOC AGRICOLA LO CAMPINO LIMITADA</t>
  </si>
  <si>
    <t>79694220-7</t>
  </si>
  <si>
    <t>SOC AGRICOLA MUCHAYES LIMITADA</t>
  </si>
  <si>
    <t>77298210-0</t>
  </si>
  <si>
    <t>SOC AGRICOLA PICARQUIN LIMITADA</t>
  </si>
  <si>
    <t>89238400-2</t>
  </si>
  <si>
    <t>89106800-K</t>
  </si>
  <si>
    <t>SOC AGRICOLA Y FORESTAL RIO HUALAIHUE LIMITADA</t>
  </si>
  <si>
    <t>77235080-5</t>
  </si>
  <si>
    <t>SOC AGRICOLA Y GANADERA LILAHUE S A</t>
  </si>
  <si>
    <t>99562220-3</t>
  </si>
  <si>
    <t>SOCIEDAD AGRICOLA CHACARILLA LIMITADA</t>
  </si>
  <si>
    <t>76176641-4</t>
  </si>
  <si>
    <t>SOCIEDAD AGRICOLA EL COLORADO LIMITADA</t>
  </si>
  <si>
    <t>76775194-K</t>
  </si>
  <si>
    <t>SOCIEDAD AGRICOLA ELIZALDE LIMITADA</t>
  </si>
  <si>
    <t>76026983-2</t>
  </si>
  <si>
    <t>SOCIEDAD AGRICOLA FRANCO BOKE &amp; CIA LIMITADA.</t>
  </si>
  <si>
    <t>78604870-2</t>
  </si>
  <si>
    <t>SOCIEDAD AGRÍCOLA GANADERA FORESTAL Y DE TRANSPORTES SAN GABRIEL LIMITADA</t>
  </si>
  <si>
    <t>76467827-3</t>
  </si>
  <si>
    <t>SOCIEDAD AGRICOLA GANADERA Y FORESTAL SUANCE LIMITADA</t>
  </si>
  <si>
    <t>76495337-1</t>
  </si>
  <si>
    <t>SOCIEDAD AGRICOLA GODO LIMITADA</t>
  </si>
  <si>
    <t>76035899-1</t>
  </si>
  <si>
    <t>SOCIEDAD AGRÍCOLA HERMANOS BAUERLE LIMITADA</t>
  </si>
  <si>
    <t>76790494-0</t>
  </si>
  <si>
    <t>SOCIEDAD AGRICOLA JAIME ROMAN Y COMPANIA LIMITADA</t>
  </si>
  <si>
    <t>76434370-0</t>
  </si>
  <si>
    <t>SOCIEDAD AGRICOLA SAN BERNABE DE PERQUENCO LIMITADA</t>
  </si>
  <si>
    <t>76359977-9</t>
  </si>
  <si>
    <t>SOCIEDAD AGRÍCOLA Y GANADERA NORAMBUENA LIMITADA</t>
  </si>
  <si>
    <t>76527637-3</t>
  </si>
  <si>
    <t>SOCIEDAD AGRICOLA Y GANADERA TRES PUENTES SPA</t>
  </si>
  <si>
    <t>76950484-2</t>
  </si>
  <si>
    <t>SOCIEDAD AGRÍCOLA, GANADERA, FORESTAL Y COMERCIAL LA ORFITA LIMITADA</t>
  </si>
  <si>
    <t>76657678-8</t>
  </si>
  <si>
    <t>SOCIEDAD AGRICOLA,GANADERA Y FORESTAL SANTA ISABEL LIMITADA</t>
  </si>
  <si>
    <t>76426560-2</t>
  </si>
  <si>
    <t>SOCIEDAD AGROGANADERA LAS LOMAS LIMITADA</t>
  </si>
  <si>
    <t>76380596-4</t>
  </si>
  <si>
    <t>SOCIEDAD COMERCIAL MAURICIO SALDANO SPA</t>
  </si>
  <si>
    <t>76756482-1</t>
  </si>
  <si>
    <t>SOCIEDAD GANADERA Y AGRICOLA LOS SILOS LIMITADA</t>
  </si>
  <si>
    <t>76280807-2</t>
  </si>
  <si>
    <t>SOCIEDAD INMOBILIARIA HERMANOS PEREIRA CRISOSTOMO Y COMPANIA LIMITADA</t>
  </si>
  <si>
    <t>76758621-3</t>
  </si>
  <si>
    <t>SUC AURELINO VELASQUEZ BUSTOS</t>
  </si>
  <si>
    <t>53285890-9</t>
  </si>
  <si>
    <t>SUCESION ELBA DEL CARMEN BUGUENO FERNANDEZ</t>
  </si>
  <si>
    <t>53325293-1</t>
  </si>
  <si>
    <t>SUCESION RENE DEL CARMEN FUENTES AMPUERO</t>
  </si>
  <si>
    <t>53299076-9</t>
  </si>
  <si>
    <t>TRANSPORTES Y AGRICOLA MESAC LIMITADA</t>
  </si>
  <si>
    <t>76303927-7</t>
  </si>
  <si>
    <t>76087198-2</t>
  </si>
  <si>
    <t>AGRICOLA ARCANGEL GABRIEL LIMITADA</t>
  </si>
  <si>
    <t>76010358-6</t>
  </si>
  <si>
    <t>AGRICOLA EL PANGUE LIMITADA</t>
  </si>
  <si>
    <t>76075550-8</t>
  </si>
  <si>
    <t>AGRICOLA PABLO BERNARDO EYZAGUIRRE GONZÁLEZ E.I.R.L.</t>
  </si>
  <si>
    <t>76859137-7</t>
  </si>
  <si>
    <t>AGRICOLA POTRERILLOS SPA</t>
  </si>
  <si>
    <t>76136127-9</t>
  </si>
  <si>
    <t>AGRICOLA SAN TELMO SPA</t>
  </si>
  <si>
    <t>76209610-2</t>
  </si>
  <si>
    <t>AGRICOLA Y GANADERA EL QUILLAY LIMITADA</t>
  </si>
  <si>
    <t>76820574-4</t>
  </si>
  <si>
    <t>AGRICOLA Y GANADERA, LUIS ALEJANDRO OSSES VALDEBENITO EMPRESA INDIVIDUAL DE RESP</t>
  </si>
  <si>
    <t>76416379-6</t>
  </si>
  <si>
    <t>AGRICOLA Y HARAS NUEVE NINAS LIMITADA</t>
  </si>
  <si>
    <t>76594711-1</t>
  </si>
  <si>
    <t>HARAS ANGOSTURA LIMITADA</t>
  </si>
  <si>
    <t>76049999-4</t>
  </si>
  <si>
    <t>SOCIEDAD AGRICOLA GANADERA DEL VALLE SPA</t>
  </si>
  <si>
    <t>76938931-8</t>
  </si>
  <si>
    <t>AGRICOLA DUHATAO DE RILAN LIMITADA</t>
  </si>
  <si>
    <t>76470559-9</t>
  </si>
  <si>
    <t>AGRICOLA Y GANADERA LAS CASAS DE CALLEUQ</t>
  </si>
  <si>
    <t>79654700-6</t>
  </si>
  <si>
    <t>AGRICOLA Y GANADERA SAN ANTONIO LIMITADA</t>
  </si>
  <si>
    <t>INVERSIONES LA CUMBRE LIMITADA</t>
  </si>
  <si>
    <t>76042089-1</t>
  </si>
  <si>
    <t>SOCIEDAD AGRICOLA GANADERA COMERCIAL INDUSTRIAL FORESTAL Y TRANSPORTE ALCE LIMIT</t>
  </si>
  <si>
    <t>76794930-8</t>
  </si>
  <si>
    <t>SUC BENITO LEIVA LEON</t>
  </si>
  <si>
    <t>53197560-K</t>
  </si>
  <si>
    <t>AGRICOLA JACQUES Y LORENZINI LTDA</t>
  </si>
  <si>
    <t>79532780-0</t>
  </si>
  <si>
    <t>AGRICOLA SANTA ANITA LIMITADA</t>
  </si>
  <si>
    <t>AGRICOLA Y FRUTICOLA VENETO LIMITADA</t>
  </si>
  <si>
    <t>76032290-3</t>
  </si>
  <si>
    <t>SOC AGRICOLA LA ISLITA LTDA</t>
  </si>
  <si>
    <t>84068700-7</t>
  </si>
  <si>
    <t>AGRICOLA Y MAQUINARIAS CAMPOS Y HENRIQUEZ LIMITADA</t>
  </si>
  <si>
    <t>76160569-0</t>
  </si>
  <si>
    <t>SOCIEDAD AGRICOLA Y GANADERA SANTA JIMENA LIMITADA</t>
  </si>
  <si>
    <t>76686389-2</t>
  </si>
  <si>
    <t>AGRICOLA CARLOS IGNACIO HOTT E.I.R.L</t>
  </si>
  <si>
    <t>76148566-0</t>
  </si>
  <si>
    <t>AGRICOLA MARCOS SÁNCHEZ GONZÁLEZ E.I.R.L.</t>
  </si>
  <si>
    <t>76856822-7</t>
  </si>
  <si>
    <t>AGRICOLA Y AVICOLA SCHUHMACHER SPA</t>
  </si>
  <si>
    <t>78184210-9</t>
  </si>
  <si>
    <t>AGRICOLA Y GANADERA BELVEDERE SPA</t>
  </si>
  <si>
    <t>76890229-1</t>
  </si>
  <si>
    <t>AGRÍCOLA Y GANADERA HUEPIL SPA</t>
  </si>
  <si>
    <t>76898039-K</t>
  </si>
  <si>
    <t>AVICOLA DE ÑUBLE SPA</t>
  </si>
  <si>
    <t>76947206-1</t>
  </si>
  <si>
    <t>AVÍCOLA EDUARDO ALEX OÑATE CEA E.I.R.L.</t>
  </si>
  <si>
    <t>76652695-0</t>
  </si>
  <si>
    <t>AVICOLA ELQUI SPA</t>
  </si>
  <si>
    <t>76544593-0</t>
  </si>
  <si>
    <t>AVIPRO  SPA</t>
  </si>
  <si>
    <t>76700306-4</t>
  </si>
  <si>
    <t>COMERCIALIZADORA Y PRODUCTORA COVALVI LIMITADA</t>
  </si>
  <si>
    <t>76054734-4</t>
  </si>
  <si>
    <t>EDUARDO CRISTIAN BARAHONA MEDINA SERVICIOS E.I.R.L.</t>
  </si>
  <si>
    <t>76517008-7</t>
  </si>
  <si>
    <t>SERVICIOS AGRICOLAS ITALO RODRIGO VALENZUELA VASQUEZ E.I.R.L.</t>
  </si>
  <si>
    <t>76192637-3</t>
  </si>
  <si>
    <t>SOC AGRICOLA LOMAS ALTAS LIMITADA</t>
  </si>
  <si>
    <t>87590100-1</t>
  </si>
  <si>
    <t>SOCIEDAD AGRICOLA SANTA ANGELA LIMITADA</t>
  </si>
  <si>
    <t>76051878-6</t>
  </si>
  <si>
    <t>SOCIEDAD COMERCIAL Y AGROPECUARIA GIRASOL LIMITADA</t>
  </si>
  <si>
    <t>76678258-2</t>
  </si>
  <si>
    <t>AGRICOLA BELLAVISTA SPA</t>
  </si>
  <si>
    <t>AGRICOLA E INVERSIONES LOS CASTANOS S A</t>
  </si>
  <si>
    <t>96762080-7</t>
  </si>
  <si>
    <t>AGRICOLA EL PLANCHON LIMITADA</t>
  </si>
  <si>
    <t>AGRICOLA FELIX PINTO E HIJOS LIMITADA</t>
  </si>
  <si>
    <t>76847407-9</t>
  </si>
  <si>
    <t>AGRICOLA IGNACIO ANDREE LAVIN GARCIA E.I.R.L.</t>
  </si>
  <si>
    <t>76646968-K</t>
  </si>
  <si>
    <t>AGRICOLA MALLINKO SPA</t>
  </si>
  <si>
    <t>76773218-K</t>
  </si>
  <si>
    <t>AGRICOLA OSCAR RODRIGO RAMIREZ HERRERA E.I.R.L.</t>
  </si>
  <si>
    <t>76704662-6</t>
  </si>
  <si>
    <t>AGRICOLA OSTERODE SPA</t>
  </si>
  <si>
    <t>76530893-3</t>
  </si>
  <si>
    <t>AGRICOLA TAMARINDO LIMITADA</t>
  </si>
  <si>
    <t>78347930-3</t>
  </si>
  <si>
    <t>AGRICOLA Y COMERCIAL APIANDES LIMITADA</t>
  </si>
  <si>
    <t>77906220-1</t>
  </si>
  <si>
    <t>COLMENARES Y AGRICOLA ESA LIMITADA</t>
  </si>
  <si>
    <t>76034573-3</t>
  </si>
  <si>
    <t>COMUNIDAD AGRICOLA VILLA ALHUE</t>
  </si>
  <si>
    <t>53257470-6</t>
  </si>
  <si>
    <t>76417353-8</t>
  </si>
  <si>
    <t>SERVICIOS D Y D SPA</t>
  </si>
  <si>
    <t>76779945-4</t>
  </si>
  <si>
    <t>SERVICIOS Y COMERCIALIZADORA JULIETA Y COMPANIA LIMITADA</t>
  </si>
  <si>
    <t>76352682-8</t>
  </si>
  <si>
    <t>SOC AGRICOLA AGROCOLMENAS LIMITADA</t>
  </si>
  <si>
    <t>76077900-8</t>
  </si>
  <si>
    <t>SOC AGRICOLA APICOLA Y GANADERA UNIMIEL LIMITADA</t>
  </si>
  <si>
    <t>78003860-8</t>
  </si>
  <si>
    <t>SOC AGRICOLA LAGUNAS LIMITADA</t>
  </si>
  <si>
    <t>77327770-2</t>
  </si>
  <si>
    <t>SOC COMERCIAL APICIENCIA LIMITADA</t>
  </si>
  <si>
    <t>76133600-2</t>
  </si>
  <si>
    <t>76410082-4</t>
  </si>
  <si>
    <t>SUC MANUEL FERNANDEZ VALENZUELA</t>
  </si>
  <si>
    <t>53201720-3</t>
  </si>
  <si>
    <t>AGRICOLA ALTZAGA LIMITADA</t>
  </si>
  <si>
    <t>76129173-4</t>
  </si>
  <si>
    <t>AGRICOLA ANDES RESOURCES LIMITADA</t>
  </si>
  <si>
    <t>76325630-8</t>
  </si>
  <si>
    <t>AGRICOLA ANDRA MARI LIMITADA</t>
  </si>
  <si>
    <t>76144713-0</t>
  </si>
  <si>
    <t>AGRICOLA CORRAL VIEJO LIMITADA</t>
  </si>
  <si>
    <t>77887090-8</t>
  </si>
  <si>
    <t>AGRICOLA CURIMANQUE LIMITADA</t>
  </si>
  <si>
    <t>77533030-9</t>
  </si>
  <si>
    <t>AGRICOLA DANITZA FERNANDA FILIPIC GOMEZ EMPRESA INDIVIDUAL DE RESPONSABILIDAD LI</t>
  </si>
  <si>
    <t>76401658-0</t>
  </si>
  <si>
    <t>AGRICOLA LA ALBERTINA LIMITADA</t>
  </si>
  <si>
    <t>76359665-6</t>
  </si>
  <si>
    <t>AGRICOLA LAS PALOMERAS LIMITADA</t>
  </si>
  <si>
    <t>76086670-9</t>
  </si>
  <si>
    <t>AGRICOLA LAS TERRAZAS LIMITADA</t>
  </si>
  <si>
    <t>76014270-0</t>
  </si>
  <si>
    <t>AGRICOLA LIHUEIMO LIMITADA</t>
  </si>
  <si>
    <t>77970050-K</t>
  </si>
  <si>
    <t>AGRÍCOLA LO OROZCO SPA</t>
  </si>
  <si>
    <t>76594004-4</t>
  </si>
  <si>
    <t>AGRÍCOLA MARÍA CATALINA MOREL ERRÁZURIZ E.I.R.L.</t>
  </si>
  <si>
    <t>76603964-2</t>
  </si>
  <si>
    <t>76099990-3</t>
  </si>
  <si>
    <t>AGRÍCOLA Y GANADERA VIENTOS DE ARINCO LIMITADA</t>
  </si>
  <si>
    <t>76753244-K</t>
  </si>
  <si>
    <t>AGRO-ACUÍCOLA MAURICIO ESTEBAN QUEZADA FLORES E.I.R.L.</t>
  </si>
  <si>
    <t>76739861-1</t>
  </si>
  <si>
    <t>AGROPECUARIA COMERCIAL E INDUSTRIALLOS CEDROS S A</t>
  </si>
  <si>
    <t>96705860-2</t>
  </si>
  <si>
    <t>ALBERTO PALOMINOS AGROSERVICIOS PAL-CON E.I.R.L.</t>
  </si>
  <si>
    <t>76050356-8</t>
  </si>
  <si>
    <t>ALPACAS GULMUE LIMITADA</t>
  </si>
  <si>
    <t>76013403-1</t>
  </si>
  <si>
    <t>ASESORIAS E INVERSIONES SAN NICOLAS LIMITADA</t>
  </si>
  <si>
    <t>78756710-K</t>
  </si>
  <si>
    <t>ASESORIAS Y SOLUCIONES AGRICOLAS CONTROL MIP LIMITADA</t>
  </si>
  <si>
    <t>76236216-3</t>
  </si>
  <si>
    <t>COMARCA CONTUY SPA</t>
  </si>
  <si>
    <t>76737782-7</t>
  </si>
  <si>
    <t>CONTROL DE AVES GONZALO RODRIGO SANTIBANEZ E.I.R.L</t>
  </si>
  <si>
    <t>76587937-K</t>
  </si>
  <si>
    <t>FUNDO RUCAHUE S A</t>
  </si>
  <si>
    <t>96591570-2</t>
  </si>
  <si>
    <t>SOC AGRICOLA ABOUGHAZALEH HERMANOS LTDA</t>
  </si>
  <si>
    <t>79596070-8</t>
  </si>
  <si>
    <t>SOC AGRICOLA DON JUAN LIMITADA</t>
  </si>
  <si>
    <t>77802490-K</t>
  </si>
  <si>
    <t>SOC AGRICOLA FORESTAL Y GANADERA AINHOA LIMITADA</t>
  </si>
  <si>
    <t>76175370-3</t>
  </si>
  <si>
    <t>SOC AGRICOLA LA RUDILLA LIMITADA</t>
  </si>
  <si>
    <t>79695500-7</t>
  </si>
  <si>
    <t>SOC COMERCIAL ASESORA S A</t>
  </si>
  <si>
    <t>94705000-1</t>
  </si>
  <si>
    <t>SOC COMERCIAL RIO GRANDE S A</t>
  </si>
  <si>
    <t>96600190-9</t>
  </si>
  <si>
    <t>SOCIEDAD AGRICOLA CHANGARAL LIMITADA</t>
  </si>
  <si>
    <t>76778437-6</t>
  </si>
  <si>
    <t>76337460-2</t>
  </si>
  <si>
    <t>SOCIEDAD COMERCIAL AGRICOLA EFRAIN SALDIVAR LIMITADA</t>
  </si>
  <si>
    <t>76511726-7</t>
  </si>
  <si>
    <t>SOCIEDAD ROJASI CONTROLADORES BIOLOGICOS LIMITADA</t>
  </si>
  <si>
    <t>76356280-8</t>
  </si>
  <si>
    <t>Ventas estimadas en USD</t>
  </si>
  <si>
    <t xml:space="preserve">Informe Interactivo 1 </t>
  </si>
  <si>
    <t>Reporte 360</t>
  </si>
  <si>
    <t>Ventas, Agricultura, dólar, empresa</t>
  </si>
  <si>
    <t>Categoria</t>
  </si>
  <si>
    <t>Tamaño de Empresa</t>
  </si>
  <si>
    <t>Título Específico</t>
  </si>
  <si>
    <t>Genércio - Shopify</t>
  </si>
  <si>
    <t>Servicio de Impuestos Internos</t>
  </si>
  <si>
    <t>Tamaño_Específico_Oficial</t>
  </si>
  <si>
    <t>Ventas Estimadas en USD</t>
  </si>
  <si>
    <t>Fecha inicio de actividades vigente</t>
  </si>
  <si>
    <t>Fecha término de giro</t>
  </si>
  <si>
    <t>Fecha primera inscripción de actividades</t>
  </si>
  <si>
    <t>Tipo término de giro</t>
  </si>
  <si>
    <t>Tipo de contribuyente</t>
  </si>
  <si>
    <t>Subtipo de contribuyente</t>
  </si>
  <si>
    <t>Cod_Región</t>
  </si>
  <si>
    <t>Cod_Comuna</t>
  </si>
  <si>
    <t>MICRO 3 (600-2400 UF)</t>
  </si>
  <si>
    <t>SIN PER. JURIDICA</t>
  </si>
  <si>
    <t>SOCIEDADES DE HECHO</t>
  </si>
  <si>
    <t>ROMERAL</t>
  </si>
  <si>
    <t>PEQUEÑA 1 (2400-5000 UF)</t>
  </si>
  <si>
    <t>LINARES</t>
  </si>
  <si>
    <t>50238200-4</t>
  </si>
  <si>
    <t>SOC AGRICOLA Y FORESTAL POZO Y REYES LIMITADA</t>
  </si>
  <si>
    <t>PEQUEÑA 3 (10000-25000 UF)</t>
  </si>
  <si>
    <t>LOS ANGELES</t>
  </si>
  <si>
    <t>OLIVAR</t>
  </si>
  <si>
    <t>TERMINO DE GIRO PERSONA JURIDICA</t>
  </si>
  <si>
    <t>ñiquén</t>
  </si>
  <si>
    <t>Metropolitana</t>
  </si>
  <si>
    <t>BUIN</t>
  </si>
  <si>
    <t>MICRO 2 (200-600 UF)</t>
  </si>
  <si>
    <t>SALAMANCA</t>
  </si>
  <si>
    <t>MICRO 1 (0,01-200 UF)</t>
  </si>
  <si>
    <t>MALLOA</t>
  </si>
  <si>
    <t>PERALILLO</t>
  </si>
  <si>
    <t>quinta de tilcoco</t>
  </si>
  <si>
    <t>SAGRADA FAMILIA</t>
  </si>
  <si>
    <t>SAN nicolás</t>
  </si>
  <si>
    <t>MAULE</t>
  </si>
  <si>
    <t>TENO</t>
  </si>
  <si>
    <t>PROVIDENCIA</t>
  </si>
  <si>
    <t>san pedro</t>
  </si>
  <si>
    <t>COIHUECO</t>
  </si>
  <si>
    <t>SAN JAVIER</t>
  </si>
  <si>
    <t>san vicente</t>
  </si>
  <si>
    <t>PALMILLA</t>
  </si>
  <si>
    <t>ILLAPEL</t>
  </si>
  <si>
    <t>tomé</t>
  </si>
  <si>
    <t>GRANEROS</t>
  </si>
  <si>
    <t>YERBAS BUENAS</t>
  </si>
  <si>
    <t>COMUNIDAD ROMAN BERRIOS maría ISABEL Y OTRAS</t>
  </si>
  <si>
    <t>MELIPILLA</t>
  </si>
  <si>
    <t>MARIQUINA</t>
  </si>
  <si>
    <t>COLTAUCO</t>
  </si>
  <si>
    <t>51071350-8</t>
  </si>
  <si>
    <t>ROJAS LIZAMA ENRIQUE Y OTRA</t>
  </si>
  <si>
    <t>PEQUEÑA 2 (5000-10000 UF)</t>
  </si>
  <si>
    <t>PEUMO</t>
  </si>
  <si>
    <t>PERSONA JURIDICA COMERCIAL</t>
  </si>
  <si>
    <t>EMPR. INDIVIDUAL RESP. LTDA.</t>
  </si>
  <si>
    <t>La Araucanía</t>
  </si>
  <si>
    <t>NUEVA IMPERIAL</t>
  </si>
  <si>
    <t>MEDIANA 2 (50000-100000 UF)</t>
  </si>
  <si>
    <t>SOC. RESPONSABILIDAD LIMITADA</t>
  </si>
  <si>
    <t>RETIRO</t>
  </si>
  <si>
    <t>GALVARINO</t>
  </si>
  <si>
    <t>longaví</t>
  </si>
  <si>
    <t>colbún</t>
  </si>
  <si>
    <t>SAN CARLOS</t>
  </si>
  <si>
    <t>SUCESIONES O COMUNIDADES HERED</t>
  </si>
  <si>
    <t>valparaíso</t>
  </si>
  <si>
    <t>ANGOL</t>
  </si>
  <si>
    <t>MEDIANA 1 (25000-50000 UF)</t>
  </si>
  <si>
    <t>YUNGAY</t>
  </si>
  <si>
    <t>concepción</t>
  </si>
  <si>
    <t>QUILLECO</t>
  </si>
  <si>
    <t>BULNES</t>
  </si>
  <si>
    <t>traiguén</t>
  </si>
  <si>
    <t>VICTORIA</t>
  </si>
  <si>
    <t>TERMINO GIRO SIMPLIFICADO RES. 41/2002</t>
  </si>
  <si>
    <t>LOLOL</t>
  </si>
  <si>
    <t>53117960-9</t>
  </si>
  <si>
    <t>SUC ENRIQUE STAPPUNG LUCHSINGER</t>
  </si>
  <si>
    <t>GRANDE 1 (100000-200000 UF)</t>
  </si>
  <si>
    <t>LA ESTRELLA</t>
  </si>
  <si>
    <t>PICHIDEGUA</t>
  </si>
  <si>
    <t>chillán</t>
  </si>
  <si>
    <t>CAUQUENES</t>
  </si>
  <si>
    <t>PENCAHUE</t>
  </si>
  <si>
    <t>calera</t>
  </si>
  <si>
    <t>PUMANQUE</t>
  </si>
  <si>
    <t>RANCAGUA</t>
  </si>
  <si>
    <t>hualañé</t>
  </si>
  <si>
    <t>CHANCO</t>
  </si>
  <si>
    <t>curacautín</t>
  </si>
  <si>
    <t>maría PINTO</t>
  </si>
  <si>
    <t>YUMBEL</t>
  </si>
  <si>
    <t>PAINE</t>
  </si>
  <si>
    <t>MOLINA</t>
  </si>
  <si>
    <t>53188090-0</t>
  </si>
  <si>
    <t>SUC RENE MORALES CORNEJO</t>
  </si>
  <si>
    <t>NINHUE</t>
  </si>
  <si>
    <t>vilcún</t>
  </si>
  <si>
    <t>NANCAGUA</t>
  </si>
  <si>
    <t>SANTA CRUZ</t>
  </si>
  <si>
    <t>PLACILLA</t>
  </si>
  <si>
    <t>chépica</t>
  </si>
  <si>
    <t>CABILDO</t>
  </si>
  <si>
    <t>LAS CABRAS</t>
  </si>
  <si>
    <t>SAN CLEMENTE</t>
  </si>
  <si>
    <t>EL CARMEN</t>
  </si>
  <si>
    <t>53212270-8</t>
  </si>
  <si>
    <t>COMUNIDAD ATENAS JIMENEZ</t>
  </si>
  <si>
    <t>SAN IGNACIO</t>
  </si>
  <si>
    <t>SANTO DOMINGO</t>
  </si>
  <si>
    <t>CHIGUAYANTE</t>
  </si>
  <si>
    <t>viña del mar</t>
  </si>
  <si>
    <t>53217690-5</t>
  </si>
  <si>
    <t>SUC JUAN ISAAC DE LA FUENTE MUNOZ</t>
  </si>
  <si>
    <t>OVALLE</t>
  </si>
  <si>
    <t>SAN BERNARDO</t>
  </si>
  <si>
    <t>LA SERENA</t>
  </si>
  <si>
    <t>curicó</t>
  </si>
  <si>
    <t>53223400-K</t>
  </si>
  <si>
    <t>SUC JOSE AGUSTIN MOLINA AVILA</t>
  </si>
  <si>
    <t>TALCA</t>
  </si>
  <si>
    <t>río CLARO</t>
  </si>
  <si>
    <t>CHIMBARONGO</t>
  </si>
  <si>
    <t>VILLA ALEGRE</t>
  </si>
  <si>
    <t>RENGO</t>
  </si>
  <si>
    <t>PORTEZUELO</t>
  </si>
  <si>
    <t>treguaco</t>
  </si>
  <si>
    <t>LAS CONDES</t>
  </si>
  <si>
    <t>COELEMU</t>
  </si>
  <si>
    <t>PUTAENDO</t>
  </si>
  <si>
    <t>53243290-1</t>
  </si>
  <si>
    <t>SUC LAGO DEL CARMEN MARDONES GONZALEZ</t>
  </si>
  <si>
    <t>SAN FERNANDO</t>
  </si>
  <si>
    <t>SAN RAFAEL</t>
  </si>
  <si>
    <t>PARRAL</t>
  </si>
  <si>
    <t>PEMUCO</t>
  </si>
  <si>
    <t>COINCO</t>
  </si>
  <si>
    <t>LOS SAUCES</t>
  </si>
  <si>
    <t>RAUCO</t>
  </si>
  <si>
    <t>53256340-2</t>
  </si>
  <si>
    <t>COMUNIDAD ORLANDO SANTOS DIAZ</t>
  </si>
  <si>
    <t>ISLA DE MAIPO</t>
  </si>
  <si>
    <t>SAN FELIPE</t>
  </si>
  <si>
    <t>53267400-K</t>
  </si>
  <si>
    <t>SUC DELFIN DE LAS MERCEDES DEL CARMEN VALENCIA</t>
  </si>
  <si>
    <t>llaillay</t>
  </si>
  <si>
    <t>PANQUEHUE</t>
  </si>
  <si>
    <t>TALAGANTE</t>
  </si>
  <si>
    <t>CABRERO</t>
  </si>
  <si>
    <t>mostazal</t>
  </si>
  <si>
    <t>SUC EMILIO SANTAmaría PUENTES</t>
  </si>
  <si>
    <t>LA unión</t>
  </si>
  <si>
    <t>Aysén</t>
  </si>
  <si>
    <t>coihaique</t>
  </si>
  <si>
    <t>mulchén</t>
  </si>
  <si>
    <t>TEMUCO</t>
  </si>
  <si>
    <t>53287020-8</t>
  </si>
  <si>
    <t>SUC SERGIO ZAMORANO RAMIREZ</t>
  </si>
  <si>
    <t>COLLIPULLI</t>
  </si>
  <si>
    <t>LOS LAGOS</t>
  </si>
  <si>
    <t>LUMACO</t>
  </si>
  <si>
    <t>ANTUCO</t>
  </si>
  <si>
    <t>purén</t>
  </si>
  <si>
    <t>53316585-0</t>
  </si>
  <si>
    <t>COMUNIDAD SUCESION ALEJANDRO MANTEROLA BADILLA</t>
  </si>
  <si>
    <t>LA LIGUA</t>
  </si>
  <si>
    <t>53322592-6</t>
  </si>
  <si>
    <t>SUCESION LUIS FELIPE RICHARDS MARQUEZ</t>
  </si>
  <si>
    <t>53324422-K</t>
  </si>
  <si>
    <t>SUCESION LUZMIRA BLANCO Y OTROS</t>
  </si>
  <si>
    <t>OSORNO</t>
  </si>
  <si>
    <t>53325731-3</t>
  </si>
  <si>
    <t>SUCESION OYARZUN OSORIO LUIS ALBERTO</t>
  </si>
  <si>
    <t>53332872-5</t>
  </si>
  <si>
    <t>SUCESION GONZALO LARRAIN COVARRUBIAS</t>
  </si>
  <si>
    <t>VITACURA</t>
  </si>
  <si>
    <t>53332939-K</t>
  </si>
  <si>
    <t>SUCESION ROSENDO SOFANOR ANDRADE URRA</t>
  </si>
  <si>
    <t>COMUNIDADES DE EDIFICIOS</t>
  </si>
  <si>
    <t>GORBEA</t>
  </si>
  <si>
    <t>SOCIEDADES EXTRANJERAS</t>
  </si>
  <si>
    <t>ENTIDAD SIN RESIDENCIA</t>
  </si>
  <si>
    <t>INSTITUCIONES FISCALES</t>
  </si>
  <si>
    <t>ORG. ADMINISTRACION PUBLICA</t>
  </si>
  <si>
    <t>RENAICO</t>
  </si>
  <si>
    <t>ORG. SIN FINES DE LUCRO</t>
  </si>
  <si>
    <t>OTRA OSFL</t>
  </si>
  <si>
    <t>JUNTA DE VECINOS, ORG. COMUNITARIA</t>
  </si>
  <si>
    <t>CANELA</t>
  </si>
  <si>
    <t>río BUENO</t>
  </si>
  <si>
    <t>SOCIEDADES ANONIMAS CERRADAS</t>
  </si>
  <si>
    <t>76003390-1</t>
  </si>
  <si>
    <t>SOC AGRICOLA ARMUS LIMITADA</t>
  </si>
  <si>
    <t>LAGO RANCO</t>
  </si>
  <si>
    <t>CUNCO</t>
  </si>
  <si>
    <t>SOCIEDAD POR ACCIONES</t>
  </si>
  <si>
    <t>76009840-K</t>
  </si>
  <si>
    <t>HG PROMOCIONES Y EVENTOS LIMITADA</t>
  </si>
  <si>
    <t>PERQUENCO</t>
  </si>
  <si>
    <t>LLANQUIHUE</t>
  </si>
  <si>
    <t>VILLARRICA</t>
  </si>
  <si>
    <t>combarbalá</t>
  </si>
  <si>
    <t>76027326-0</t>
  </si>
  <si>
    <t>SOCIEDAD AGRICOLA Y COMERCIAL DONOSO MARABOLI LIMITADA</t>
  </si>
  <si>
    <t>maipú</t>
  </si>
  <si>
    <t>LAUTARO</t>
  </si>
  <si>
    <t>toltén</t>
  </si>
  <si>
    <t>PINTO</t>
  </si>
  <si>
    <t>pitrufquén</t>
  </si>
  <si>
    <t>PUDAHUEL</t>
  </si>
  <si>
    <t>PAILLACO</t>
  </si>
  <si>
    <t>SAN PABLO</t>
  </si>
  <si>
    <t>machalí</t>
  </si>
  <si>
    <t>PUERTO VARAS</t>
  </si>
  <si>
    <t>76055943-1</t>
  </si>
  <si>
    <t>SOCIEDAD AGRICOLA TEMER Y COMPANIA LIMITADA</t>
  </si>
  <si>
    <t>peñalolén</t>
  </si>
  <si>
    <t>PELARCO</t>
  </si>
  <si>
    <t>HUECHURABA</t>
  </si>
  <si>
    <t>SOCIEDAD AGRICOLA LAS MERCEDES DE maría PINTO S.A.</t>
  </si>
  <si>
    <t>SANTIAGO</t>
  </si>
  <si>
    <t>FREIRE</t>
  </si>
  <si>
    <t>INMOBILIARIA SANTA TERESA SPA</t>
  </si>
  <si>
    <t>76074914-1</t>
  </si>
  <si>
    <t>SOCIEDAD DE TRANSPORTES SANTA ADRIANA LIMITADA</t>
  </si>
  <si>
    <t>76079482-1</t>
  </si>
  <si>
    <t>SOCIEDAD INMOBILIARIA Y DE INVERSIONES ITAI SPA</t>
  </si>
  <si>
    <t>CARTAGENA</t>
  </si>
  <si>
    <t>NEGRETE</t>
  </si>
  <si>
    <t>HARALD ARNOLDO STEGMANN MATTHEI AGRICOLA Y GANADERA EMPRESA INDIVIDUAL DE RESPON</t>
  </si>
  <si>
    <t>LAMPA</t>
  </si>
  <si>
    <t>76125093-0</t>
  </si>
  <si>
    <t>HERNAN ANGEL CORTES PALMA E.I.R.L.</t>
  </si>
  <si>
    <t>76131514-5</t>
  </si>
  <si>
    <t>SOCIEDAD MOLINERA NACIONAL LIMITADA</t>
  </si>
  <si>
    <t>GRANDE 2 (200000-600000 UF)</t>
  </si>
  <si>
    <t>maullín</t>
  </si>
  <si>
    <t>76136205-4</t>
  </si>
  <si>
    <t>FERNANDO VERGARA MUNOZ, GRANJA AVICOLA RENACER E.I.R.L</t>
  </si>
  <si>
    <t>chillán VIEJO</t>
  </si>
  <si>
    <t>SAN PEDRO DE LA PAZ</t>
  </si>
  <si>
    <t>76162188-2</t>
  </si>
  <si>
    <t>COMERCIALIZADORA, PRODUCTORA Y DISTRIBUIDORA  DE PRODUCTOS VARIOS PEDRO RAMON PA</t>
  </si>
  <si>
    <t>76162963-8</t>
  </si>
  <si>
    <t>AGRICOLA, GANADERA Y FORESTAL QUETU LIMITADA</t>
  </si>
  <si>
    <t>NOGALES</t>
  </si>
  <si>
    <t>LA FLORIDA</t>
  </si>
  <si>
    <t>76177699-1</t>
  </si>
  <si>
    <t>SOCIEDAD AGRICOLA LA ORILLA LIMITADA</t>
  </si>
  <si>
    <t>INMOBILIARIA E INVERSIONES CORTINEZ LIMITADA</t>
  </si>
  <si>
    <t>76187180-3</t>
  </si>
  <si>
    <t>AGRICOLA Y FORESTAL ORZONAGA LIMITADA</t>
  </si>
  <si>
    <t>76187421-7</t>
  </si>
  <si>
    <t>SERVICIOS AGROINDUSTRIALES SPA</t>
  </si>
  <si>
    <t>COLINA</t>
  </si>
  <si>
    <t>cañete</t>
  </si>
  <si>
    <t>PURRANQUE</t>
  </si>
  <si>
    <t>76200217-5</t>
  </si>
  <si>
    <t>SOCIEDAD DE PRESTACION DE SERVICIOS VALDES LORCA Y COMPANIA LIMITADA</t>
  </si>
  <si>
    <t>76200700-2</t>
  </si>
  <si>
    <t>SOC COMERCIALIZADORA HUERTOS DE CUDICO</t>
  </si>
  <si>
    <t>76204812-4</t>
  </si>
  <si>
    <t>IMPORTACIONES LOBERT LIMITADA</t>
  </si>
  <si>
    <t>estación central</t>
  </si>
  <si>
    <t>76212227-8</t>
  </si>
  <si>
    <t>SOCIEDAD AGRICOLA Y FORESTAL EGON BOHLE SPA</t>
  </si>
  <si>
    <t>río NEGRO</t>
  </si>
  <si>
    <t>AGRICOLA SANTA CATARINA SPA</t>
  </si>
  <si>
    <t>76213825-5</t>
  </si>
  <si>
    <t>AGRICOLA COMERCIAL SAN MIGUEL LIMITADA</t>
  </si>
  <si>
    <t>QUINTA NORMAL</t>
  </si>
  <si>
    <t>pucón</t>
  </si>
  <si>
    <t>AGRICOLA COYAN SPA</t>
  </si>
  <si>
    <t>76233252-3</t>
  </si>
  <si>
    <t>SOCIEDAD AGRICOLA Y COMERCIAL ZUNIGA CONTRERAS HERMANOS LIMITADA</t>
  </si>
  <si>
    <t>76234135-2</t>
  </si>
  <si>
    <t>AGRICOLA CORVAL SPA</t>
  </si>
  <si>
    <t>QUILICURA</t>
  </si>
  <si>
    <t>ISIDRO SPA</t>
  </si>
  <si>
    <t>FRUTILLAR</t>
  </si>
  <si>
    <t>CODEGUA</t>
  </si>
  <si>
    <t>SANTA bárbara</t>
  </si>
  <si>
    <t>LO BARNECHEA</t>
  </si>
  <si>
    <t>AGRICOLA SEBASTIAN NARVAEZ LOPEZ E.I.R.L</t>
  </si>
  <si>
    <t>futaleufú</t>
  </si>
  <si>
    <t>PADRE LAS CASAS</t>
  </si>
  <si>
    <t>76277829-7</t>
  </si>
  <si>
    <t>SOCIEDAD AGRICOLA Y CONSTRUCTORA SANCHEZ LIMITADA</t>
  </si>
  <si>
    <t>76281339-4</t>
  </si>
  <si>
    <t>COMERCIAL SANTA AGUSTINA SPA</t>
  </si>
  <si>
    <t>SOCIEDA COLECTIVA CIVIL</t>
  </si>
  <si>
    <t>ENCOMANDITAS POR ACCIONES</t>
  </si>
  <si>
    <t>LONQUIMAY</t>
  </si>
  <si>
    <t>AGRICOLA PARRONAL SPA</t>
  </si>
  <si>
    <t>76324108-4</t>
  </si>
  <si>
    <t>AGRICOLA AGROSERFA LIMITADA</t>
  </si>
  <si>
    <t>NACIMIENTO</t>
  </si>
  <si>
    <t>76339271-6</t>
  </si>
  <si>
    <t>AGRICOLA LOS MONTES SPA.</t>
  </si>
  <si>
    <t>CURARREHUE</t>
  </si>
  <si>
    <t>76347148-9</t>
  </si>
  <si>
    <t>VICALME LIMITADA</t>
  </si>
  <si>
    <t>76364169-4</t>
  </si>
  <si>
    <t>SOCIEDAD AGRICOLA CHILE CHICO SPA</t>
  </si>
  <si>
    <t>máfil</t>
  </si>
  <si>
    <t>ERCILLA</t>
  </si>
  <si>
    <t>76369800-9</t>
  </si>
  <si>
    <t>SOCIEDAD AGRICOLA LA FLORIDA LIMITADA</t>
  </si>
  <si>
    <t>QUIRIHUE</t>
  </si>
  <si>
    <t>76372514-6</t>
  </si>
  <si>
    <t>AGRICOLA Y TRANSPORTES SANTA MARIA LIMITADA</t>
  </si>
  <si>
    <t>hualpén</t>
  </si>
  <si>
    <t>AGRICOLA DON FERMIN LIMITADA</t>
  </si>
  <si>
    <t>curacaví</t>
  </si>
  <si>
    <t>LA PINTANA</t>
  </si>
  <si>
    <t>76405084-3</t>
  </si>
  <si>
    <t>AGRICOLA ALVARO ANDRES VALLADARES PINTO E.I.R.L.</t>
  </si>
  <si>
    <t>QUILACO</t>
  </si>
  <si>
    <t>SAN ANTONIO</t>
  </si>
  <si>
    <t>AGRICOLA SANTA LEONIDES S.A.</t>
  </si>
  <si>
    <t>AGRICOLA SANTA BERTA S.A.</t>
  </si>
  <si>
    <t>76439145-4</t>
  </si>
  <si>
    <t>AGRICOLA FERMIN ANTONIO SANDOVAL SALAZAR E.I.R.L.</t>
  </si>
  <si>
    <t>76444184-2</t>
  </si>
  <si>
    <t>SOCIEDAD AGRICOLA Y COMERCIAL AF MAQUINARIAS LIMITADA</t>
  </si>
  <si>
    <t>TUCAPEL</t>
  </si>
  <si>
    <t>doñihue</t>
  </si>
  <si>
    <t>ñuñoa</t>
  </si>
  <si>
    <t>76481058-9</t>
  </si>
  <si>
    <t>AGRICOLA RUBEN ENRIQUE YAÑEZ PEREZ EMPRESA INDIVIDUAL DE RESPONSABILIDAD LIMITAD</t>
  </si>
  <si>
    <t>CASABLANCA</t>
  </si>
  <si>
    <t>76512938-9</t>
  </si>
  <si>
    <t>SERVICIOS AGRICOLAS Y FORESTALES FIDENCIO VILLARROEL ORELLANA E.I.R.L.</t>
  </si>
  <si>
    <t>76516800-7</t>
  </si>
  <si>
    <t>AGRICOLA VALLE DEL LIMARI III LIMITADA</t>
  </si>
  <si>
    <t>76538271-8</t>
  </si>
  <si>
    <t>AGRICOLA XIMENA PAZ CARVAJAL MONTENEGRO E.I.R.L.</t>
  </si>
  <si>
    <t>76556677-0</t>
  </si>
  <si>
    <t>AGRICOLA Y GANADERA LAS BARRANCAS SPA</t>
  </si>
  <si>
    <t>PUYEHUE</t>
  </si>
  <si>
    <t>TEODORO SCHMIDT</t>
  </si>
  <si>
    <t>76608144-4</t>
  </si>
  <si>
    <t>CARACOLES RIO VERDE SPA</t>
  </si>
  <si>
    <t>76617659-3</t>
  </si>
  <si>
    <t>EMPRESA AGRICOLA Y DE TRANSPORTES SILVIA ROSA  ESPINA MANCILLA EMPRESA INDIVIDUA</t>
  </si>
  <si>
    <t>76619266-1</t>
  </si>
  <si>
    <t>AGRICOLA Y FORESTAL SEITZ LIMITADA</t>
  </si>
  <si>
    <t>76624176-K</t>
  </si>
  <si>
    <t>AGRICOLA, TRANSPORTE   Y COMERCIAL   ANA MELANIA HENRIQUEZ BECCHI EMPRESA INDIVI</t>
  </si>
  <si>
    <t>76647241-9</t>
  </si>
  <si>
    <t>AGRICOLA CLAUDIO SEBASTIAN NARVAEZ LOPEZ E.I.R.L.</t>
  </si>
  <si>
    <t>76650825-1</t>
  </si>
  <si>
    <t>SOCIEDAD AGRICOLA Y SERVICIOS RIALTO SPA</t>
  </si>
  <si>
    <t>76718730-0</t>
  </si>
  <si>
    <t>COMERCIAL Y AGRICOLA MELLA LTDA</t>
  </si>
  <si>
    <t>76719548-6</t>
  </si>
  <si>
    <t>AGRICOLA Y COMERCIALIZADORA DE MAQUINARIAS Y VEHICULOS RODRIGO SANTIAGOS GONZALE</t>
  </si>
  <si>
    <t>quilpué</t>
  </si>
  <si>
    <t>76773565-0</t>
  </si>
  <si>
    <t>SOCIEDAD AGRICOLA NUEVA AURORA LIMITADA</t>
  </si>
  <si>
    <t>VALDIVIA</t>
  </si>
  <si>
    <t>76784212-0</t>
  </si>
  <si>
    <t>EDUARDO JACINTO FLORES DURAN AGRICOLA E.I.R.L.</t>
  </si>
  <si>
    <t>76803372-2</t>
  </si>
  <si>
    <t>AGRICOLA Y COMERCIAL RIO DUMO SPA</t>
  </si>
  <si>
    <t>76803609-8</t>
  </si>
  <si>
    <t>TRANSPORTES ,AGRICOLA Y GANADERA MELO URBAN LIMITADA</t>
  </si>
  <si>
    <t>76817812-7</t>
  </si>
  <si>
    <t>INVERSIONES LA LLAPA SPA</t>
  </si>
  <si>
    <t>76824450-2</t>
  </si>
  <si>
    <t>AGRICOLA, GANADERA Y FORESTAL SANTA LEA LIMITADA</t>
  </si>
  <si>
    <t>76845550-3</t>
  </si>
  <si>
    <t>TRANSPORTES E INVERSIONES JUAN PARRA EIRL</t>
  </si>
  <si>
    <t>76847588-1</t>
  </si>
  <si>
    <t>AGRICOLA DEL PILAR SPA</t>
  </si>
  <si>
    <t>76847589-K</t>
  </si>
  <si>
    <t>AGRICOLA EL IDEAL SPA</t>
  </si>
  <si>
    <t>76847591-1</t>
  </si>
  <si>
    <t>AGRICOLA SAN IGNACIO SPA</t>
  </si>
  <si>
    <t>76899424-2</t>
  </si>
  <si>
    <t>SERVICIOS AGRICOLA Y GANADERA JHOFFER SPA</t>
  </si>
  <si>
    <t>76966964-7</t>
  </si>
  <si>
    <t>AGRICOLA  ALVARO MAURICIO ZAVALA JARA   E.I.R.L.</t>
  </si>
  <si>
    <t>76977827-6</t>
  </si>
  <si>
    <t>SOCIEDAD AGRICOLA BENAVIDES Y ORTEGA SPA</t>
  </si>
  <si>
    <t>76982971-7</t>
  </si>
  <si>
    <t>AGRÍCOLA C.S SPA</t>
  </si>
  <si>
    <t>77000348-2</t>
  </si>
  <si>
    <t>INVERSIONES EMANUEL LIMITADA</t>
  </si>
  <si>
    <t>77011428-4</t>
  </si>
  <si>
    <t>AGRÍCOLA SIEMBRA BUENA LIMITADA</t>
  </si>
  <si>
    <t>77011927-8</t>
  </si>
  <si>
    <t>AGRICOLA E INVERSIONES SANTA ANA SPA</t>
  </si>
  <si>
    <t>77014765-4</t>
  </si>
  <si>
    <t>77026093-0</t>
  </si>
  <si>
    <t>SOCIEDAD AGRICOLA EL MIRADOR SPA</t>
  </si>
  <si>
    <t>PUNITAQUI</t>
  </si>
  <si>
    <t>quillón</t>
  </si>
  <si>
    <t>77030713-9</t>
  </si>
  <si>
    <t>INVERSIONES AGROPRODUCCION SPA</t>
  </si>
  <si>
    <t>77030715-5</t>
  </si>
  <si>
    <t>INVERSIONES AGRICOLA SAN MIGUEL SPA</t>
  </si>
  <si>
    <t>77032554-4</t>
  </si>
  <si>
    <t>AGRICOLA FD LIMITADA</t>
  </si>
  <si>
    <t>77033935-9</t>
  </si>
  <si>
    <t>AGRICOLA AGREEN LIMITADA</t>
  </si>
  <si>
    <t>77057308-4</t>
  </si>
  <si>
    <t>AGRICOLA ANTARO LIMITADA</t>
  </si>
  <si>
    <t>77067614-2</t>
  </si>
  <si>
    <t>AGRICOLA SAN VICENTE SPA</t>
  </si>
  <si>
    <t>77070904-0</t>
  </si>
  <si>
    <t>AGRICOLA GANADERA Y FORESTAL EL CUZCO LIMITADA</t>
  </si>
  <si>
    <t>77072285-3</t>
  </si>
  <si>
    <t>PRODUCCION Y VENTA PASTO DE TRIGO MACARENA SOLANO MONTERO E.I.R.L.</t>
  </si>
  <si>
    <t>PANGUIPULLI</t>
  </si>
  <si>
    <t>77074054-1</t>
  </si>
  <si>
    <t>AGRICOLA E INVERSIONES LA COLONIA SPA</t>
  </si>
  <si>
    <t>77074866-6</t>
  </si>
  <si>
    <t>SOCIEDAD COMERCIAL AGRIMAULE SPA</t>
  </si>
  <si>
    <t>GRANDE 4 (1000000 UF y más)</t>
  </si>
  <si>
    <t>77091974-6</t>
  </si>
  <si>
    <t>AGRICOLA Y GANADERA JORGE BACHMANN LEMP E.I.R.L.</t>
  </si>
  <si>
    <t>77096716-3</t>
  </si>
  <si>
    <t>AGROPECUARIA PORVENIR SPA</t>
  </si>
  <si>
    <t>77107966-0</t>
  </si>
  <si>
    <t>LONCOCHE</t>
  </si>
  <si>
    <t>PAREDONES</t>
  </si>
  <si>
    <t>77162480-4</t>
  </si>
  <si>
    <t>AGRICOLA GARDEN PLANTING LTDA</t>
  </si>
  <si>
    <t>PUENTE ALTO</t>
  </si>
  <si>
    <t>AGRICOLA Y FORESTAL COIPE SPA</t>
  </si>
  <si>
    <t>77244200-9</t>
  </si>
  <si>
    <t>PETRONILA FUENTES SILVA Y COMPANIA</t>
  </si>
  <si>
    <t>77258220-K</t>
  </si>
  <si>
    <t>AGRICOLA GANADERA Y FORESTAL SAN JORGE LIMITADA</t>
  </si>
  <si>
    <t>77317650-7</t>
  </si>
  <si>
    <t>AGRICOLA Y COMERCIAL EL TRIGAL LIMITADA</t>
  </si>
  <si>
    <t>ARAUCO</t>
  </si>
  <si>
    <t>CASTRO</t>
  </si>
  <si>
    <t>CALERA DE TANGO</t>
  </si>
  <si>
    <t>INVERSIONES Y ASESORIAS MANRESA LIMITADA</t>
  </si>
  <si>
    <t>PIRQUE</t>
  </si>
  <si>
    <t>ránquil</t>
  </si>
  <si>
    <t>77551240-7</t>
  </si>
  <si>
    <t>EAST COAST MATERIALS  LIMITED LIABILITY COMPANY</t>
  </si>
  <si>
    <t>OTRO ESTABLECIMIENTO PERMANENTE</t>
  </si>
  <si>
    <t>EL TABO</t>
  </si>
  <si>
    <t>TALCAHUANO</t>
  </si>
  <si>
    <t>GRANDE 3 (600000-1000000 UF)</t>
  </si>
  <si>
    <t>77638610-3</t>
  </si>
  <si>
    <t>CARAHUE</t>
  </si>
  <si>
    <t>AGRICOLA maría INES LTDA.</t>
  </si>
  <si>
    <t>PICHILEMU</t>
  </si>
  <si>
    <t>77706000-7</t>
  </si>
  <si>
    <t>SANHUEZA Y SANHUEZA COMPANIA LIMITADA</t>
  </si>
  <si>
    <t>VALLENAR</t>
  </si>
  <si>
    <t>QUILLOTA</t>
  </si>
  <si>
    <t>SANTA maría</t>
  </si>
  <si>
    <t>SOC AGRICOLA CRIADERO LONGAVI LTDA</t>
  </si>
  <si>
    <t>77829870-8</t>
  </si>
  <si>
    <t>INVERSIONES LOS OLIVOS LIMITADA</t>
  </si>
  <si>
    <t>77934510-6</t>
  </si>
  <si>
    <t>SOC AGRICOLA CANIKURA LIMITADA</t>
  </si>
  <si>
    <t>AGRICOLA TIERRAS ROJAS LTDA</t>
  </si>
  <si>
    <t>78105780-0</t>
  </si>
  <si>
    <t>CRUZ Y GUARDA LTDA</t>
  </si>
  <si>
    <t>SAN ramón</t>
  </si>
  <si>
    <t>SOC AGRICOLA LAS maríaS LIMITADA</t>
  </si>
  <si>
    <t>constitución</t>
  </si>
  <si>
    <t>conchalí</t>
  </si>
  <si>
    <t>LO PRADO</t>
  </si>
  <si>
    <t>78281860-0</t>
  </si>
  <si>
    <t>AGRICOLA Y FORESTAL MIRINDO LTDA</t>
  </si>
  <si>
    <t>78388320-1</t>
  </si>
  <si>
    <t>LOS ALPES AGRICOLA INDUSTRIAL Y COMERCIAL LIMITADA</t>
  </si>
  <si>
    <t>78396400-7</t>
  </si>
  <si>
    <t>INMOBILIARIA DENECAN LIMITADA</t>
  </si>
  <si>
    <t>COMERCIAL ANGOL SPA</t>
  </si>
  <si>
    <t>78477190-3</t>
  </si>
  <si>
    <t>SOC AGRO INDUSTRIAL SAN PEDRO LTDA</t>
  </si>
  <si>
    <t>78520510-3</t>
  </si>
  <si>
    <t>AGRICOLA FORESTAL Y GANADERA RINCO NADA DE MAITENHUAPI LIMITADA</t>
  </si>
  <si>
    <t>78644720-8</t>
  </si>
  <si>
    <t>AGRICOLA Y FORESTAL QUILLAILEO LIMITADA</t>
  </si>
  <si>
    <t>ALTO biobío</t>
  </si>
  <si>
    <t>AGRICOLA RICARDO Y maría TERESA MONTESINOS IROUME LTDA</t>
  </si>
  <si>
    <t>ANELEY SPA</t>
  </si>
  <si>
    <t>CATEMU</t>
  </si>
  <si>
    <t>78878750-2</t>
  </si>
  <si>
    <t>ASERRADEROS NAHUELCO LIMITADA</t>
  </si>
  <si>
    <t>EL QUISCO</t>
  </si>
  <si>
    <t>LOS VILOS</t>
  </si>
  <si>
    <t>LITUECHE</t>
  </si>
  <si>
    <t>79581390-K</t>
  </si>
  <si>
    <t>ALIRO MORALES LIMITADA</t>
  </si>
  <si>
    <t>79615080-7</t>
  </si>
  <si>
    <t>SOC AGRICOLA Y COMERCIAL RUCAPULCO LIMIT</t>
  </si>
  <si>
    <t>LA REINA</t>
  </si>
  <si>
    <t>CUREPTO</t>
  </si>
  <si>
    <t>79855910-9</t>
  </si>
  <si>
    <t>SOC AGRICOLA Y FORESTAL LOMAS DEL ALTO L</t>
  </si>
  <si>
    <t>tiltil</t>
  </si>
  <si>
    <t>79916470-1</t>
  </si>
  <si>
    <t>NELSON CATALAN KROLL Y COMPANIA LIMITADA</t>
  </si>
  <si>
    <t>FLORIDA</t>
  </si>
  <si>
    <t>HIJUELAS</t>
  </si>
  <si>
    <t>CORONEL</t>
  </si>
  <si>
    <t>EL MONTE</t>
  </si>
  <si>
    <t>peñaflor</t>
  </si>
  <si>
    <t>84891000-7</t>
  </si>
  <si>
    <t>AGRICOLA Y GANADERA PIDENCO LTDA</t>
  </si>
  <si>
    <t>85566000-8</t>
  </si>
  <si>
    <t>VERGARA Y CIA LTDA</t>
  </si>
  <si>
    <t>ANTOFAGASTA</t>
  </si>
  <si>
    <t>SOCIEDAD AGRICOLA Y GANADERA EL OLIVAR SPA</t>
  </si>
  <si>
    <t>96540900-9</t>
  </si>
  <si>
    <t>MONTEVERDE SOCIEDAD ANONIMA</t>
  </si>
  <si>
    <t>vicuña</t>
  </si>
  <si>
    <t>COQUIMBO</t>
  </si>
  <si>
    <t>96681330-K</t>
  </si>
  <si>
    <t>SOC DE INVERSIONES EL AROMO S A</t>
  </si>
  <si>
    <t>96688810-5</t>
  </si>
  <si>
    <t>EXPORTACIONES MEYER LIMITADA</t>
  </si>
  <si>
    <t>CALAMA</t>
  </si>
  <si>
    <t>96822670-3</t>
  </si>
  <si>
    <t>VITIS SA</t>
  </si>
  <si>
    <t>RAMON LEYTON SPA</t>
  </si>
  <si>
    <t>AGRICOLA PASO DE LOS TOROS LIMITADA</t>
  </si>
  <si>
    <t>99580160-4</t>
  </si>
  <si>
    <t>CALLE LARGA</t>
  </si>
  <si>
    <t>53319897-K</t>
  </si>
  <si>
    <t>SUCESION LUIS GUSTAVO PARRAGUEZ MARTINEZ</t>
  </si>
  <si>
    <t>LOS ANDES</t>
  </si>
  <si>
    <t>53332426-6</t>
  </si>
  <si>
    <t>COMUNIDAD AGRICOLA DOÑA AUGUSTA</t>
  </si>
  <si>
    <t>53332617-K</t>
  </si>
  <si>
    <t>SUCESION SALAZAR GONZALEZ JOSE maría</t>
  </si>
  <si>
    <t>53332972-1</t>
  </si>
  <si>
    <t>SUCESION MANUEL TORRES ORTIZ</t>
  </si>
  <si>
    <t>76025185-2</t>
  </si>
  <si>
    <t>COMERCIAL CPK LIMITADA</t>
  </si>
  <si>
    <t>PADRE HURTADO</t>
  </si>
  <si>
    <t>76035955-6</t>
  </si>
  <si>
    <t>AGRICOLA LA VALDESINA LIMITADA</t>
  </si>
  <si>
    <t>SOCIEDAD AGRICOLA E INVERSIONES LAS PITRILLAS SPA</t>
  </si>
  <si>
    <t>PUERTO MONTT</t>
  </si>
  <si>
    <t>AGROINDUSTRIAL VALLE DEL LAJA EN LIQUIDACION CONCURSAL LIMITADA</t>
  </si>
  <si>
    <t>76132873-5</t>
  </si>
  <si>
    <t>76136182-1</t>
  </si>
  <si>
    <t>INVERSIONES LO ESPEJO LIMITADA</t>
  </si>
  <si>
    <t>INDEPENDENCIA</t>
  </si>
  <si>
    <t>CERRILLOS</t>
  </si>
  <si>
    <t>76231966-7</t>
  </si>
  <si>
    <t>AGRICOLA EL VERGEL LIMITADA</t>
  </si>
  <si>
    <t>76260467-1</t>
  </si>
  <si>
    <t>AGRICOLA Y COMERCIAL SAMUEL JESUS CORNEJO BRIONES E. I. R. L.</t>
  </si>
  <si>
    <t>LOTA</t>
  </si>
  <si>
    <t>76330979-7</t>
  </si>
  <si>
    <t>P Y P INVERSIONES SPA</t>
  </si>
  <si>
    <t>SAN MIGUEL</t>
  </si>
  <si>
    <t>76543052-6</t>
  </si>
  <si>
    <t>SOCIEDAD AGRICOLA LA CHOCITA LIMITADA</t>
  </si>
  <si>
    <t>76546039-5</t>
  </si>
  <si>
    <t>SOCIEDAD AGRICOLA CASTILLO NEUMANN LIMITADA</t>
  </si>
  <si>
    <t>76556056-K</t>
  </si>
  <si>
    <t>AGRÌCOLA NESSO SPA</t>
  </si>
  <si>
    <t>76556103-5</t>
  </si>
  <si>
    <t>AGRICOLA &amp; SERVICIOS SANTA MARTINA LIMITADA</t>
  </si>
  <si>
    <t>76640320-4</t>
  </si>
  <si>
    <t>AGRICOLA FORESTAL ESPINOZA ZAVALLA LTDA</t>
  </si>
  <si>
    <t>76709799-9</t>
  </si>
  <si>
    <t>EXPLOTACION DE PREDIOS AGRICOLAS DONOSO&amp;ZUÑIGA LIMITADA</t>
  </si>
  <si>
    <t>76820364-4</t>
  </si>
  <si>
    <t>AGRICOLA AGROPEHUEN LIMITADA</t>
  </si>
  <si>
    <t>76820880-8</t>
  </si>
  <si>
    <t>AGRICOLA SAN ANTONIO DE MORZA LTDA</t>
  </si>
  <si>
    <t>76833758-6</t>
  </si>
  <si>
    <t>AGRICOLA LA FINCA SPA</t>
  </si>
  <si>
    <t>76845010-2</t>
  </si>
  <si>
    <t>INMOB Y COM ROSAS DE MALLOCO SA</t>
  </si>
  <si>
    <t>76857727-7</t>
  </si>
  <si>
    <t>SOCIEDAD AGRICOLA, VITIVINICOLA, GANADERA, FORESTAL Y TRANSPORTES TOLEDO Y SEPUL</t>
  </si>
  <si>
    <t>76861530-6</t>
  </si>
  <si>
    <t>COMERCIALIZADORA AREGOM SPA</t>
  </si>
  <si>
    <t>76865454-9</t>
  </si>
  <si>
    <t>AGRÍCOLA NUÑEZ SILVA SPA</t>
  </si>
  <si>
    <t>76914320-3</t>
  </si>
  <si>
    <t>PACIFIC SOUL SA</t>
  </si>
  <si>
    <t>76925254-1</t>
  </si>
  <si>
    <t>AGRICOLA BRASIL SPA</t>
  </si>
  <si>
    <t>76943899-8</t>
  </si>
  <si>
    <t>AGRICOLA CESAR  BARRAZA SALAZAR  E.I.R.L.</t>
  </si>
  <si>
    <t>76969424-2</t>
  </si>
  <si>
    <t>AGRICOLA E INDUSTRIAL GASAGRO SPA</t>
  </si>
  <si>
    <t>76994786-8</t>
  </si>
  <si>
    <t>SOCIEDAD AGRICOLA SOTO LADRON DE GUEVARA LIMITADA</t>
  </si>
  <si>
    <t>77020157-8</t>
  </si>
  <si>
    <t>AGRICOLA OSCAR ALFREDO DEL CAMPO MENDEZ, EMPRESA INDIVIDUAL DE RESPONSABILIDAD L</t>
  </si>
  <si>
    <t>77048791-9</t>
  </si>
  <si>
    <t>AGRICOLA TDM SPA</t>
  </si>
  <si>
    <t>77056187-6</t>
  </si>
  <si>
    <t>AGROPECUARIA NGEFU? SPA</t>
  </si>
  <si>
    <t>77058851-0</t>
  </si>
  <si>
    <t>AGRICOLA CORVAL II SPA</t>
  </si>
  <si>
    <t>77069465-5</t>
  </si>
  <si>
    <t>AGRICOLA AGROMED SPA</t>
  </si>
  <si>
    <t>77082098-7</t>
  </si>
  <si>
    <t>AGRICOLA ANDRES LARRAIN DOERNER E.I.R.L.</t>
  </si>
  <si>
    <t>77096513-6</t>
  </si>
  <si>
    <t>AGRÍCOLA LA ESPERANZA SPA</t>
  </si>
  <si>
    <t>77098652-4</t>
  </si>
  <si>
    <t>AGRÍCOLA DMS SPA</t>
  </si>
  <si>
    <t>SOC AGRICOLA Y COMERCIAL maría LUISA LIMITADA</t>
  </si>
  <si>
    <t>77945580-7</t>
  </si>
  <si>
    <t>INMOBILIARIA E INVERSIONES RUTA MAR LIMITADA</t>
  </si>
  <si>
    <t>SAN ESTEBAN</t>
  </si>
  <si>
    <t>ARICA</t>
  </si>
  <si>
    <t>AGRICOLA WALWALUN S.A.</t>
  </si>
  <si>
    <t>76170694-2</t>
  </si>
  <si>
    <t>AGRICOLA LA LEGUA SPA</t>
  </si>
  <si>
    <t>76170701-9</t>
  </si>
  <si>
    <t>AGRICOLA CASAS DE AGUA LIMITADA</t>
  </si>
  <si>
    <t>76172294-8</t>
  </si>
  <si>
    <t>76172868-7</t>
  </si>
  <si>
    <t>AGRICOLA MATUECA LIMITADA</t>
  </si>
  <si>
    <t>76172873-3</t>
  </si>
  <si>
    <t>AGRICOLA TRANSMANZANO LIMITADA</t>
  </si>
  <si>
    <t>76172876-8</t>
  </si>
  <si>
    <t>AGRICOLA MOLULCO LIMITADA</t>
  </si>
  <si>
    <t>76280203-1</t>
  </si>
  <si>
    <t>AGRICOLA E INVERSIONES ORO VERDE SPA</t>
  </si>
  <si>
    <t>COMERCIAL MOLIAGRO SPA</t>
  </si>
  <si>
    <t>76724404-5</t>
  </si>
  <si>
    <t>COMERCIAL Y SERVICIOS S Y S LIMITADA</t>
  </si>
  <si>
    <t>76743018-3</t>
  </si>
  <si>
    <t>76947039-5</t>
  </si>
  <si>
    <t>SOCIEDAD AGRÍCOLA, GANADERA Y FORESTAL EL SOL LIMITADA</t>
  </si>
  <si>
    <t>76988692-3</t>
  </si>
  <si>
    <t>SOCIEDAD AGRICOLA NANCAHUE SPA</t>
  </si>
  <si>
    <t>INVERSIONES P Y D S.A.</t>
  </si>
  <si>
    <t>76965692-8</t>
  </si>
  <si>
    <t>AGRICOLA MUNOZ CASTILLO LIMITADA</t>
  </si>
  <si>
    <t>77044013-0</t>
  </si>
  <si>
    <t>ASESORIAS Y EXPLOTACIONES AGRICOLAS SANTA MAGDALENA SPA</t>
  </si>
  <si>
    <t>77065456-4</t>
  </si>
  <si>
    <t>CAROL NILO SOTO E.I.R.L.</t>
  </si>
  <si>
    <t>77066364-4</t>
  </si>
  <si>
    <t>PRODUCTORA Y COMERCIALIZADORA DE PRODUCTOS NATURALES LIMITADA</t>
  </si>
  <si>
    <t>96695680-1</t>
  </si>
  <si>
    <t>INVERSIONES LA BRABANZON LIMITADA</t>
  </si>
  <si>
    <t>RINCONADA</t>
  </si>
  <si>
    <t>65849070-2</t>
  </si>
  <si>
    <t>COOPERATIVA AGRICOLA DE ANCOVINTO</t>
  </si>
  <si>
    <t>COOPERATIVA</t>
  </si>
  <si>
    <t>IQUIQUE</t>
  </si>
  <si>
    <t>76021331-4</t>
  </si>
  <si>
    <t>AGRICOLA VALDES GONZALEZ LIMITADA</t>
  </si>
  <si>
    <t>76054133-8</t>
  </si>
  <si>
    <t>CONCORDIA AGROINDUSTRIAL LIMITADA</t>
  </si>
  <si>
    <t>FORESTAL TERRASUR LIMITADA</t>
  </si>
  <si>
    <t>76088546-0</t>
  </si>
  <si>
    <t>INVERSIONES AQUANDINA LIMITADA</t>
  </si>
  <si>
    <t>76298269-2</t>
  </si>
  <si>
    <t>SOCIEDAD AGRICOLA Y DE SERVICIOS LLAIMA LIMITADA</t>
  </si>
  <si>
    <t>76311276-4</t>
  </si>
  <si>
    <t>AGRICOLA YAMAN LIMITADA</t>
  </si>
  <si>
    <t>76319139-7</t>
  </si>
  <si>
    <t>ADIEL ARTURO GUTIERREZ ORELLANA INVERSIONES E.I.R.L</t>
  </si>
  <si>
    <t>76396300-4</t>
  </si>
  <si>
    <t>AGRICOLA DON LUIS LIMITADA</t>
  </si>
  <si>
    <t>AGRICOLA VERONICA ALEJANDRO BERNABE  E.I.R.L.</t>
  </si>
  <si>
    <t>76454888-4</t>
  </si>
  <si>
    <t>AGRICOLA EL LINGUE SPA</t>
  </si>
  <si>
    <t>76539103-2</t>
  </si>
  <si>
    <t>INVERSIONES E INMOBILIARIA LAS LILAS LIMITADA</t>
  </si>
  <si>
    <t>76568524-9</t>
  </si>
  <si>
    <t>SOCIEDAD AGRÍCOLA ECONATURA LIMITADA</t>
  </si>
  <si>
    <t>76574260-9</t>
  </si>
  <si>
    <t>SOC AGRIC Y FORESTAL LOS CASTANOS LTDA</t>
  </si>
  <si>
    <t>76643541-6</t>
  </si>
  <si>
    <t>AGRICOLA Y COMERCIAL CLAUDIO AMARO LIMITADA</t>
  </si>
  <si>
    <t>76745845-2</t>
  </si>
  <si>
    <t>AGROCOMERCIAL G&amp;G SPA</t>
  </si>
  <si>
    <t>76994530-K</t>
  </si>
  <si>
    <t>LA ESTRELLA ARAUCANIA SPA</t>
  </si>
  <si>
    <t>77018856-3</t>
  </si>
  <si>
    <t>AGRICOLA  BASTIAN RAFAEL CARVAJAL PASTEN E.I.R.L.</t>
  </si>
  <si>
    <t>77048683-1</t>
  </si>
  <si>
    <t>AGROTERRAM SPA</t>
  </si>
  <si>
    <t>77063391-5</t>
  </si>
  <si>
    <t>AGRICOLA MIRAFUTURO SPA</t>
  </si>
  <si>
    <t>77089173-6</t>
  </si>
  <si>
    <t>AGRÍCOLA DON PABLO SPA</t>
  </si>
  <si>
    <t>88671900-0</t>
  </si>
  <si>
    <t>ESTABLECIMIENTOS ARAUCO LTDA</t>
  </si>
  <si>
    <t>99595450-8</t>
  </si>
  <si>
    <t>GASTRONOMIA Y TURISMO SANTA LUISA DE MARILLAC SOCIEDAD ANONIMA</t>
  </si>
  <si>
    <t>50917800-3</t>
  </si>
  <si>
    <t>COMUNIDAD FARIAS PINA LUIS FERNANDO Y OTROS</t>
  </si>
  <si>
    <t>51005690-6</t>
  </si>
  <si>
    <t>BU AUTUN KARKY ANDRES CHASBEL HENRY Y OTRO</t>
  </si>
  <si>
    <t>LIMACHE</t>
  </si>
  <si>
    <t>53142920-6</t>
  </si>
  <si>
    <t>SUC GABRIEL MEDINA BOZO</t>
  </si>
  <si>
    <t>53148240-9</t>
  </si>
  <si>
    <t>SUC ALFONSO BRAVO BRAVO</t>
  </si>
  <si>
    <t>53199810-3</t>
  </si>
  <si>
    <t>SUC MIGUEL GONZALEZ LARA</t>
  </si>
  <si>
    <t>SUC VICTOR ramón LOPEZ BADILLO</t>
  </si>
  <si>
    <t>LA CRUZ</t>
  </si>
  <si>
    <t>RENCA</t>
  </si>
  <si>
    <t>MONTE PATRIA</t>
  </si>
  <si>
    <t>70090201-3</t>
  </si>
  <si>
    <t>MONASTERIO DE LA ADORACION PERPETUA</t>
  </si>
  <si>
    <t>quellón</t>
  </si>
  <si>
    <t>CHONCHI</t>
  </si>
  <si>
    <t>LA HIGUERA</t>
  </si>
  <si>
    <t>pedro aguirre cerda</t>
  </si>
  <si>
    <t>ALGARROBO</t>
  </si>
  <si>
    <t>76284621-7</t>
  </si>
  <si>
    <t>AGROCOMERCIAL SERGIO PEREZ MARCHANT EIRL</t>
  </si>
  <si>
    <t>SOCIEDADES ANONIMAS ABIERTAS</t>
  </si>
  <si>
    <t>77007158-5</t>
  </si>
  <si>
    <t>SERVICIOS AGRICOLAS CHERCANES SPA</t>
  </si>
  <si>
    <t>77051501-7</t>
  </si>
  <si>
    <t>SUSANA FIGUEROA MARIN E.I.R.L.</t>
  </si>
  <si>
    <t>77060961-5</t>
  </si>
  <si>
    <t>AGRICOLA SANHUEZA SPA</t>
  </si>
  <si>
    <t>77301470-1</t>
  </si>
  <si>
    <t>AGRICOLA PERVAL LIMITADA</t>
  </si>
  <si>
    <t>INVERSIONES Y FORESTAL JBT SPA</t>
  </si>
  <si>
    <t>FREIRINA</t>
  </si>
  <si>
    <t>PUERTO OCTAY</t>
  </si>
  <si>
    <t>77556120-3</t>
  </si>
  <si>
    <t>SOC AGRICOLA LAS PALMAS DE OCOA LIMITADA</t>
  </si>
  <si>
    <t>77791210-0</t>
  </si>
  <si>
    <t>SOC AGRICOLA Y GANADERA LOURDES LIMITADA</t>
  </si>
  <si>
    <t>ZAPALLAR</t>
  </si>
  <si>
    <t>CHILE CHICO</t>
  </si>
  <si>
    <t>78506380-5</t>
  </si>
  <si>
    <t>GARCES Y RISOPATRON LIMITADA</t>
  </si>
  <si>
    <t>copiapó</t>
  </si>
  <si>
    <t>78559280-8</t>
  </si>
  <si>
    <t>SITRON SERVICIOS INDUSTRIALES LTDA</t>
  </si>
  <si>
    <t>MACUL</t>
  </si>
  <si>
    <t>81227300-0</t>
  </si>
  <si>
    <t>COOPERATIVA AGRICOLA, AVICOLA Y PORCINA "LAS GAVIOTAS" LIMITADA</t>
  </si>
  <si>
    <t>PETORCA</t>
  </si>
  <si>
    <t>89449800-5</t>
  </si>
  <si>
    <t>AGRICOLA Y COMERCIAL LOS PALTOS LIMITADA</t>
  </si>
  <si>
    <t>olmué</t>
  </si>
  <si>
    <t>96695400-0</t>
  </si>
  <si>
    <t>INVERSIONES MACHALI S A</t>
  </si>
  <si>
    <t>96866690-8</t>
  </si>
  <si>
    <t>INDUSTRIAL AGRO GANADERA SANTA MAR TA S A</t>
  </si>
  <si>
    <t>77051619-6</t>
  </si>
  <si>
    <t>SOCIEDAD SEPULVEDA Y S LIMITADA</t>
  </si>
  <si>
    <t>76115391-9</t>
  </si>
  <si>
    <t>AGROALIMENTARIA ELISA SIERRA ESPINOZA E.I.R.L.</t>
  </si>
  <si>
    <t>76755508-3</t>
  </si>
  <si>
    <t>CONSTRUCTORA VIENTOS DEL SUR HERMANOS LIMITADA</t>
  </si>
  <si>
    <t>ALTO DEL CARMEN</t>
  </si>
  <si>
    <t>77053017-2</t>
  </si>
  <si>
    <t>AGRÍCOLA FABIÁN ALBERTO SANTOS RAMÍREZ E.I.R.L.</t>
  </si>
  <si>
    <t>76598702-4</t>
  </si>
  <si>
    <t>GP AGRONOMY SERVICES SPA</t>
  </si>
  <si>
    <t>OTRAS ORGANIZACIONES SIN P. JURIDICA</t>
  </si>
  <si>
    <t>53332859-8</t>
  </si>
  <si>
    <t>SUCESION OSCAR AJEO RETAMAL GUERRERO</t>
  </si>
  <si>
    <t>65186136-5</t>
  </si>
  <si>
    <t>COOPERATIVA CAMPESINA SANTA ROSA ALTO</t>
  </si>
  <si>
    <t>río HURTADO</t>
  </si>
  <si>
    <t>76009776-4</t>
  </si>
  <si>
    <t>ANTUFEN SEEDS LIMITADA</t>
  </si>
  <si>
    <t>AGRO CAMPING LOS COSTEÑOS SPA</t>
  </si>
  <si>
    <t>76148165-7</t>
  </si>
  <si>
    <t>MIRIAM JIMENA MOLINA MOLINA COMERCIAL, AGRICOLA, INMOBILIARIA Y TRANSPORTES E.I.</t>
  </si>
  <si>
    <t>LA CISTERNA</t>
  </si>
  <si>
    <t>76172484-3</t>
  </si>
  <si>
    <t>CULTIVOS FERNANDO JOSE HERNANDEZ SEPULVEDA EIRL</t>
  </si>
  <si>
    <t>EL BOSQUE</t>
  </si>
  <si>
    <t>76440430-0</t>
  </si>
  <si>
    <t>SOCIEDAD AGRICOLA Y COMERCIAL AGNI SCS LIMITADA</t>
  </si>
  <si>
    <t>76711575-K</t>
  </si>
  <si>
    <t>AGRICOLA Y FORESTAL JOSE LUIS QUEZADA CAMARA E.I.R.L.</t>
  </si>
  <si>
    <t>AGRICOM SANTA ELENA SPA</t>
  </si>
  <si>
    <t>76819547-1</t>
  </si>
  <si>
    <t>COMERCIAL KETRAWE SPA</t>
  </si>
  <si>
    <t>76913483-2</t>
  </si>
  <si>
    <t>SOCIEDAD COMERCIAL Y ADMINISTRATIVA CABEZAS  SPA</t>
  </si>
  <si>
    <t>76969086-7</t>
  </si>
  <si>
    <t>AGRICOLA EL ESPIGAL SPA</t>
  </si>
  <si>
    <t>77022599-K</t>
  </si>
  <si>
    <t>TERRABLUE SPA</t>
  </si>
  <si>
    <t>77027578-4</t>
  </si>
  <si>
    <t>AGRICOLA EL BAMBU CYNTHIA ANTIL E.I.R.L.</t>
  </si>
  <si>
    <t>77040866-0</t>
  </si>
  <si>
    <t>MERCADO Y MERCADO LIMITADA</t>
  </si>
  <si>
    <t>77050137-7</t>
  </si>
  <si>
    <t>SOCIEDAD AGRICOLA  BORIS ANTONIO NU?EZ ALVAREZ E.I.R.L.</t>
  </si>
  <si>
    <t>77051483-5</t>
  </si>
  <si>
    <t>77072089-3</t>
  </si>
  <si>
    <t>AGRICOLA  KARIM NIKOLA BAHNA ZAHR  EMPRESA INDIVIDUAL DE RESPONSABILIDAD LIMITAD</t>
  </si>
  <si>
    <t>77075025-3</t>
  </si>
  <si>
    <t>COMERCIALIZADORA Y FORESTAL   VICTORIA SPA</t>
  </si>
  <si>
    <t>77075163-2</t>
  </si>
  <si>
    <t>LOS CARCAR SPA</t>
  </si>
  <si>
    <t>77079224-K</t>
  </si>
  <si>
    <t>AGRICOLA CIRILO SPA</t>
  </si>
  <si>
    <t>77094451-1</t>
  </si>
  <si>
    <t>AGROMAC SPA</t>
  </si>
  <si>
    <t>77100003-7</t>
  </si>
  <si>
    <t>AGRIFRUT SPA</t>
  </si>
  <si>
    <t>78441930-4</t>
  </si>
  <si>
    <t>ANDEAN INVESTMENTS LIMITADA</t>
  </si>
  <si>
    <t>76716403-3</t>
  </si>
  <si>
    <t>TRANSPORTES Y AGRÍCOLA DON SEBASTIAN LIMITADA</t>
  </si>
  <si>
    <t>76727369-K</t>
  </si>
  <si>
    <t>AGRICOLA Y COMERCIAL EGIDIO FAUNDEZ SEPULVEDA EMPRESA INDIVIDUAL DE RESPONSABILI</t>
  </si>
  <si>
    <t>76996678-1</t>
  </si>
  <si>
    <t>EL MOLINO LOTE B-1  SPA</t>
  </si>
  <si>
    <t>76999898-5</t>
  </si>
  <si>
    <t>PAPUDO</t>
  </si>
  <si>
    <t>53332805-9</t>
  </si>
  <si>
    <t>SUCESION FERNANDO PACHECO</t>
  </si>
  <si>
    <t>MUNICIPALIDADES</t>
  </si>
  <si>
    <t>LICEO O COLEGIO MUNICIPAL</t>
  </si>
  <si>
    <t>65151784-2</t>
  </si>
  <si>
    <t>COOPERATIVA AGRICOLA DE PRODUCTORES SEMBRANDO FUTURO LTDA</t>
  </si>
  <si>
    <t>puqueldón</t>
  </si>
  <si>
    <t>CURACO DE vélez</t>
  </si>
  <si>
    <t>74491300-4</t>
  </si>
  <si>
    <t>ASOC PEQUENOS PRODUCTORES AGRICOLAS JUAN ALVAREZ QUEMAS DE CHUYAQUEN</t>
  </si>
  <si>
    <t>76018614-7</t>
  </si>
  <si>
    <t>FRANCISCO JAVIER GONZALEZ CALDERON, AGRICOLA SANTA MARTINA E.I.R.L.</t>
  </si>
  <si>
    <t>LOS MUERMOS</t>
  </si>
  <si>
    <t>FRESIA</t>
  </si>
  <si>
    <t>JUAN CARLOS HALLER COMERCIALIZADORA SPA</t>
  </si>
  <si>
    <t>SOCIEDAD AGRICOLA Y GANADERA FUNDO EL CASTANO DE maullín LIMITADA</t>
  </si>
  <si>
    <t>LANCO</t>
  </si>
  <si>
    <t>76380472-0</t>
  </si>
  <si>
    <t>SOCIEDAD GENETICA Y SEMILLAS DE PAPAS LIMITADA</t>
  </si>
  <si>
    <t>76389984-5</t>
  </si>
  <si>
    <t>AGRICOLA LUIS AMARILDO VERGARA RUBIO EMPRESA INDIVIDUAL DE RESPONSABILIDAD LIMIT</t>
  </si>
  <si>
    <t>SAN JUAN DE LA COSTA</t>
  </si>
  <si>
    <t>76571707-8</t>
  </si>
  <si>
    <t>SOCIEDAD DE INVERSIONES DOBLE A LIMITADA</t>
  </si>
  <si>
    <t>76664718-9</t>
  </si>
  <si>
    <t>AGRÍCOLA OSCAR ALFREDO JARAMILLO MARINAO 'EMPRESA INDIVIDUAL DE RESPONSABILIDAD</t>
  </si>
  <si>
    <t>76726405-4</t>
  </si>
  <si>
    <t>SOCIEDAD PRODUCTORA DE QUESOS Y LACTEOS ROSA ESTER DE CHANCO LIMITADA</t>
  </si>
  <si>
    <t>76749145-K</t>
  </si>
  <si>
    <t>SOCIEDAD AGRICOLA Y COMERCIAL APROSEM SPA</t>
  </si>
  <si>
    <t>LOS ALAMOS</t>
  </si>
  <si>
    <t>76786322-5</t>
  </si>
  <si>
    <t>TRAIPO AGROINDUSTRIAL LIMITADA</t>
  </si>
  <si>
    <t>SAAVEDRA</t>
  </si>
  <si>
    <t>TOSTADURIA LA MARTI SPA</t>
  </si>
  <si>
    <t>76828037-1</t>
  </si>
  <si>
    <t>COMERCIALIZADORA DE PRODUCTOS DEL PAIS JOSE LUIS KNIPPING BUSSING E.I.R.L.</t>
  </si>
  <si>
    <t>76835791-9</t>
  </si>
  <si>
    <t>AGROTURISMO MANSILLA HERMANOS LIMITADA</t>
  </si>
  <si>
    <t>76906786-8</t>
  </si>
  <si>
    <t>AGRICOLA LUIS TORRES OJEDA  E.I.R.L.</t>
  </si>
  <si>
    <t>76935044-6</t>
  </si>
  <si>
    <t>AGRICOLA TRAILAFQUEN SPA</t>
  </si>
  <si>
    <t>76984287-K</t>
  </si>
  <si>
    <t>AGRICOLA E INVERSIONES MARGARITA SPA</t>
  </si>
  <si>
    <t>76991591-5</t>
  </si>
  <si>
    <t>AGRICOLA DRC SPA</t>
  </si>
  <si>
    <t>77004297-6</t>
  </si>
  <si>
    <t>AGRÍCOLA MARPA LIMITADA</t>
  </si>
  <si>
    <t>77016764-7</t>
  </si>
  <si>
    <t>77022328-8</t>
  </si>
  <si>
    <t>AGRICOLA EL HIJO &amp; HERMANOS SPA</t>
  </si>
  <si>
    <t>77033405-5</t>
  </si>
  <si>
    <t>JUAN MAYORGA PRODUCTOS AGRICOLA, PAPAS E.I.R.L.</t>
  </si>
  <si>
    <t>aisén</t>
  </si>
  <si>
    <t>77034526-K</t>
  </si>
  <si>
    <t>77036875-8</t>
  </si>
  <si>
    <t>AGRÍCOLA LAGO VERDE LIMITADA</t>
  </si>
  <si>
    <t>77060531-8</t>
  </si>
  <si>
    <t>SOCIEDAD AGRICOLA B&amp;G SPA</t>
  </si>
  <si>
    <t>77070119-8</t>
  </si>
  <si>
    <t>ALMITEC SPA</t>
  </si>
  <si>
    <t>77071193-2</t>
  </si>
  <si>
    <t>AGRICOLA QUILLAICO SPA</t>
  </si>
  <si>
    <t>77097035-0</t>
  </si>
  <si>
    <t>INVERSIONES AGRICOLAS Y GANADERAS AUCHILO SPA</t>
  </si>
  <si>
    <t>77102182-4</t>
  </si>
  <si>
    <t>AGROPECUARIA FUNDO DESAGÜE DEL LLANQUIHUE SPA</t>
  </si>
  <si>
    <t>77107688-2</t>
  </si>
  <si>
    <t>SOCIEDAD AGRICOLA EL PENOL SPA</t>
  </si>
  <si>
    <t>77533610-2</t>
  </si>
  <si>
    <t>77877600-6</t>
  </si>
  <si>
    <t>ASESORIAS E INVERSIONES LA GUARDIA LIMITADA</t>
  </si>
  <si>
    <t>77986530-4</t>
  </si>
  <si>
    <t>AGRICOLA LA PAUTA LIMITADA</t>
  </si>
  <si>
    <t>ANDACOLLO</t>
  </si>
  <si>
    <t>Magallanes</t>
  </si>
  <si>
    <t>PUNTA ARENAS</t>
  </si>
  <si>
    <t>99564520-3</t>
  </si>
  <si>
    <t>APPLEXION CHILE S A</t>
  </si>
  <si>
    <t>76178569-9</t>
  </si>
  <si>
    <t>SOCIEDAD SEMPREVIVO Y COMPANIA LIMITADA</t>
  </si>
  <si>
    <t>77035025-5</t>
  </si>
  <si>
    <t>AGRÍCOLA RACC SPA</t>
  </si>
  <si>
    <t>77052762-7</t>
  </si>
  <si>
    <t>AGRICOLA DON ALE SPA</t>
  </si>
  <si>
    <t>53313584-6</t>
  </si>
  <si>
    <t>SUCESION MARIA LUISA IRARRAZAVAL DONOSO</t>
  </si>
  <si>
    <t>76268842-5</t>
  </si>
  <si>
    <t>AGRICOLA SIEMBRA PLANET LIMITADA</t>
  </si>
  <si>
    <t>76494928-5</t>
  </si>
  <si>
    <t>INVERSIONES Y CONSULTORIA VEJAR ROBLES  LIMITADA</t>
  </si>
  <si>
    <t>76544566-3</t>
  </si>
  <si>
    <t>AGRICOLA BLUEBERRY SPA</t>
  </si>
  <si>
    <t>76813052-3</t>
  </si>
  <si>
    <t>AGRÍCOLA Y SERVICIOS CARLA MAKARENA ROSALES MORAGA E.I.R.L.</t>
  </si>
  <si>
    <t>76860727-3</t>
  </si>
  <si>
    <t>SOCIEDAD COMERCIALIZADORA NATURAL VALLEY SOCIEDAD ANONIMA</t>
  </si>
  <si>
    <t>76863213-8</t>
  </si>
  <si>
    <t>AGRICOLA Y TRANSPORTES SAN DANIEL SPA</t>
  </si>
  <si>
    <t>76925522-2</t>
  </si>
  <si>
    <t>SOCIEDAD AGRICOLA AGROVITA LIMITADA</t>
  </si>
  <si>
    <t>concón</t>
  </si>
  <si>
    <t>76979913-3</t>
  </si>
  <si>
    <t>AGRICOLA MATILDE SPA</t>
  </si>
  <si>
    <t>76987165-9</t>
  </si>
  <si>
    <t>AZAFRÁN MEDITERRÁNEO SPA</t>
  </si>
  <si>
    <t>77011675-9</t>
  </si>
  <si>
    <t>AGRO SAN IGNACIO SPA</t>
  </si>
  <si>
    <t>77014771-9</t>
  </si>
  <si>
    <t>AGRICOLA SANTA ROSA MARIA LUISA BUSTAMANTE PALMA E.I.R.L.</t>
  </si>
  <si>
    <t>77021802-0</t>
  </si>
  <si>
    <t>AGRÍCOLA TOMÁS IGNACIO VALLEJO COLOMA E.I.R.L.</t>
  </si>
  <si>
    <t>77043529-3</t>
  </si>
  <si>
    <t>AGRICOLA MAURICIO ALEJANDRO VIDELA MARQUEZ E.I.R.L.</t>
  </si>
  <si>
    <t>77098566-8</t>
  </si>
  <si>
    <t>SOCIEDAD AGRICOLA VALVAR SPA</t>
  </si>
  <si>
    <t>77805130-3</t>
  </si>
  <si>
    <t>BIOINVEST LIMITADA</t>
  </si>
  <si>
    <t>76095867-0</t>
  </si>
  <si>
    <t>SOCIEDAD SERVICIOS AGRICOLAS Y FORESTALES CORONADO HERMANOS LIMITADA</t>
  </si>
  <si>
    <t>76914361-0</t>
  </si>
  <si>
    <t>SOCIEDAD AGRICOLA FIGUEROA LIMITADA</t>
  </si>
  <si>
    <t>76948395-0</t>
  </si>
  <si>
    <t>AGRICOLA TARRAGONA SPA</t>
  </si>
  <si>
    <t>76991933-3</t>
  </si>
  <si>
    <t>AGRICOLA Y COMERCIAL RENACER LIMITADA</t>
  </si>
  <si>
    <t>78261410-K</t>
  </si>
  <si>
    <t>SOC AGRICOLA Y FORESTAL MALIQUE LIMITADA</t>
  </si>
  <si>
    <t>65123549-9</t>
  </si>
  <si>
    <t>COMITE AGROECOLOGICO PUENTE NUBLE</t>
  </si>
  <si>
    <t>AGRICOLA LA CEBRA SPA</t>
  </si>
  <si>
    <t>76093426-7</t>
  </si>
  <si>
    <t>SOCIEDAD EL OASIS DE MANQUEHUA LIMITADA</t>
  </si>
  <si>
    <t>76108709-6</t>
  </si>
  <si>
    <t>AGRICOLA maría LORETO VALENZUELA RIVERA E.I.R.L.</t>
  </si>
  <si>
    <t>76145847-7</t>
  </si>
  <si>
    <t>AGROPECUARIA, FORESTAL Y SERVICIOS AGROPAILLAN LIMITADA</t>
  </si>
  <si>
    <t>76148197-5</t>
  </si>
  <si>
    <t>FERNANDEZ Y PIMENTEL LIMITADA</t>
  </si>
  <si>
    <t>76361135-3</t>
  </si>
  <si>
    <t>SOCIEDAD AGRICOLA CONARIPE LIMITADA</t>
  </si>
  <si>
    <t>COMERCIALIZADORA JUAN EDUARDO ARANCIBIA FLORES EMPRESA INDIVIDUAL DE RESPONSABIL</t>
  </si>
  <si>
    <t>AGRICOLA COMERCIAL DOÑA " J"  SPA</t>
  </si>
  <si>
    <t>76448175-5</t>
  </si>
  <si>
    <t>COMERCIAL AGRICOLA Y GANADERA BROTES DE MI TIERRA LIMITADA</t>
  </si>
  <si>
    <t>76489732-3</t>
  </si>
  <si>
    <t>FUNDO NAHUEN SPA</t>
  </si>
  <si>
    <t>76611567-5</t>
  </si>
  <si>
    <t>SOCIEDAD AGRICOLA CAMPO LIBRE LIMITADA</t>
  </si>
  <si>
    <t>76616511-7</t>
  </si>
  <si>
    <t>BENARY CHILE SPA.</t>
  </si>
  <si>
    <t>76722749-3</t>
  </si>
  <si>
    <t>HUERTOS LOS RIOS SPA</t>
  </si>
  <si>
    <t>76772958-8</t>
  </si>
  <si>
    <t>AGROPLANTINES CULIPRAN SPA</t>
  </si>
  <si>
    <t>76792051-2</t>
  </si>
  <si>
    <t>MARISOL SALAS TORRES, VIVERO Y PAISAJISMO, EMPRESA INDIVIDUAL DE RESPONSABILIDAD</t>
  </si>
  <si>
    <t>PRETEX SPA</t>
  </si>
  <si>
    <t>76858957-7</t>
  </si>
  <si>
    <t>AGRICOLA COLIN DE LIMAVIDA LIMITADA</t>
  </si>
  <si>
    <t>76894210-2</t>
  </si>
  <si>
    <t>FEDORA ANDRADE NASER PRODUCTOS AGRICS Y VIVEROS EIRL</t>
  </si>
  <si>
    <t>AGRICOLA  LAS ROSAS SPA</t>
  </si>
  <si>
    <t>76937988-6</t>
  </si>
  <si>
    <t>LA GRANJA DE MARINA SPA</t>
  </si>
  <si>
    <t>76960059-0</t>
  </si>
  <si>
    <t>SOCIEDAD AGRICOLA TRENTO LIMITADA</t>
  </si>
  <si>
    <t>76963104-6</t>
  </si>
  <si>
    <t>AGRICOLA Y COMERCIAL SANTIS Y SANTIS LIMITADA</t>
  </si>
  <si>
    <t>76967669-4</t>
  </si>
  <si>
    <t>AGRICOLA Y COMERCIAL GONZALEZ Y GONZALEZ LIMITADA</t>
  </si>
  <si>
    <t>76971608-4</t>
  </si>
  <si>
    <t>AGRÍCOLA MULLER VALENZUELA SPA</t>
  </si>
  <si>
    <t>76973137-7</t>
  </si>
  <si>
    <t>AGRÍCOLA CASTRO LIMITADA</t>
  </si>
  <si>
    <t>76979606-1</t>
  </si>
  <si>
    <t>AGRICOLA BOSQUE GRANDE SPA</t>
  </si>
  <si>
    <t>76982834-6</t>
  </si>
  <si>
    <t>AGRICOLA CAMPO SANO SPA</t>
  </si>
  <si>
    <t>76984122-9</t>
  </si>
  <si>
    <t>COMERCIALIZACIÓN DE FRUTAS Y VERDURAS  NATALIA FRANCISCA CARVAJAL VEGA E.I.R.L.</t>
  </si>
  <si>
    <t>76991504-4</t>
  </si>
  <si>
    <t>PLANTINES HUERTO NATIVO, ROSA MARIA ESPINOZA E.I.R.L.</t>
  </si>
  <si>
    <t>76998751-7</t>
  </si>
  <si>
    <t>AGRICOLA SEBASTIAN DIAZ E.I.R.L.</t>
  </si>
  <si>
    <t>76999649-4</t>
  </si>
  <si>
    <t>AGRÍCOLA AGROALOND SPA</t>
  </si>
  <si>
    <t>77021167-0</t>
  </si>
  <si>
    <t>AGRICOLA LUIS ENRIQUE FUENTES RIVAS E.I.R.L.</t>
  </si>
  <si>
    <t>77021253-7</t>
  </si>
  <si>
    <t>AGRICOLA CHRISTIAN PATRICIO QUINTEROS GARRIDO E.I.R.L.</t>
  </si>
  <si>
    <t>77023428-K</t>
  </si>
  <si>
    <t>AGRICOLA Y SERVICIOS LO VALDIVIA SPA</t>
  </si>
  <si>
    <t>77024015-8</t>
  </si>
  <si>
    <t>AGROCOMERCIAL TITO GALAZ SPA</t>
  </si>
  <si>
    <t>77026072-8</t>
  </si>
  <si>
    <t>AGRICOLA AGUA CLARA SPA</t>
  </si>
  <si>
    <t>77030351-6</t>
  </si>
  <si>
    <t>AGROSERVICIOS MOTRON SPA</t>
  </si>
  <si>
    <t>77036232-6</t>
  </si>
  <si>
    <t>AGRÍCOLA Y COMERCIAL M Y M  SPA</t>
  </si>
  <si>
    <t>77038378-1</t>
  </si>
  <si>
    <t>AGROINSUMOS JEANNETTE GÓMEZ  MARIN E.I.R.L.</t>
  </si>
  <si>
    <t>77041589-6</t>
  </si>
  <si>
    <t>HIDROPONICA LOS ALAMOS SPA</t>
  </si>
  <si>
    <t>77042769-K</t>
  </si>
  <si>
    <t>AGRICOLA Y COMERCIAL DOMINGA SPA</t>
  </si>
  <si>
    <t>77044443-8</t>
  </si>
  <si>
    <t>CULTIVOS DE CALIDAD J&amp;N SPA</t>
  </si>
  <si>
    <t>77045189-2</t>
  </si>
  <si>
    <t>SOCIEDAD DE HIDROCULTIVOS SPA</t>
  </si>
  <si>
    <t>77047384-5</t>
  </si>
  <si>
    <t>LA FINCA DEL GUERRERO SPA</t>
  </si>
  <si>
    <t>cochamó</t>
  </si>
  <si>
    <t>77052517-9</t>
  </si>
  <si>
    <t>AGRICOLA OSORIO Y HERNANDEZ LIMITADA</t>
  </si>
  <si>
    <t>77058494-9</t>
  </si>
  <si>
    <t>KO FARM SPA</t>
  </si>
  <si>
    <t>77058506-6</t>
  </si>
  <si>
    <t>SOCIEDAD PEHUENCHE SPA</t>
  </si>
  <si>
    <t>77061529-1</t>
  </si>
  <si>
    <t>AGRICOLA CRUZ DEL SUR SPA</t>
  </si>
  <si>
    <t>77068588-5</t>
  </si>
  <si>
    <t>AGRICOLA Y COMERCIAL MAXIMILIANO ZAMORA E.I.R.L.</t>
  </si>
  <si>
    <t>77083899-1</t>
  </si>
  <si>
    <t>BROTES DEL HUERTO SPA</t>
  </si>
  <si>
    <t>77101128-4</t>
  </si>
  <si>
    <t>AGRICOLA DIEGO RAMOS HERNANDEZ E.I.R.L.</t>
  </si>
  <si>
    <t>77103306-7</t>
  </si>
  <si>
    <t>LOCAL AGRICULTURA URBANA LIMITADA</t>
  </si>
  <si>
    <t>HERMANOS DE LA INSTRUCCION CRISTIANA DE PLOËRMEL</t>
  </si>
  <si>
    <t>86410500-9</t>
  </si>
  <si>
    <t>SOC AGRICOLA LIPANGUE LIMITADA</t>
  </si>
  <si>
    <t>53300095-9</t>
  </si>
  <si>
    <t>SUCESION MENESES PEDRO JUAN</t>
  </si>
  <si>
    <t>53322708-2</t>
  </si>
  <si>
    <t>SUCESION ORLANDO DEL CARMEN ROJO SOTO</t>
  </si>
  <si>
    <t>53325908-1</t>
  </si>
  <si>
    <t>SUCESION MANUEL ANTONIO VALENZUELA ARCE</t>
  </si>
  <si>
    <t>53330374-9</t>
  </si>
  <si>
    <t>SUCESION  ALFREDO DE LAS MERCEDES MENESES</t>
  </si>
  <si>
    <t>CALBUCO</t>
  </si>
  <si>
    <t>65071256-0</t>
  </si>
  <si>
    <t>COOPERATIVA CAMPESINA HIDROPONICA DE QUILLAGUA</t>
  </si>
  <si>
    <t>maría ELENA</t>
  </si>
  <si>
    <t>COOPERATIVA AGRÍCOLA TIERRA NUEVA LIMITADA</t>
  </si>
  <si>
    <t>65163823-2</t>
  </si>
  <si>
    <t>COOPERATIVA DE TRABAJO TIERRA PROMETIDA</t>
  </si>
  <si>
    <t>65189461-1</t>
  </si>
  <si>
    <t>COOPERATIVA CAMPESINA HUERTOS LOS ESTEROS CORDILLERA LIMITADA</t>
  </si>
  <si>
    <t>65189895-1</t>
  </si>
  <si>
    <t>COOPERATIVA CAMPESINA ILUSIONES DE FOLLECO LIMITADA.</t>
  </si>
  <si>
    <t>65191605-4</t>
  </si>
  <si>
    <t>COOPERATIVA DE AGRICULTURA LIMPIA PACHAMAMA LIMITADA</t>
  </si>
  <si>
    <t>71971100-6</t>
  </si>
  <si>
    <t>ASOC GREMIAL DE HUERTEROS DE PUERTO NATALES</t>
  </si>
  <si>
    <t>natales</t>
  </si>
  <si>
    <t>CORRAL</t>
  </si>
  <si>
    <t>75281400-7</t>
  </si>
  <si>
    <t>CENTRO DE EDUCACION Y TRABAJO VALLE VERDE</t>
  </si>
  <si>
    <t>VILLA ALEMANA</t>
  </si>
  <si>
    <t>76009726-8</t>
  </si>
  <si>
    <t>INVERSIONES SURCHILE LIMITADA</t>
  </si>
  <si>
    <t>76009870-1</t>
  </si>
  <si>
    <t>FRUTOS DEL PAIS RIVEROS Y MARZAN LIMITADA</t>
  </si>
  <si>
    <t>RECOLETA</t>
  </si>
  <si>
    <t>SOCIEDAD AGRICOLA PROPLANTINES LTDA</t>
  </si>
  <si>
    <t>76085726-2</t>
  </si>
  <si>
    <t>AGRICOLA DELFINA DEL TRANSITO OLIVARES FARIAS E.I.R.L.</t>
  </si>
  <si>
    <t>WILSON EDUARDO NEIRA NEIRA AGRICOLA E INVERSIONES SANTA maría EMPRESA INDIVIDUAL</t>
  </si>
  <si>
    <t>76096426-3</t>
  </si>
  <si>
    <t>AGRICOLA FELIX GONZALEZ THEODOR E.I.R.L.</t>
  </si>
  <si>
    <t>76122912-5</t>
  </si>
  <si>
    <t>TRANSPORTES LA MARTINA LIMITADA</t>
  </si>
  <si>
    <t>76137974-7</t>
  </si>
  <si>
    <t>INVERSIONES CELSI Y COMPANIA LIMITADA</t>
  </si>
  <si>
    <t>ALTO HOSPICIO</t>
  </si>
  <si>
    <t>76152569-7</t>
  </si>
  <si>
    <t>SOCIEDAD COMERCIAL Y DE SERVICIOS CRISGAR LIMITADA</t>
  </si>
  <si>
    <t>76165967-7</t>
  </si>
  <si>
    <t>MARY LORETO BUSTAMANTE RIOS, PRODUCCION, ELABORACION, DISTRIBUCION Y VENTA DE CU</t>
  </si>
  <si>
    <t>SOCIEDAD AGRICOLA AGROTUMITA SPA</t>
  </si>
  <si>
    <t>76191908-3</t>
  </si>
  <si>
    <t>BIOAREAS INGENIERIA APLICADA LIMITADA</t>
  </si>
  <si>
    <t>76202388-1</t>
  </si>
  <si>
    <t>76209901-2</t>
  </si>
  <si>
    <t>TRANSPORTES Y PRESTADOR DE SERVICIOS JAVIER GARCIA CHALLAPA EIRL</t>
  </si>
  <si>
    <t>76249459-0</t>
  </si>
  <si>
    <t>JULIO ESPINOZA COMPRAVENTA PRODUCTOS ORGANICOS EMPRESA INDIVIDUAL DE RESPONSABIL</t>
  </si>
  <si>
    <t>76251013-8</t>
  </si>
  <si>
    <t>GRANJA AGRICOLA Y GANADERA LAURA ROSA LIMITADA</t>
  </si>
  <si>
    <t>76263045-1</t>
  </si>
  <si>
    <t>PRODUCCION Y COMERCIALIZACION DE HONGOS COMESTIBLES SANTIAGO VERDUGO SOENKSEN E.</t>
  </si>
  <si>
    <t>AGRICOLA LAS TRES maríaS LIMITADA</t>
  </si>
  <si>
    <t>AGRICOLA Y COMERCIAL COCHA'S SPA</t>
  </si>
  <si>
    <t>76290834-4</t>
  </si>
  <si>
    <t>SOCIEDAD IMPERIO LIMITADA</t>
  </si>
  <si>
    <t>76303097-0</t>
  </si>
  <si>
    <t>NELSON SANTIBANEZ ARCE AGRICULTOR EMPRESA INDIVIDUAL DE RESPONSABILIDAD LIMITADA</t>
  </si>
  <si>
    <t>SOCIEDAD ANDRADE Y BAHAMONDE LIMITADA</t>
  </si>
  <si>
    <t>DALCAHUE</t>
  </si>
  <si>
    <t>ALTOS QUELEN SPA</t>
  </si>
  <si>
    <t>76314835-1</t>
  </si>
  <si>
    <t>COMERCIAL Y HORTICOLA HUGO IVÁN MAITRE RUBILAR E.I.R.L.</t>
  </si>
  <si>
    <t>76341001-3</t>
  </si>
  <si>
    <t>AGROCOMERCIAL ORTIZ SPA</t>
  </si>
  <si>
    <t>76359528-5</t>
  </si>
  <si>
    <t>COMERCIAL KUEI- CHI CHEN E.I.R.L</t>
  </si>
  <si>
    <t>AGRICOLA maría MARINA CURIQUEO NANCO E.I.R.L.</t>
  </si>
  <si>
    <t>76381220-0</t>
  </si>
  <si>
    <t>AGRICOLA E INMOBILIARIA M Y S LIMITADA</t>
  </si>
  <si>
    <t>AGRICOLA ALMA SPA</t>
  </si>
  <si>
    <t>76392503-K</t>
  </si>
  <si>
    <t>PURO - CHILE Y SERVICIOS MAMANI Y OTROS SPA</t>
  </si>
  <si>
    <t>76401177-5</t>
  </si>
  <si>
    <t>AGRÍCOLA AGUA PURA SPA</t>
  </si>
  <si>
    <t>ANCUD</t>
  </si>
  <si>
    <t>76424593-8</t>
  </si>
  <si>
    <t>AGRICOLA Y GANADERA JAIME ISTAN BRICEÑO CORTES E.I.R.L.</t>
  </si>
  <si>
    <t>76443737-3</t>
  </si>
  <si>
    <t>KOTERRA SPA</t>
  </si>
  <si>
    <t>76450394-5</t>
  </si>
  <si>
    <t>CONSULTORA Y PRESTADORA DE SERVICIOS E INSUMOS FOCUS VITAL SPA</t>
  </si>
  <si>
    <t>76484088-7</t>
  </si>
  <si>
    <t>IMPORTADORA Y EXPORTADORA PIAMONTE LIMITADA</t>
  </si>
  <si>
    <t>76484684-2</t>
  </si>
  <si>
    <t>AGRÍCOLA HERRERA LIMITADA</t>
  </si>
  <si>
    <t>76489792-7</t>
  </si>
  <si>
    <t>AGRICOLA YASTAY LIMITADA</t>
  </si>
  <si>
    <t>76490660-8</t>
  </si>
  <si>
    <t>AGRICOLA CONCORDIA S A</t>
  </si>
  <si>
    <t>76494621-9</t>
  </si>
  <si>
    <t>AGRICOLA DANIEL CONTRERAS GÓMEZ EMPRESA INDIVIDUAL DE RESPONSABILIDAD LIMITADA</t>
  </si>
  <si>
    <t>AGRICOLA maríaNA CORNEJO GALLARDO E.I.R.L.</t>
  </si>
  <si>
    <t>AGRICOLA Y COMERCIAL LUIS MARCELO PIÑA RUIZ EMPRESA INDIVIDUAL DE RESPONSABILIDA</t>
  </si>
  <si>
    <t>76534751-3</t>
  </si>
  <si>
    <t>LUIS EDUARDO ASTORGA GUERRERO PRODUCCION DE HORTALIZAS E.I.R.L.</t>
  </si>
  <si>
    <t>POZO ALMONTE</t>
  </si>
  <si>
    <t>76542752-5</t>
  </si>
  <si>
    <t>CULTIVOS PILLANCO SPA</t>
  </si>
  <si>
    <t>76554951-5</t>
  </si>
  <si>
    <t>COMERCIAL OLIVARES LIMITADA</t>
  </si>
  <si>
    <t>CERRO NAVIA</t>
  </si>
  <si>
    <t>76564118-7</t>
  </si>
  <si>
    <t>AGRICOLA JOSE FRANCISCO BELLO LIRA E.I.R.L.</t>
  </si>
  <si>
    <t>SAN PEDRO DE ATACAMA</t>
  </si>
  <si>
    <t>76571008-1</t>
  </si>
  <si>
    <t>ENSALADAS FABIOLA FERNANDEZ TORRES E.I.R.L.</t>
  </si>
  <si>
    <t>76574524-1</t>
  </si>
  <si>
    <t>AGRICOLA SEBASTIAN GONZALO PEÑA GUZMAN  EMPRESA INDIVIDUAL DE RESPONSABILIDAD LI</t>
  </si>
  <si>
    <t>76579566-4</t>
  </si>
  <si>
    <t>AGRÍCOLA Y  COMERCIAL  SEBASTIÁN TOHÁ ESPINOZA E.I.R.L.</t>
  </si>
  <si>
    <t>AGRICOLA MARGARITA maría HONORIA MARCHI BADILLA E.I.R.L.</t>
  </si>
  <si>
    <t>76598218-9</t>
  </si>
  <si>
    <t>AGRO VASQUEZ SPA</t>
  </si>
  <si>
    <t>76612048-2</t>
  </si>
  <si>
    <t>AGRICOLA SANTA BARBARA SPA</t>
  </si>
  <si>
    <t>76612170-5</t>
  </si>
  <si>
    <t>AGRICOLA NEOTERRA Y COMPANIA LIMITADA</t>
  </si>
  <si>
    <t>76638916-3</t>
  </si>
  <si>
    <t>SOCIEDAD AGRICOLA CERES LIMITADA</t>
  </si>
  <si>
    <t>76641615-2</t>
  </si>
  <si>
    <t>AGRÍCOLA EDELWEISS MARIA CRISTINA WENDT  E.I.R.L.</t>
  </si>
  <si>
    <t>76644667-1</t>
  </si>
  <si>
    <t>AGRICOLA-AGUIRRE GONZALEZ LIMITADA</t>
  </si>
  <si>
    <t>76645689-8</t>
  </si>
  <si>
    <t>FRUTERÍA EL ALMUD CHILOTE LIMITADA</t>
  </si>
  <si>
    <t>76664062-1</t>
  </si>
  <si>
    <t>AGRICOLA ECOANDINA SPA</t>
  </si>
  <si>
    <t>76666529-2</t>
  </si>
  <si>
    <t>AGRÍCOLA LUZMIRA FRESIA FLORES FRITIS E.I.R.L.</t>
  </si>
  <si>
    <t>76674444-3</t>
  </si>
  <si>
    <t>AGRÍCOLA LOS CARVAJAL LIMITADA</t>
  </si>
  <si>
    <t>76675337-K</t>
  </si>
  <si>
    <t>AGRICOLA Y COMERCIAL TIERRA VIVA SPA</t>
  </si>
  <si>
    <t>76695335-2</t>
  </si>
  <si>
    <t>INVERSIONES GRANJA SEQUITOR SPA</t>
  </si>
  <si>
    <t>76710527-4</t>
  </si>
  <si>
    <t>PRODUCCIÓN Y ELABORACIÓN NIDIA RUTH RIFFO ARANEDA E.I.R.L.</t>
  </si>
  <si>
    <t>76744501-6</t>
  </si>
  <si>
    <t>PRODUCCIÓN Y SERVICIOS AGRICOLAS GERARDO IGNACIO CORTEZ GALLARDO E.I.R.L.</t>
  </si>
  <si>
    <t>HORTALYVE SPA</t>
  </si>
  <si>
    <t>76750502-7</t>
  </si>
  <si>
    <t>GRANJA EDUCATIVA, COMERCIALIZADORA DE LEÑA, PRODUCTOS AGRICOLAS Y FORESTALES ALE</t>
  </si>
  <si>
    <t>76751129-9</t>
  </si>
  <si>
    <t>EXPLOTACIÓN Y COMERCIALIZACIÓN AGRÍCOLA HERNÁN I. LEÓN VILLAVICENCIO E.I.R.L.</t>
  </si>
  <si>
    <t>PICA</t>
  </si>
  <si>
    <t>76762553-7</t>
  </si>
  <si>
    <t>AGRICOLA SERGIO ANTONIO PABLO VALENZUELA VALDES E.I.R.L.</t>
  </si>
  <si>
    <t>76772175-7</t>
  </si>
  <si>
    <t>AGRICOLA PAILAMILLA LIMITADA</t>
  </si>
  <si>
    <t>76776128-7</t>
  </si>
  <si>
    <t>AGRÍCOLA SANTA SABINA LIMITADA</t>
  </si>
  <si>
    <t>licantén</t>
  </si>
  <si>
    <t>76787278-K</t>
  </si>
  <si>
    <t>AGROUNIVERSO SPA</t>
  </si>
  <si>
    <t>76788722-1</t>
  </si>
  <si>
    <t>AGROINDUSTRIAL COLLIGUAY LIMITADA</t>
  </si>
  <si>
    <t>76852829-2</t>
  </si>
  <si>
    <t>SOCIEDAD DE TRANSPORTES VARGAS LIMITADA</t>
  </si>
  <si>
    <t>76865722-K</t>
  </si>
  <si>
    <t>PRODUCTOS DEL AGRO BIANCA PALMA MARTÍNEZ  EMPRESA INDIVIDUAL DE RESPONSABILIDAD</t>
  </si>
  <si>
    <t>76869105-3</t>
  </si>
  <si>
    <t>INCLUSION FOOD TRUCK SPA</t>
  </si>
  <si>
    <t>76881694-8</t>
  </si>
  <si>
    <t>CESPED HIDROPONICO SPA</t>
  </si>
  <si>
    <t>76882028-7</t>
  </si>
  <si>
    <t>AGRICOLA SOYVERDE SPA</t>
  </si>
  <si>
    <t>76895131-4</t>
  </si>
  <si>
    <t>SOCIEDAD AGRICOLA LA PORTADA LIMITADA</t>
  </si>
  <si>
    <t>76895223-K</t>
  </si>
  <si>
    <t>COMERCIAL FARET Y NAVARRO SPA</t>
  </si>
  <si>
    <t>76896076-3</t>
  </si>
  <si>
    <t>SUSTENTIENDA SPA</t>
  </si>
  <si>
    <t>76896138-7</t>
  </si>
  <si>
    <t>SOCIEDAD AGRICOLA  FC AGRO SPA</t>
  </si>
  <si>
    <t>76907149-0</t>
  </si>
  <si>
    <t>AGRICOLA JUAN AGUSTIN SALAS ALVAREZ EMPRESA INDIVIDUAL DE RESPONSABILIDAD LIMITA</t>
  </si>
  <si>
    <t>NAVIDAD</t>
  </si>
  <si>
    <t>76911209-K</t>
  </si>
  <si>
    <t>AGROTURISMO DANIELA ANGELA CONSTANZA URRUTIA PEREZ E.I.R.L.</t>
  </si>
  <si>
    <t>río ibáñez</t>
  </si>
  <si>
    <t>76913175-2</t>
  </si>
  <si>
    <t>HYDROLOA SPA</t>
  </si>
  <si>
    <t>76919365-0</t>
  </si>
  <si>
    <t>AGRICOLA ORELLANA GALLEGOS LIMITADA</t>
  </si>
  <si>
    <t>76932976-5</t>
  </si>
  <si>
    <t>AGRICOLA FELIBERTO CARLOS PÉREZ NÚÑEZ  E.I.R.L.</t>
  </si>
  <si>
    <t>76939689-6</t>
  </si>
  <si>
    <t>SOCIEDAD AGRICOLA E INMOBILIARIA VIGA SPA</t>
  </si>
  <si>
    <t>76944178-6</t>
  </si>
  <si>
    <t>AGRÍCOLA Y GANADERA SANTA ROSA SPA</t>
  </si>
  <si>
    <t>76944646-K</t>
  </si>
  <si>
    <t>AGRICOLA SILVA Y REYES SPA</t>
  </si>
  <si>
    <t>76948096-K</t>
  </si>
  <si>
    <t>INVERSIONES PARPRI SPA</t>
  </si>
  <si>
    <t>76951974-2</t>
  </si>
  <si>
    <t>SOCIEDAD AGRÍCOLA MAURITO SPA</t>
  </si>
  <si>
    <t>76951993-9</t>
  </si>
  <si>
    <t>ESTACION AGROEXPERIMENTAL AZAPA SPA</t>
  </si>
  <si>
    <t>76956079-3</t>
  </si>
  <si>
    <t>COMERCIAL AGRÍCOLA SAN MARTÍN LIMITADA</t>
  </si>
  <si>
    <t>76956894-8</t>
  </si>
  <si>
    <t>AGRICOLA EL RECREO LONQUEN LIMITADA</t>
  </si>
  <si>
    <t>76957432-8</t>
  </si>
  <si>
    <t>PRODUCTORA Y COMERCIALIZADORA ANDALEN SPA</t>
  </si>
  <si>
    <t>76962019-2</t>
  </si>
  <si>
    <t>AGRÍCOLA, TRANSPORTE Y ASESORÍAS AGRONÓMICAS TOMÁS IGNACIO HERRERA CAMPOS E.I.R.</t>
  </si>
  <si>
    <t>76963368-5</t>
  </si>
  <si>
    <t>AGRICOLA VITTORIO GIGLIO A SPA</t>
  </si>
  <si>
    <t>76963467-3</t>
  </si>
  <si>
    <t>AGRICOLA MUÑOZ RIVAS SPA</t>
  </si>
  <si>
    <t>76965108-K</t>
  </si>
  <si>
    <t>SOCIEDAD AGRICOLA LUKAS SPA</t>
  </si>
  <si>
    <t>76965404-6</t>
  </si>
  <si>
    <t>AGRICOLA FRESUR LIMITADA</t>
  </si>
  <si>
    <t>76965679-0</t>
  </si>
  <si>
    <t>SOCIEDAD AGRICOLA PALQUIOCHO SPA</t>
  </si>
  <si>
    <t>76969894-9</t>
  </si>
  <si>
    <t>COMERCIALIZADORA MAMANI MAMANI SPA</t>
  </si>
  <si>
    <t>76973566-6</t>
  </si>
  <si>
    <t>SOLUCIONES C.L.A SPA</t>
  </si>
  <si>
    <t>76977896-9</t>
  </si>
  <si>
    <t>SOCIEDAD AGRICOLA RD SPA</t>
  </si>
  <si>
    <t>76978707-0</t>
  </si>
  <si>
    <t>76982459-6</t>
  </si>
  <si>
    <t>SOCIEDAD AGRICOLA JOACONY LIMITADA</t>
  </si>
  <si>
    <t>76984952-1</t>
  </si>
  <si>
    <t>HORTALIZAS HIDROPÓNICAS HUGO ARAYA E.I.R.L.</t>
  </si>
  <si>
    <t>76986709-0</t>
  </si>
  <si>
    <t>PRODUCTORA Y COMERCIALIZADORA AGRICOLA FRUTOS DE LONQUEN FDL SPA</t>
  </si>
  <si>
    <t>76987852-1</t>
  </si>
  <si>
    <t>COLOR GOURMET SPA</t>
  </si>
  <si>
    <t>76988366-5</t>
  </si>
  <si>
    <t>HIDRODESIERTO SPA</t>
  </si>
  <si>
    <t>76988916-7</t>
  </si>
  <si>
    <t>RAUL ERNESTO RIVEROS LOPEZ AGRICOLA ERLOPEZ EMPRESA INDIVIDUAL DE RESPONSABILIDA</t>
  </si>
  <si>
    <t>76991092-1</t>
  </si>
  <si>
    <t>AGRICOLA JORGE  MENESES TAPIA E.I.R.L.</t>
  </si>
  <si>
    <t>76995712-K</t>
  </si>
  <si>
    <t>SOCIEDAD AGRICOLA  MZ SPA</t>
  </si>
  <si>
    <t>76996693-5</t>
  </si>
  <si>
    <t>AGRICOLA WALDO GONZALO MUNDACA ELGUETA E.I.R.L.</t>
  </si>
  <si>
    <t>76996741-9</t>
  </si>
  <si>
    <t>SOCIEDAD AGRICOLA Y COMERCIAL EL FRANCES LIMITADA</t>
  </si>
  <si>
    <t>76998148-9</t>
  </si>
  <si>
    <t>AGRÍCOLA SANTA FÉ SPA</t>
  </si>
  <si>
    <t>76998918-8</t>
  </si>
  <si>
    <t>AGRICOLA FABIO ANTONIO MERUCCI D"ALESSANDRO EMPRESA INDIVIDUAL DE RESPONSABILIDA</t>
  </si>
  <si>
    <t>76999044-5</t>
  </si>
  <si>
    <t>AGRICOLA PULÍN LIMITADA</t>
  </si>
  <si>
    <t>77002323-8</t>
  </si>
  <si>
    <t>AGRÍCOLA HORTIPRO SPA</t>
  </si>
  <si>
    <t>77003468-K</t>
  </si>
  <si>
    <t>AGRÍCOLA Y TRANSPORTES AGROCARRIZAL SPA</t>
  </si>
  <si>
    <t>77004054-K</t>
  </si>
  <si>
    <t>AGRICOLA DOMINGO BLAS E.I.R.L.</t>
  </si>
  <si>
    <t>77006507-0</t>
  </si>
  <si>
    <t>SOCIEDAD AGRICOLA LA CHINITA LIMITADA</t>
  </si>
  <si>
    <t>77008388-5</t>
  </si>
  <si>
    <t>SOCIEDAD REYMA LIMITADA</t>
  </si>
  <si>
    <t>77010171-9</t>
  </si>
  <si>
    <t>AGRÍCOLA DOÑA GRACIELA SPA</t>
  </si>
  <si>
    <t>77019127-0</t>
  </si>
  <si>
    <t>SOCIEDAD AGRICOLA Y COMERCIAL NUEVA TERUEL LIMITADA</t>
  </si>
  <si>
    <t>77019297-8</t>
  </si>
  <si>
    <t>AGRICOLA SAMANIEGO E HIJOS SPA</t>
  </si>
  <si>
    <t>77020477-1</t>
  </si>
  <si>
    <t>PRODUCCION Y COMERCIALIZADORA DE PRODUCTOS AGRICOLAS VALERIO CASAS PAUCCA LIMITA</t>
  </si>
  <si>
    <t>77023341-0</t>
  </si>
  <si>
    <t>77024641-5</t>
  </si>
  <si>
    <t>AGRICOLA MAUJAV SPA</t>
  </si>
  <si>
    <t>77026861-3</t>
  </si>
  <si>
    <t>AGROINDUSTRIAL MAKEWE LIMITADA</t>
  </si>
  <si>
    <t>77027767-1</t>
  </si>
  <si>
    <t>AGRICOLA HIDROCOSTA LIMITADA</t>
  </si>
  <si>
    <t>puchuncaví</t>
  </si>
  <si>
    <t>77028557-7</t>
  </si>
  <si>
    <t>AGRICOLA EL TURCO  LIMITADA</t>
  </si>
  <si>
    <t>77029154-2</t>
  </si>
  <si>
    <t>SOCIEDAD AGRICOLA Y COMERCIALIZADORA JOSE MIGUEL BAHAMONDES TOLEDO, EMPRESA INDI</t>
  </si>
  <si>
    <t>77032463-7</t>
  </si>
  <si>
    <t>SOCIEDAD AGRICOLA LUZ ELIANA LIMITADA</t>
  </si>
  <si>
    <t>77033341-5</t>
  </si>
  <si>
    <t>AGRICOLA Y SERVICIOS DE MAQUINARIA JUAN CARLOS OLIVERA ROMERO E.I.R.L.</t>
  </si>
  <si>
    <t>77034776-9</t>
  </si>
  <si>
    <t>AGRÍCOLA MARCO ARANGUE NAVIA E.I.R.L.</t>
  </si>
  <si>
    <t>77035362-9</t>
  </si>
  <si>
    <t>SOCIEDAD AGRICOLA VALENCIA HERMANOS SPA</t>
  </si>
  <si>
    <t>77037013-2</t>
  </si>
  <si>
    <t>AGRICOLA  MARIA SOLEDAD MATURANA PACHECO E.I.R.L.</t>
  </si>
  <si>
    <t>77039375-2</t>
  </si>
  <si>
    <t>COMERCIALIZADORA PRODUCTOS AGRÍCOLA CLEMENCIA NOELINA HENRIQUEZ LOPEZ E.I.R.L.</t>
  </si>
  <si>
    <t>77039837-1</t>
  </si>
  <si>
    <t>AGRICOLA LOS FRANSE LIMITADA</t>
  </si>
  <si>
    <t>77040589-0</t>
  </si>
  <si>
    <t>AGRICOLA CENTROSUR SPA</t>
  </si>
  <si>
    <t>77041193-9</t>
  </si>
  <si>
    <t>MICHELLE PONCE ROJAS E.I.R.L.</t>
  </si>
  <si>
    <t>77043252-9</t>
  </si>
  <si>
    <t>AGRICOLA Y COMERCIAL R. &amp; A. SPA</t>
  </si>
  <si>
    <t>77043267-7</t>
  </si>
  <si>
    <t>AGRICOLA NAYO BASUALTO E.I.R.L.</t>
  </si>
  <si>
    <t>77044105-6</t>
  </si>
  <si>
    <t>SOCIEDAD AGRÍCOLA UVT SPA</t>
  </si>
  <si>
    <t>77044282-6</t>
  </si>
  <si>
    <t>MUNDO FUNGI, HECTOR ARDILE DONOSO E.I.R.L.</t>
  </si>
  <si>
    <t>77045315-1</t>
  </si>
  <si>
    <t>AGRICOLA SINDY SOLEDAD CARO GONZALEZ E.I.R.L.</t>
  </si>
  <si>
    <t>77045818-8</t>
  </si>
  <si>
    <t>COMERCIAL RÍO CLARO  SPA</t>
  </si>
  <si>
    <t>77046281-9</t>
  </si>
  <si>
    <t>AGRICOLA Y GANADERA ANATOT SPA</t>
  </si>
  <si>
    <t>77047203-2</t>
  </si>
  <si>
    <t>AGRICOLA BRIAN CASTRO SANCHEZ E.I.R.L.</t>
  </si>
  <si>
    <t>77048102-3</t>
  </si>
  <si>
    <t>AEROPONIA SPA</t>
  </si>
  <si>
    <t>77050184-9</t>
  </si>
  <si>
    <t>AGRICOLA MATSO LIMITADA</t>
  </si>
  <si>
    <t>77050354-K</t>
  </si>
  <si>
    <t>DE HUERTA A LA RAIZ SPA</t>
  </si>
  <si>
    <t>77050857-6</t>
  </si>
  <si>
    <t>AGRICOLA NATALES LIMITADA</t>
  </si>
  <si>
    <t>77050871-1</t>
  </si>
  <si>
    <t>AGRICOLA HNOS FLORES SPA</t>
  </si>
  <si>
    <t>77051302-2</t>
  </si>
  <si>
    <t>AGROCOMERCIAL OMAR HIPOLITO MADRID PE?A  E.I.R.L.</t>
  </si>
  <si>
    <t>77052291-9</t>
  </si>
  <si>
    <t>AGRICOLA JUDITH MAMANI PAIRO E.I.R.L.</t>
  </si>
  <si>
    <t>77056612-6</t>
  </si>
  <si>
    <t>AGRICOLA S Y S SPA</t>
  </si>
  <si>
    <t>77056846-3</t>
  </si>
  <si>
    <t>AGRICOLA SURIRE SPA</t>
  </si>
  <si>
    <t>77057596-6</t>
  </si>
  <si>
    <t>COMERCIALIZADORA DE PRODUCTOS GLADYS DEL CARMEN MARTINEZ LEZANA E.I.R.L.</t>
  </si>
  <si>
    <t>77057732-2</t>
  </si>
  <si>
    <t>AGRICOLA PINTO HERMANOS LIMITADA</t>
  </si>
  <si>
    <t>77058357-8</t>
  </si>
  <si>
    <t>HORTALIZAS EL ARENAL SPA</t>
  </si>
  <si>
    <t>77059504-5</t>
  </si>
  <si>
    <t>AGRICOLA AHIMSA LIMITADA</t>
  </si>
  <si>
    <t>77061975-0</t>
  </si>
  <si>
    <t>LA GÜERTINA LORENA ALEJANDRA GONZÁLEZ GARCÍA E.I.R.L.</t>
  </si>
  <si>
    <t>77062801-6</t>
  </si>
  <si>
    <t>SOCIEDAD AGRÍCOLA SANTA ROSA SPA</t>
  </si>
  <si>
    <t>77063654-K</t>
  </si>
  <si>
    <t>SOCIEDAD AGRICOLA LO GAMBOA LIMITADA</t>
  </si>
  <si>
    <t>77063655-8</t>
  </si>
  <si>
    <t>SOCIEDAD AGRICOLA CAY CAY LIMITADA</t>
  </si>
  <si>
    <t>77064354-6</t>
  </si>
  <si>
    <t>AGRICOLA LIGUAY SPA</t>
  </si>
  <si>
    <t>77064716-9</t>
  </si>
  <si>
    <t>SOCIEDAD AGRICOLA LOS TOROS LIMITADA</t>
  </si>
  <si>
    <t>77075067-9</t>
  </si>
  <si>
    <t>AGRICOLA ALVARO HERNAN LEIVA ROMERO E.I.R.L.</t>
  </si>
  <si>
    <t>77076582-K</t>
  </si>
  <si>
    <t>CULTIVOS HIDROPONICOS POLINCAY LIMITADA</t>
  </si>
  <si>
    <t>77076739-3</t>
  </si>
  <si>
    <t>HIDROPONIA KATIA NATALIA GONZALEZ DONOSO E.I.R.L.</t>
  </si>
  <si>
    <t>77082489-3</t>
  </si>
  <si>
    <t>SOCIEDAD COMERCIAL POBLETE ASTETE LIMITADA</t>
  </si>
  <si>
    <t>77088477-2</t>
  </si>
  <si>
    <t>AGRICOLA DELIA FLORES VILCHES E.I.R.L.</t>
  </si>
  <si>
    <t>camiña</t>
  </si>
  <si>
    <t>77088694-5</t>
  </si>
  <si>
    <t>AGRICOLA DAVID ANTONIO PENAILILLO ALVAREZ E.I.R.L.</t>
  </si>
  <si>
    <t>77090151-0</t>
  </si>
  <si>
    <t>HIDROPÓNICOS ORIÓN SPA</t>
  </si>
  <si>
    <t>77096802-K</t>
  </si>
  <si>
    <t>AGRICOLA CALMA LIMITADA</t>
  </si>
  <si>
    <t>77097681-2</t>
  </si>
  <si>
    <t>TURISMO RURAL ROSA ALICIA PEREZ GUENTELICAN  E.I.R.L.</t>
  </si>
  <si>
    <t>77118820-6</t>
  </si>
  <si>
    <t>SOC AGRICOLA E INVERSIONES LAS TORTOLAS SPA</t>
  </si>
  <si>
    <t>77329070-9</t>
  </si>
  <si>
    <t>PUB PUERTO VARAS SPA</t>
  </si>
  <si>
    <t>77867840-3</t>
  </si>
  <si>
    <t>SOC AGRICOLA TERRA PURA LIMITADA</t>
  </si>
  <si>
    <t>CALDERA</t>
  </si>
  <si>
    <t>AGRICOLA CEGEDE SPA</t>
  </si>
  <si>
    <t>TIERRA AMARILLA</t>
  </si>
  <si>
    <t>79901480-7</t>
  </si>
  <si>
    <t>KARACIOLO Y SAA LIMITADA</t>
  </si>
  <si>
    <t>76602639-7</t>
  </si>
  <si>
    <t>COMERCIALIZADORA E INVERSIONES ANTUCO SPA</t>
  </si>
  <si>
    <t>76657773-3</t>
  </si>
  <si>
    <t>AGRICOLA, FORESTAL Y COMERCIAL COIRONAL LIMITADA</t>
  </si>
  <si>
    <t>76547973-8</t>
  </si>
  <si>
    <t>INVERSIONES Y LOGISTICA NEGRO SAID SPA</t>
  </si>
  <si>
    <t>65174404-0</t>
  </si>
  <si>
    <t>COOPERATIVA CAMPESINA CODINHUE BAJO LIMITADA</t>
  </si>
  <si>
    <t>65181221-6</t>
  </si>
  <si>
    <t>COOPERATIVA AGRICOLA DE FLORES ANTU MALEN LIMITADA</t>
  </si>
  <si>
    <t>CORPORACION</t>
  </si>
  <si>
    <t>65186887-4</t>
  </si>
  <si>
    <t>FLORISTAS DE RIO CLARO</t>
  </si>
  <si>
    <t>76213973-1</t>
  </si>
  <si>
    <t>DIEFLOR AGRO LIMITADA</t>
  </si>
  <si>
    <t>76236596-0</t>
  </si>
  <si>
    <t>AGRICOLA FORESTAL Y TURISMO EL AMANECER LIMITADA</t>
  </si>
  <si>
    <t>76347853-K</t>
  </si>
  <si>
    <t>AGROCOMERCIAL AZALEAS DEL ESTERO LIMITADA</t>
  </si>
  <si>
    <t>76407168-9</t>
  </si>
  <si>
    <t>ASESORÍAS E INVERSIONES ALCÁNTARA LIMITADA</t>
  </si>
  <si>
    <t>76452530-2</t>
  </si>
  <si>
    <t>PATRICIO PETERMAN SANHUEZA JARDINERIA Y COMERCIALIZAC. DE PLANTAS EIRL</t>
  </si>
  <si>
    <t>76475015-2</t>
  </si>
  <si>
    <t>SOCIEDAD VALENCIA Y COLLAO LIMITADA</t>
  </si>
  <si>
    <t>76489306-9</t>
  </si>
  <si>
    <t>SOCIEDAD AGRICOLA LETELIER &amp; OSSA LIMITADA</t>
  </si>
  <si>
    <t>76544989-8</t>
  </si>
  <si>
    <t>AGRICOLA ARTURO CARRASCO URBINA EMPRESA INDIVIDUAL DE RESPONSABILIDAD LIMITADA</t>
  </si>
  <si>
    <t>76571814-7</t>
  </si>
  <si>
    <t>AGRÍCOLA EL FALDEO SPA</t>
  </si>
  <si>
    <t>76705084-4</t>
  </si>
  <si>
    <t>VIVERO CLAUDIA ANDREA AHUMADA PÉREZ EMPRESA INDIVIDUAL DE RESPONSABILIDAD LIMITA</t>
  </si>
  <si>
    <t>FABRIZIO maríaNECCI Y CÍA LIMITADA</t>
  </si>
  <si>
    <t>76818593-K</t>
  </si>
  <si>
    <t>AGRICOLA JAVIER ANTONIO OLAVE PALACIOS E.I.R.L.</t>
  </si>
  <si>
    <t>76862627-8</t>
  </si>
  <si>
    <t>AGRICOLA Y COMERCIAL JACQUELINE CARLOTA TOLOZA ESTELA E.I.R.L.</t>
  </si>
  <si>
    <t>76882650-1</t>
  </si>
  <si>
    <t>INMOBILIARIA MEDITERRANEO LIMITADA</t>
  </si>
  <si>
    <t>76906979-8</t>
  </si>
  <si>
    <t>VIVERO JAVIER ANTONIO OLAVE PALACIOS E.I.R.L.</t>
  </si>
  <si>
    <t>76963007-4</t>
  </si>
  <si>
    <t>COOPEREATIVA CAMPESINA DE PRODUCTORAS HORTIFLORICULTORAS SILVOAGROPECUARIAS COMU</t>
  </si>
  <si>
    <t>76967127-7</t>
  </si>
  <si>
    <t>VIVERO LA JARDINERA SPA</t>
  </si>
  <si>
    <t>76970498-1</t>
  </si>
  <si>
    <t>DALIA MORENA SPA</t>
  </si>
  <si>
    <t>76984228-4</t>
  </si>
  <si>
    <t>VILCUN FLOWERS SPA</t>
  </si>
  <si>
    <t>76993969-5</t>
  </si>
  <si>
    <t>LUCKY FLOWERS LIMITADA</t>
  </si>
  <si>
    <t>76997712-0</t>
  </si>
  <si>
    <t>RDHAITI LA SOLUCION A SU JARDIN SPA</t>
  </si>
  <si>
    <t>77034798-K</t>
  </si>
  <si>
    <t>ENTRE PLANTAS SPA</t>
  </si>
  <si>
    <t>77071746-9</t>
  </si>
  <si>
    <t>AGRICOLA LA GOYITA  SPA</t>
  </si>
  <si>
    <t>77073292-1</t>
  </si>
  <si>
    <t>VIVERO PARA PLANTAS ORNAMENTALES SARA LANTA?O ABURTO E.I.R.L.</t>
  </si>
  <si>
    <t>77074068-1</t>
  </si>
  <si>
    <t>ANDES BULBS SPA</t>
  </si>
  <si>
    <t>77075919-6</t>
  </si>
  <si>
    <t>LIS TIARE  SPA</t>
  </si>
  <si>
    <t>77950590-1</t>
  </si>
  <si>
    <t>COMERCIAL GLOBALSUR LIMITADA</t>
  </si>
  <si>
    <t>79759080-0</t>
  </si>
  <si>
    <t>TRANSPORTES VISTA HERMOSA LIMITADA</t>
  </si>
  <si>
    <t>011902 - Cultivos forrajeros en praderas mejoradas o sembradas; cultivos suplementarios forrajeros</t>
  </si>
  <si>
    <t>50374030-3</t>
  </si>
  <si>
    <t>GONZALEZ MALLEA HECTOR HUGO Y OTRA</t>
  </si>
  <si>
    <t>LAJA</t>
  </si>
  <si>
    <t>SAN fabián</t>
  </si>
  <si>
    <t>76052658-4</t>
  </si>
  <si>
    <t>INMOBILIARIA E INVERSIONES INJECTA S.A</t>
  </si>
  <si>
    <t>AGRICOLA LOS CORRALES SPA</t>
  </si>
  <si>
    <t>76076462-0</t>
  </si>
  <si>
    <t>AGRICOLA Y GANADERA LA QUERENCIA LIMITADA</t>
  </si>
  <si>
    <t>76089079-0</t>
  </si>
  <si>
    <t>ERICH HEINZ SCHULZ AGRICOLA Y GANADERA EMPRESA INDIVIDUAL DE RESPONSABILIDAD LIM</t>
  </si>
  <si>
    <t>76091002-3</t>
  </si>
  <si>
    <t>AGRICOLA LOMAS DEL CALBUCO LIMITADA</t>
  </si>
  <si>
    <t>vichuquén</t>
  </si>
  <si>
    <t>76107564-0</t>
  </si>
  <si>
    <t>AGRICOLA Y FORESTAL LOS MADRUGADORES LIMITADA</t>
  </si>
  <si>
    <t>76131202-2</t>
  </si>
  <si>
    <t>COMERCIALIZADORA CARNES R &amp; G LIMITADA</t>
  </si>
  <si>
    <t>76133533-2</t>
  </si>
  <si>
    <t>AGRICOLA LAS CENIZAS LIMITADA</t>
  </si>
  <si>
    <t>76212638-9</t>
  </si>
  <si>
    <t>INVERSIONES PANITAO SPA</t>
  </si>
  <si>
    <t>76276029-0</t>
  </si>
  <si>
    <t>AGRICOLA Y MAQUINARIAS VERGARA LIMITADA</t>
  </si>
  <si>
    <t>76312363-4</t>
  </si>
  <si>
    <t>CONSTRUCTORA DANIEL ALEJANDRO VASQUEZ JAQUE EMPRESA INDIVIDUAL DE RESPONSABILIDA</t>
  </si>
  <si>
    <t>76341110-9</t>
  </si>
  <si>
    <t>SOCIEDAD AGRICOLA Y LECHERA PERALILLO SUR LIMITADA</t>
  </si>
  <si>
    <t>76349858-1</t>
  </si>
  <si>
    <t>COMERCIAL MARIA ALICIA ARENAS PAVEZ EIRL</t>
  </si>
  <si>
    <t>76361350-K</t>
  </si>
  <si>
    <t>SOCIEDAD INVERSIONES SIGLO XXI CERRO CHIGUAYANTE LIMITADA</t>
  </si>
  <si>
    <t>AGRICOLA RIO GRANDE LIMITADA EN LIQUIDACIÓN</t>
  </si>
  <si>
    <t>FORRAJE Y SERVICIOS LAS DO?AS SPA</t>
  </si>
  <si>
    <t>76433935-5</t>
  </si>
  <si>
    <t>SERVICIOS DE INGENIERÍA SERVING LIMITADA</t>
  </si>
  <si>
    <t>INMOBILIARIA E INVERSIONES EL RODEO SPA</t>
  </si>
  <si>
    <t>76446047-2</t>
  </si>
  <si>
    <t>AGRIC  NORMANDIA SPA</t>
  </si>
  <si>
    <t>76462755-5</t>
  </si>
  <si>
    <t>ALFOPASTO SPA</t>
  </si>
  <si>
    <t>76471867-4</t>
  </si>
  <si>
    <t>AGRICOLA FORESTAL Y EVENTOS SARITA MARÍA ABARZA CANCINO E.I.R.L.</t>
  </si>
  <si>
    <t>76507804-0</t>
  </si>
  <si>
    <t>SERVICIOS AGROCOMERCIALES CABRERO SPA</t>
  </si>
  <si>
    <t>76509180-2</t>
  </si>
  <si>
    <t>OBRAS CIVILES COMPLEMENTA LIMITADA</t>
  </si>
  <si>
    <t>76511412-8</t>
  </si>
  <si>
    <t>INGENIERIA Y CONSTRUCCION EL VALLE DE CAYUCUPIL LIMITADA</t>
  </si>
  <si>
    <t>76555882-4</t>
  </si>
  <si>
    <t>AGROPECUARIA FRANCISCO JAVIER PEDRASA HAUSER EIRL</t>
  </si>
  <si>
    <t>76558302-0</t>
  </si>
  <si>
    <t>SOCIEDAD AGRICOLA, GANADERA Y FORESTAL LOS QUILLAYES DE CALLIHUE LIMITADA</t>
  </si>
  <si>
    <t>CAMARONES</t>
  </si>
  <si>
    <t>76602774-1</t>
  </si>
  <si>
    <t>INVERSIONES Y AGRICOLA EL MANZANO LIMITADA</t>
  </si>
  <si>
    <t>76626093-4</t>
  </si>
  <si>
    <t>AGRÍCOLA MAYRELE SIMON SECKEL E.I.R.L.</t>
  </si>
  <si>
    <t>76640931-8</t>
  </si>
  <si>
    <t>SOCIEDAD AGRICOLA MU?OZ Y CIA LIMITADA</t>
  </si>
  <si>
    <t>76641657-8</t>
  </si>
  <si>
    <t>AGRÍCOLA Y TRANSPORTES  EDUARDO ALFREDO STUARDO AQUEVEDO E.I.R.L.</t>
  </si>
  <si>
    <t>san josé de maipo</t>
  </si>
  <si>
    <t>76663921-6</t>
  </si>
  <si>
    <t>CLEMA LIMITADA</t>
  </si>
  <si>
    <t>76699268-4</t>
  </si>
  <si>
    <t>COMERCIALIZADORA HERNANDEZ SPA</t>
  </si>
  <si>
    <t>76705529-3</t>
  </si>
  <si>
    <t>AGRICOLA Y COMERCIAL  URETA &amp; CORREA SPA</t>
  </si>
  <si>
    <t>76708324-6</t>
  </si>
  <si>
    <t>AGROGANADERA Y TRANSPORTES V Y M SPA</t>
  </si>
  <si>
    <t>76734133-4</t>
  </si>
  <si>
    <t>AGRICOLA PANCRACIO LIMITADA</t>
  </si>
  <si>
    <t>COCHRANE</t>
  </si>
  <si>
    <t>76757025-2</t>
  </si>
  <si>
    <t>AGRICOLA EL ESCUDO SPA</t>
  </si>
  <si>
    <t>76772315-6</t>
  </si>
  <si>
    <t>SOCIEDAD AGRICOLA CATALINA SPA</t>
  </si>
  <si>
    <t>76780749-K</t>
  </si>
  <si>
    <t>SOCIEDAD AGRICOLA Y COMERCIAL LAS HERMANAS LIMITADA</t>
  </si>
  <si>
    <t>76793839-K</t>
  </si>
  <si>
    <t>AGRICOLA Y TRANSPORTES RESACO SPA</t>
  </si>
  <si>
    <t>76806505-5</t>
  </si>
  <si>
    <t>SILVA Y SILVA SPA</t>
  </si>
  <si>
    <t>76842014-9</t>
  </si>
  <si>
    <t>AGROCOMERCIAL  SAN JOSE DE LA PATAGUA SPA</t>
  </si>
  <si>
    <t>76850953-0</t>
  </si>
  <si>
    <t>SERVICIOS AGRÍCOLAS MAGDIEL SALVADOR BUSTOS MERIÑO E.I.R.L.</t>
  </si>
  <si>
    <t>76872554-3</t>
  </si>
  <si>
    <t>DOÑA FRANCISCA SPA</t>
  </si>
  <si>
    <t>76872556-K</t>
  </si>
  <si>
    <t>SOFAGU SPA</t>
  </si>
  <si>
    <t>76875078-5</t>
  </si>
  <si>
    <t>SOCIEDAD AGRICOLA TRACTERRA SPA</t>
  </si>
  <si>
    <t>76899361-0</t>
  </si>
  <si>
    <t>SOCIEDAD AGRICOLA DIAZ ARANCIBIA HERMANOS LIMITADA</t>
  </si>
  <si>
    <t>76911842-K</t>
  </si>
  <si>
    <t>COMERCIAL Y PRODUCTOR BERNARDO VEGA E.I.R.L.</t>
  </si>
  <si>
    <t>maría VERONICA QUINTANILLA MIRANDA  COMBUSTIBLES  EIRL</t>
  </si>
  <si>
    <t>76930168-2</t>
  </si>
  <si>
    <t>AGRICOLA C M F SPA</t>
  </si>
  <si>
    <t>76930986-1</t>
  </si>
  <si>
    <t>AGRICOLA CHAGUARECHE LIMITADA</t>
  </si>
  <si>
    <t>76940018-4</t>
  </si>
  <si>
    <t>AGRICOLA BLASENKO NICOLAS SIMUNOVIC CONTRERAS E.I.R.L.</t>
  </si>
  <si>
    <t>76941322-7</t>
  </si>
  <si>
    <t>AGRICOLA TERRANOVA SPA</t>
  </si>
  <si>
    <t>76946007-1</t>
  </si>
  <si>
    <t>LA TERRETA SPA</t>
  </si>
  <si>
    <t>76949783-8</t>
  </si>
  <si>
    <t>AGRÍCOLA CKF SPA</t>
  </si>
  <si>
    <t>76961955-0</t>
  </si>
  <si>
    <t>AGRÍCOLA LLIPINCURA LIMITADA</t>
  </si>
  <si>
    <t>76965342-2</t>
  </si>
  <si>
    <t>AGRÍCOLA NOVICIADO SPA</t>
  </si>
  <si>
    <t>76988232-4</t>
  </si>
  <si>
    <t>EL PEÑASCO SPA</t>
  </si>
  <si>
    <t>77000253-2</t>
  </si>
  <si>
    <t>AGRÍCOLA Y TRANSPORTES SANTA EUMENIA SPA</t>
  </si>
  <si>
    <t>77006653-0</t>
  </si>
  <si>
    <t>SOCIEDAD AGRICOLA LA FELICIDAD DE LIRCAY SPA</t>
  </si>
  <si>
    <t>77013473-0</t>
  </si>
  <si>
    <t>FORRAJE DE ANIMALES CESAR LLANCO E.I.R.L.</t>
  </si>
  <si>
    <t>77016166-5</t>
  </si>
  <si>
    <t>AGRICOLA CARLOS ELADIO TAPIA ARAVENA E.I.R.L.</t>
  </si>
  <si>
    <t>77019386-9</t>
  </si>
  <si>
    <t>AGRÍCOLA Y COMERCIAL SOCOMCAR SPA</t>
  </si>
  <si>
    <t>77019587-K</t>
  </si>
  <si>
    <t>SOCIEDAD PLACENCIA REVECO LIMITADA</t>
  </si>
  <si>
    <t>77020000-8</t>
  </si>
  <si>
    <t>MAUREIRA Y CASTILLO LTDA</t>
  </si>
  <si>
    <t>77024643-1</t>
  </si>
  <si>
    <t>AGRICOLA CARLOS RODRIGO OLAVE GONZALEZ E.I.R.L.</t>
  </si>
  <si>
    <t>77027616-0</t>
  </si>
  <si>
    <t>AGRÍCOLA Y GANADERA LOS QUEULES SPA</t>
  </si>
  <si>
    <t>77029095-3</t>
  </si>
  <si>
    <t>AGRICOLA SOL Y TIERRA SPA</t>
  </si>
  <si>
    <t>77029228-K</t>
  </si>
  <si>
    <t>AGRICOLA TRES MARIAS LIMITADA</t>
  </si>
  <si>
    <t>77032503-K</t>
  </si>
  <si>
    <t>AGRICOLA Y COMERCIALIZADORA LAS VERIENTES SPA</t>
  </si>
  <si>
    <t>77037008-6</t>
  </si>
  <si>
    <t>SOCIEDAD AGRICOLA AKAME LIMITADA</t>
  </si>
  <si>
    <t>77047114-1</t>
  </si>
  <si>
    <t>77050872-K</t>
  </si>
  <si>
    <t>SOCIEDAD AGRICOLA PAVEZ SPA</t>
  </si>
  <si>
    <t>77052381-8</t>
  </si>
  <si>
    <t>AGRICOLA  MALACATE SPA</t>
  </si>
  <si>
    <t>77056839-0</t>
  </si>
  <si>
    <t>SOCIEDAD AGRICOLA Y GANADERA LO GAMBOA LIMITADA</t>
  </si>
  <si>
    <t>77057166-9</t>
  </si>
  <si>
    <t>INMOBILIARIA PUCUDEGUA SPA</t>
  </si>
  <si>
    <t>77061257-8</t>
  </si>
  <si>
    <t>COMERCIAL E INGENIERIA MINERIA Y SERLEON SPA</t>
  </si>
  <si>
    <t>77061895-9</t>
  </si>
  <si>
    <t>MONTE VERDE SPA</t>
  </si>
  <si>
    <t>77062084-8</t>
  </si>
  <si>
    <t>AGRICOLA Y COMERCIAL EL MONTE SPA</t>
  </si>
  <si>
    <t>77066973-1</t>
  </si>
  <si>
    <t>AGRICOLA ESCALONA SPA</t>
  </si>
  <si>
    <t>77073257-3</t>
  </si>
  <si>
    <t>GAETE SOCIEDAD AGRICOLA LIMITADA</t>
  </si>
  <si>
    <t>77074306-0</t>
  </si>
  <si>
    <t>JUAN EDUARDO QUIROZ ORTIZ, AGRICOLA QUIROZ E.I.R.L.</t>
  </si>
  <si>
    <t>77077924-3</t>
  </si>
  <si>
    <t>AGRICOLA CRISTIAN ROBERTO LARA FICA E.I.R.L.</t>
  </si>
  <si>
    <t>77086576-K</t>
  </si>
  <si>
    <t>COMERCIAL AGRICOLA LOS OLMOS SPA</t>
  </si>
  <si>
    <t>77091217-2</t>
  </si>
  <si>
    <t>JPB SPA</t>
  </si>
  <si>
    <t>77236580-2</t>
  </si>
  <si>
    <t>DESARROLLOS AGRICOLAS MAQUI LIMITADA</t>
  </si>
  <si>
    <t>77439570-9</t>
  </si>
  <si>
    <t>CORREDORES AGRICOLAS FRANCISCO GAMBOA LETELIER SPA</t>
  </si>
  <si>
    <t>77547120-4</t>
  </si>
  <si>
    <t>COMERCIAL AGRICOLA Y FORESTAL CAPHISA LIMITADA</t>
  </si>
  <si>
    <t>77650450-5</t>
  </si>
  <si>
    <t>SOC INMOBILIARIA SOLAR Y NEIRA LIMITADA</t>
  </si>
  <si>
    <t>77704270-K</t>
  </si>
  <si>
    <t>POLIETILENOS BIOPLASTIC CHILE SPA</t>
  </si>
  <si>
    <t>AGRICOLA EUCABRAS SPA</t>
  </si>
  <si>
    <t>78641070-3</t>
  </si>
  <si>
    <t>FORESTAL Y AGRICOLA CALLAQUI LTDA</t>
  </si>
  <si>
    <t>78748080-2</t>
  </si>
  <si>
    <t>MOVIMIENTOS DE TIERRAS EXCAVACIONES Y SUMINISTROS INCOVEG LTDA</t>
  </si>
  <si>
    <t>78804650-2</t>
  </si>
  <si>
    <t>SOC AGRICOLA GANADERA Y FORESTAL CHIRIPE LIMITADA</t>
  </si>
  <si>
    <t>SOCIEDAD AGRICOLA LECHERA peñaflor LIMIT</t>
  </si>
  <si>
    <t>COBQUECURA</t>
  </si>
  <si>
    <t>79792690-6</t>
  </si>
  <si>
    <t>COMERCIAL AGRICOLA GANADERA Y FORESTAL L</t>
  </si>
  <si>
    <t>SOC AGRIC SANTA maría LTDA</t>
  </si>
  <si>
    <t>88862700-6</t>
  </si>
  <si>
    <t>COMPANIA AGROPECUARIA TRAPANANDA LIMITADA</t>
  </si>
  <si>
    <t>INVERSIONES URBANAS EL ROBLE LIMITADA</t>
  </si>
  <si>
    <t>96602340-6</t>
  </si>
  <si>
    <t>P A C X SOUTH AMERICA S A</t>
  </si>
  <si>
    <t>96675950-K</t>
  </si>
  <si>
    <t>INVERSIONES DE LA CERDA OLIVOS LIMITADA</t>
  </si>
  <si>
    <t>96724880-0</t>
  </si>
  <si>
    <t>AGRICOLA LOS PARQUES DE EL     SALTO S.A.</t>
  </si>
  <si>
    <t>011903 - Cultivos de semillas de flores; cultivo de semillas de plantas forrajeras</t>
  </si>
  <si>
    <t>76938851-6</t>
  </si>
  <si>
    <t>AGRÍCOLA SANTA MARÍA LIMITADA</t>
  </si>
  <si>
    <t>76949356-5</t>
  </si>
  <si>
    <t>AGRICOLA Y TRANSPORTES GARRIDO Y  BRAVO  LIMITADA</t>
  </si>
  <si>
    <t>76959702-6</t>
  </si>
  <si>
    <t>AGRÍCOLA SANTA AMELIA DEL CARDONAL SPA</t>
  </si>
  <si>
    <t>76991535-4</t>
  </si>
  <si>
    <t>BROWN SEED GENETICS (CHILE) LIMITADA</t>
  </si>
  <si>
    <t>77015146-5</t>
  </si>
  <si>
    <t>ASESORIAS Y PROYECTOS BLUE MOUNTAINS SPA</t>
  </si>
  <si>
    <t>paiguano</t>
  </si>
  <si>
    <t>SUCESIÓN maría CRISTINA FUENTES</t>
  </si>
  <si>
    <t>53332216-6</t>
  </si>
  <si>
    <t>SUCESION MARIO DEL CARMEN BRICEÑO</t>
  </si>
  <si>
    <t>53332365-0</t>
  </si>
  <si>
    <t>SUCESION OSCAR DEL ROSARIO PLAZA PLAZA</t>
  </si>
  <si>
    <t>53332445-2</t>
  </si>
  <si>
    <t>SUCESION ERNESTO DEL ROSARIO OLIVARES</t>
  </si>
  <si>
    <t>SOCIEDAD COLECTIVA COMERCIAL</t>
  </si>
  <si>
    <t>76539449-K</t>
  </si>
  <si>
    <t>PISQUERA RIO GRANDE SPA</t>
  </si>
  <si>
    <t>76620358-2</t>
  </si>
  <si>
    <t>S &amp; R TECNOLOGIAS PEDRO ALVAREZ MUÑOZ E.I.R.L.</t>
  </si>
  <si>
    <t>ERIKA ARAYA ARANCIBIA AGRICOLA E.I.R.L.</t>
  </si>
  <si>
    <t>76885297-9</t>
  </si>
  <si>
    <t>SOCIEDAD AGRICOLA E INVERSIONES RUCAMALEN LIMITADA</t>
  </si>
  <si>
    <t>76991375-0</t>
  </si>
  <si>
    <t>SOCIEDAD AGRICOLA CALLEGARI PANIZZA LIMITADA</t>
  </si>
  <si>
    <t>77017279-9</t>
  </si>
  <si>
    <t>AGRICOLA SANTA IRMA LIMITADA</t>
  </si>
  <si>
    <t>77081131-7</t>
  </si>
  <si>
    <t>DESTILERIAS MULET LIMITADA</t>
  </si>
  <si>
    <t>77106450-7</t>
  </si>
  <si>
    <t>LOHSE Y VILLABLANCA LTDA.</t>
  </si>
  <si>
    <t>53304108-6</t>
  </si>
  <si>
    <t>SUCESION JOSE CRISTOBAL GUTIERREZ DIAZ</t>
  </si>
  <si>
    <t>53316812-4</t>
  </si>
  <si>
    <t>SUCESION DARIO FILIBERTO GALARCE LABARCA</t>
  </si>
  <si>
    <t>53323617-0</t>
  </si>
  <si>
    <t>LUNA ARAVENA MARIO SLVADOR Y OTROS</t>
  </si>
  <si>
    <t>53332441-K</t>
  </si>
  <si>
    <t>SUCESION JUAN MANUEL SALGADO VERGARA</t>
  </si>
  <si>
    <t>53332465-7</t>
  </si>
  <si>
    <t>SUCESION JOSE ANACLETO AREVALO AREVALO Y OTROS</t>
  </si>
  <si>
    <t>76023626-8</t>
  </si>
  <si>
    <t>ARISTOS SPA</t>
  </si>
  <si>
    <t>76039421-1</t>
  </si>
  <si>
    <t>OLIVOS OLIMPO SOCIEDAD ANONIMA</t>
  </si>
  <si>
    <t>76041000-4</t>
  </si>
  <si>
    <t>ARESTI CHILE WINE S.A.</t>
  </si>
  <si>
    <t>SOCIEDAD AGRICOLA LAS TRES maríaS LIMITADA</t>
  </si>
  <si>
    <t>76047940-3</t>
  </si>
  <si>
    <t>SOC COMERCIAL TERRAVIVA LIMITADA</t>
  </si>
  <si>
    <t>76059054-1</t>
  </si>
  <si>
    <t>INMOBILIARIA E INVERSIONES NOVATERRA LIMITADA</t>
  </si>
  <si>
    <t>76060918-8</t>
  </si>
  <si>
    <t>VINA SAN DAMIAN SPA</t>
  </si>
  <si>
    <t>SAN joaquín</t>
  </si>
  <si>
    <t>76068303-5</t>
  </si>
  <si>
    <t>NATIVA ECO WINES S.A.</t>
  </si>
  <si>
    <t>76080371-5</t>
  </si>
  <si>
    <t>VINEDOS DE CHEPICA S.A.,</t>
  </si>
  <si>
    <t>76100926-5</t>
  </si>
  <si>
    <t>BODEGAS Y VINEDOS MELOZAL SOCIEDAD ANONIMA</t>
  </si>
  <si>
    <t>76105982-3</t>
  </si>
  <si>
    <t>AGRICOLA LA QUADRA S.A</t>
  </si>
  <si>
    <t>76106113-5</t>
  </si>
  <si>
    <t>AGRICOLA MAGDALENA LIMITADA</t>
  </si>
  <si>
    <t>76120211-1</t>
  </si>
  <si>
    <t>AGRICOLA DOS MARIAS LIMITADA</t>
  </si>
  <si>
    <t>76138904-1</t>
  </si>
  <si>
    <t>SOCIEDAD EULUFI &amp; MOYA LIMITADA</t>
  </si>
  <si>
    <t>COMERCIAL VI?A URETA LIMITADA</t>
  </si>
  <si>
    <t>76162983-2</t>
  </si>
  <si>
    <t>BODEGAS Y VINEDOS RIO CLARO LIMITADA</t>
  </si>
  <si>
    <t>AGRICOLA DANIELA PAOLA maría GONZALEZ GONZALEZ E.I.R.L.</t>
  </si>
  <si>
    <t>76235637-6</t>
  </si>
  <si>
    <t>COMERCIAL E INDUSTRIAL RED WINE LIMITADA</t>
  </si>
  <si>
    <t>76312701-K</t>
  </si>
  <si>
    <t>AGRICOLA Y COMERCIAL PLANETA ACTIVO SPA</t>
  </si>
  <si>
    <t>76320260-7</t>
  </si>
  <si>
    <t>VINA EL PRINCIPAL S.A.</t>
  </si>
  <si>
    <t>maría EUGENIA BEZANILLA Y COMPANIA LIMITADA</t>
  </si>
  <si>
    <t>76403295-0</t>
  </si>
  <si>
    <t>SOCIEDAD AGRÍCOLA Y VITIVINÍCOLA AYNCO SPA</t>
  </si>
  <si>
    <t>76444429-9</t>
  </si>
  <si>
    <t>SOC AGRIC EL CHURQUE LTDA</t>
  </si>
  <si>
    <t>76447744-8</t>
  </si>
  <si>
    <t>QUINTA LOS ANDES SPA</t>
  </si>
  <si>
    <t>76460860-7</t>
  </si>
  <si>
    <t>76473288-K</t>
  </si>
  <si>
    <t>ORTUZAR Y POBLETE PRODUCCION DE VINOS LIMITADA</t>
  </si>
  <si>
    <t>76545953-2</t>
  </si>
  <si>
    <t>VINEDOS URRUTIA ROMERO SPA</t>
  </si>
  <si>
    <t>76553950-1</t>
  </si>
  <si>
    <t>VINOS Y LICORES LAS PRADERAS LTDA</t>
  </si>
  <si>
    <t>76579440-4</t>
  </si>
  <si>
    <t>AGRICOLA TIERRAS ALTAS S.A.</t>
  </si>
  <si>
    <t>76585436-9</t>
  </si>
  <si>
    <t>SERVICIOS AGRÍCOLAS N Y N LIMITADA</t>
  </si>
  <si>
    <t>76598170-0</t>
  </si>
  <si>
    <t>AGRIC VINA SAN ANTONIO Y CIA LTDA</t>
  </si>
  <si>
    <t>76599485-3</t>
  </si>
  <si>
    <t>ADA MARQUEZ SANCHEZ EMPRESA INDIVIDUAL DE RESPONSABILIDAD LIMITADA</t>
  </si>
  <si>
    <t>AGRICOLA LOS HUANILES LIMITADA</t>
  </si>
  <si>
    <t>76688945-K</t>
  </si>
  <si>
    <t>SOCIEDAD AGRICOLA Y GANADERA EL VIEJO ROBLE LIMITADA</t>
  </si>
  <si>
    <t>76695220-8</t>
  </si>
  <si>
    <t>AGRICOLA Y TRANSPORTES CANCINO HERMANOS LIMITADA</t>
  </si>
  <si>
    <t>76703120-3</t>
  </si>
  <si>
    <t>AGRICOLA SANTA JUANITA LIMITADA</t>
  </si>
  <si>
    <t>76771947-7</t>
  </si>
  <si>
    <t>SABO SPA</t>
  </si>
  <si>
    <t>76829097-0</t>
  </si>
  <si>
    <t>AGUILERA Y BARRIOS SPA</t>
  </si>
  <si>
    <t>76846467-7</t>
  </si>
  <si>
    <t>SERVICIOS AGRÍCOLAS JOSÉ MANUEL FUENZALIDA CUBILLOS E.I.R.L.</t>
  </si>
  <si>
    <t>AGRICOLA peñalolén LIMITADA</t>
  </si>
  <si>
    <t>76868711-0</t>
  </si>
  <si>
    <t>AGRICOLA AITUE SPA</t>
  </si>
  <si>
    <t>76923889-1</t>
  </si>
  <si>
    <t>AGROCOMERCIAL LONCO SPA</t>
  </si>
  <si>
    <t>76926296-2</t>
  </si>
  <si>
    <t>VITIVINICOLA ROBERTO HENRIQUEZ SPA</t>
  </si>
  <si>
    <t>76929510-0</t>
  </si>
  <si>
    <t>INVERSIONES ARLEQUIN LTDA</t>
  </si>
  <si>
    <t>AGRICOLA WAHL SILVA SOCIEDAD COLECTIVA CIVIL</t>
  </si>
  <si>
    <t>FORESTAL Y AGRICOLA HINOJOSA SPA</t>
  </si>
  <si>
    <t>76963470-3</t>
  </si>
  <si>
    <t>KASTEL  S A</t>
  </si>
  <si>
    <t>76987409-7</t>
  </si>
  <si>
    <t>VIÑAS RAMÍREZ SPA</t>
  </si>
  <si>
    <t>76991717-9</t>
  </si>
  <si>
    <t>VINEDO ORIGEN DEL MAIPO SPA</t>
  </si>
  <si>
    <t>76992493-0</t>
  </si>
  <si>
    <t>AGRÍCOLA JUAN FRANCISCO BARRIGA ANTUNEZ E.I.R.L.</t>
  </si>
  <si>
    <t>76996167-4</t>
  </si>
  <si>
    <t>AGRICOLA EL CRUCERO  SPA</t>
  </si>
  <si>
    <t>77005073-1</t>
  </si>
  <si>
    <t>VINA FONTBONNE LIMITADA</t>
  </si>
  <si>
    <t>77005792-2</t>
  </si>
  <si>
    <t>LA VINITA SPA</t>
  </si>
  <si>
    <t>77011911-1</t>
  </si>
  <si>
    <t>AGRICOLA JUAN PABLO BUTRON ABDALA E.I.R.L.</t>
  </si>
  <si>
    <t>77021685-0</t>
  </si>
  <si>
    <t>AGRÍCOLA, FORESTAL Y GANADERA FRANCISCO XAVIER GAZABATT SAURÉ E.I.R.L.</t>
  </si>
  <si>
    <t>77037912-1</t>
  </si>
  <si>
    <t>AGRÍCOLA MI CASITA LIMITADA</t>
  </si>
  <si>
    <t>77047698-4</t>
  </si>
  <si>
    <t>VINA CASAS DE APALTA SPA</t>
  </si>
  <si>
    <t>77049631-4</t>
  </si>
  <si>
    <t>AGRICOLA CHUDAL SPA</t>
  </si>
  <si>
    <t>77054148-4</t>
  </si>
  <si>
    <t>COMERCIALIZADORA GHV SPA</t>
  </si>
  <si>
    <t>77057442-0</t>
  </si>
  <si>
    <t>77062936-5</t>
  </si>
  <si>
    <t>AGRICULTOR Y PRODUCTOR DE VINOS maría LORETO ALARCON MUFFELER E.I.R.L.</t>
  </si>
  <si>
    <t>77063674-4</t>
  </si>
  <si>
    <t>AGRICOLA CERRILLO VERDE SOCIEDAD POR ACCIONES</t>
  </si>
  <si>
    <t>77073877-6</t>
  </si>
  <si>
    <t>AGRICOLA VINEDOS DE PARRONES LIMITADA</t>
  </si>
  <si>
    <t>77075558-1</t>
  </si>
  <si>
    <t>AGRICOLA FRANCISCO JAVIER CARDEMIL PORCILE E.I.R.L.</t>
  </si>
  <si>
    <t>77094279-9</t>
  </si>
  <si>
    <t>DAMIAN ACOSTA VIANA AGROVITIVINICOLA E.I.R.L.</t>
  </si>
  <si>
    <t>77097068-7</t>
  </si>
  <si>
    <t>AGRICOLA LA ERMITA SPA</t>
  </si>
  <si>
    <t>77348310-8</t>
  </si>
  <si>
    <t>SOC AGRICOLA SANTA ELENA S A</t>
  </si>
  <si>
    <t>77673850-6</t>
  </si>
  <si>
    <t>AGRICOLA IRIARTE LOZANO LIMITADA</t>
  </si>
  <si>
    <t>77801180-8</t>
  </si>
  <si>
    <t>AGRICOLA TIERRAS DE LOLOL LTDA</t>
  </si>
  <si>
    <t>78403760-6</t>
  </si>
  <si>
    <t>AGRICOLA E INVERSIONES MALBEC LIMITADA</t>
  </si>
  <si>
    <t>SOC AGRICOLA SAN FRANCISCO SPA</t>
  </si>
  <si>
    <t>80220400-0</t>
  </si>
  <si>
    <t>JOSE CANEPA Y CIA LTDA</t>
  </si>
  <si>
    <t>80237600-6</t>
  </si>
  <si>
    <t>SOCIEDAD VITIVINICOLA LOMAS DE CAUQUENES SPA</t>
  </si>
  <si>
    <t>PELLUHUE</t>
  </si>
  <si>
    <t>85805200-9</t>
  </si>
  <si>
    <t>FORESTAL ARAUCO S.A.</t>
  </si>
  <si>
    <t>86325700-K</t>
  </si>
  <si>
    <t>SOC AGRICOLA Y GANADERA EL SOBRANTE LIMI</t>
  </si>
  <si>
    <t>96512200-1</t>
  </si>
  <si>
    <t>VINEDOS EMILIANA S A</t>
  </si>
  <si>
    <t>96681930-8</t>
  </si>
  <si>
    <t>SOC.DE INVERSIONES RIO PARANA SPA</t>
  </si>
  <si>
    <t>96800080-2</t>
  </si>
  <si>
    <t>LOS AROMOS DE NANCAGUA S A</t>
  </si>
  <si>
    <t>96877530-8</t>
  </si>
  <si>
    <t>VINA FALERNIA S.A.</t>
  </si>
  <si>
    <t>96969180-9</t>
  </si>
  <si>
    <t>VINA ALTAIR SPA.</t>
  </si>
  <si>
    <t>99537780-2</t>
  </si>
  <si>
    <t>VINA SENA S A</t>
  </si>
  <si>
    <t>99545350-9</t>
  </si>
  <si>
    <t>SOC DE INVERSIONES DONA ISABEL SPA</t>
  </si>
  <si>
    <t>50775770-7</t>
  </si>
  <si>
    <t>LECAROS VALDES JORGE MANUEL Y OTROS</t>
  </si>
  <si>
    <t>SUCESION ramón MIRANDA MIRANDA</t>
  </si>
  <si>
    <t>SUC maría RIVERA CEURA</t>
  </si>
  <si>
    <t>SUC maría ESTELA ROJAS ESQUIVEL</t>
  </si>
  <si>
    <t>53299951-0</t>
  </si>
  <si>
    <t>SUCESION JUAN DE LA CRUZ MUNOZ MUNOZ</t>
  </si>
  <si>
    <t>53322873-9</t>
  </si>
  <si>
    <t>SUCESION JOSE ENRIQUE DEL CARMEN INZUNZA TRONCOSO</t>
  </si>
  <si>
    <t>53332716-8</t>
  </si>
  <si>
    <t>SUCESION GUIDO RODRIGUEZ NAVEA</t>
  </si>
  <si>
    <t>53333224-2</t>
  </si>
  <si>
    <t>VASQUEZ SANCHEZ FREDIZ ISABEL Y OTROS</t>
  </si>
  <si>
    <t>76018292-3</t>
  </si>
  <si>
    <t>SOCIEDAD AGRICOLA EGD LIMITADA</t>
  </si>
  <si>
    <t>76020267-3</t>
  </si>
  <si>
    <t>INMOBILIARIA E INVERSIONES PUERTO PIRAMIDES S.A.</t>
  </si>
  <si>
    <t>76048802-K</t>
  </si>
  <si>
    <t>AGRICOLA LA CASUALIDAD SPA EN LIQUIDACION</t>
  </si>
  <si>
    <t>76092432-6</t>
  </si>
  <si>
    <t>AGRICOLA SERGIO ENRIQUE GARCIA LEON EMPRESA INDIVIDUAL DE RESPONSABILIDAD LIMITA</t>
  </si>
  <si>
    <t>AGRICOLA EL MOLINO SPA</t>
  </si>
  <si>
    <t>76107214-5</t>
  </si>
  <si>
    <t>AGRÍCOLA NATIVA SPA</t>
  </si>
  <si>
    <t>SOCIEDAD AGRICOLA LAS PENAS LIMITADA</t>
  </si>
  <si>
    <t>SOCIEDAD AGRICOLA Y COMERCIAL maría MAGDALENA LIMITADA</t>
  </si>
  <si>
    <t>76167088-3</t>
  </si>
  <si>
    <t>COMERCIALIZADORA DE FRUTOS DEL ACONCAGUA PEDRO MANUEL CABEZAS REYES E. I. R. L</t>
  </si>
  <si>
    <t>76172205-0</t>
  </si>
  <si>
    <t>AGRICOLA Y COMERCIAL DONA PATRICIA LIMITADA</t>
  </si>
  <si>
    <t>SOCIEDAD  AGRICOLA  K2 LIMITADA</t>
  </si>
  <si>
    <t>76271652-6</t>
  </si>
  <si>
    <t>INVERSIONES Y ASESORIAS JOSE ANTONIO PEREZ ALCOTA E.I.R.L.</t>
  </si>
  <si>
    <t>76280328-3</t>
  </si>
  <si>
    <t>AGRICOLA SAN ERASMO S.A.</t>
  </si>
  <si>
    <t>76299550-6</t>
  </si>
  <si>
    <t>ESTANSAN Y BRAVO LIMITADA</t>
  </si>
  <si>
    <t>76368140-8</t>
  </si>
  <si>
    <t>76449600-0</t>
  </si>
  <si>
    <t>AGRICOLA CAMPOS DE CERRILLOS LIMITADA</t>
  </si>
  <si>
    <t>76468434-6</t>
  </si>
  <si>
    <t>AGRICOLA DONA CRISTINA LIMITADA</t>
  </si>
  <si>
    <t>76499565-1</t>
  </si>
  <si>
    <t>AGROCOMERCIAL MI PARAISO LIMITADA</t>
  </si>
  <si>
    <t>AGRICOLA ALFONSO URCOLA DIAZ-VALDES SPA</t>
  </si>
  <si>
    <t>AGRÍCOLA LA CONSENTIDA LIMITADA</t>
  </si>
  <si>
    <t>76799366-8</t>
  </si>
  <si>
    <t>SOCIEDAD EXPORTADORA PABELLON LIMITADA</t>
  </si>
  <si>
    <t>76815993-9</t>
  </si>
  <si>
    <t>76882572-6</t>
  </si>
  <si>
    <t>AGRICOLA E INMOBILIARIA AUCO SPA</t>
  </si>
  <si>
    <t>76902238-4</t>
  </si>
  <si>
    <t>AGRICOLA ESKOL SPA.</t>
  </si>
  <si>
    <t>76905426-K</t>
  </si>
  <si>
    <t>EXPORT A ELQUI SPA</t>
  </si>
  <si>
    <t>76905705-6</t>
  </si>
  <si>
    <t>SOCIEDAD AGRICOLA Y EXPORTADORA AMALFI DE RESPONSABILIDAD LIMITADA</t>
  </si>
  <si>
    <t>76917446-K</t>
  </si>
  <si>
    <t>AGRICOLA RPR LIMITADA</t>
  </si>
  <si>
    <t>76917453-2</t>
  </si>
  <si>
    <t>AGRICOLA JPR LIMITADA</t>
  </si>
  <si>
    <t>76921068-7</t>
  </si>
  <si>
    <t>76924561-8</t>
  </si>
  <si>
    <t>SOCIEDAD COMERCIAL MARCOS ANDRES BARICHIVICH OJEDA E.I.R.L.</t>
  </si>
  <si>
    <t>76945145-5</t>
  </si>
  <si>
    <t>SOCIEDAD AGRICOLA COCHIGUAZ LIMITADA</t>
  </si>
  <si>
    <t>76955299-5</t>
  </si>
  <si>
    <t>EMPRESA AGRÍCOLA DORYS HERRERA PINTO EMPRESA INDIVIDUAL DE RESPONSABILIDAD LIMIT</t>
  </si>
  <si>
    <t>76960492-8</t>
  </si>
  <si>
    <t>SOCIEDAD AGRICOLA Y COMERCIAL CHACON SPA</t>
  </si>
  <si>
    <t>76963316-2</t>
  </si>
  <si>
    <t>AGRICOLA Y COMERCIAL EL ENCINO LIMITADA</t>
  </si>
  <si>
    <t>76969675-K</t>
  </si>
  <si>
    <t>SOCIEDAD AGRICOLA Y COMERCIAL RHASA SPA</t>
  </si>
  <si>
    <t>76975389-3</t>
  </si>
  <si>
    <t>AGROINVERSIONES PEREZ VERA SPA</t>
  </si>
  <si>
    <t>76988945-0</t>
  </si>
  <si>
    <t>AGRICOLA LOS PARRONALES SPA</t>
  </si>
  <si>
    <t>76991826-4</t>
  </si>
  <si>
    <t>LCA AGRICOLA Y COMERCIAL SPA</t>
  </si>
  <si>
    <t>77010151-4</t>
  </si>
  <si>
    <t>AGRICOLA Y COMERCIALIZADORA NORTE VERDE SPA</t>
  </si>
  <si>
    <t>77011657-0</t>
  </si>
  <si>
    <t>AGRICOLA ARCO SPA</t>
  </si>
  <si>
    <t>77017523-2</t>
  </si>
  <si>
    <t>SOCIEDAD AGRICOLA Y COMERCIAL HELLAS SPA</t>
  </si>
  <si>
    <t>77020435-6</t>
  </si>
  <si>
    <t>SOCIEDAD AGRICOLA Y COMERCIAL L CHACON V SPA</t>
  </si>
  <si>
    <t>77023177-9</t>
  </si>
  <si>
    <t>INVERSIONES EL CARDO SPA</t>
  </si>
  <si>
    <t>77034291-0</t>
  </si>
  <si>
    <t>AGRICOLA MIRANDA&amp;QUINTANILLA SPA</t>
  </si>
  <si>
    <t>77055026-2</t>
  </si>
  <si>
    <t>77064033-4</t>
  </si>
  <si>
    <t>AGRICOLA LOS MARMOLES SPA</t>
  </si>
  <si>
    <t>77074072-K</t>
  </si>
  <si>
    <t>AGROCASTILLA SPA</t>
  </si>
  <si>
    <t>77074203-K</t>
  </si>
  <si>
    <t>LA MONTANA SPA</t>
  </si>
  <si>
    <t>77079112-K</t>
  </si>
  <si>
    <t>AGRICOLA CABRERACOLIN SPA</t>
  </si>
  <si>
    <t>77079578-8</t>
  </si>
  <si>
    <t>AGRICOLA DON RAU LIMITADA</t>
  </si>
  <si>
    <t>77194600-3</t>
  </si>
  <si>
    <t>AGRICOLA Y COMERCIAL EL ESPINO LIMITADA</t>
  </si>
  <si>
    <t>SUPERMERCADOS EL GRIFO SPA</t>
  </si>
  <si>
    <t>77472270-K</t>
  </si>
  <si>
    <t>77586830-9</t>
  </si>
  <si>
    <t>VINA CASA VERGARA LIMITADA</t>
  </si>
  <si>
    <t>AGRICOLA SANTA maría LIMTADA</t>
  </si>
  <si>
    <t>77875200-K</t>
  </si>
  <si>
    <t>SOC SOTOMAYOR LIMITADA</t>
  </si>
  <si>
    <t>AGRICOLA maría BELEN LIMITADA</t>
  </si>
  <si>
    <t>78036610-9</t>
  </si>
  <si>
    <t>SERVICIOS DE EXPORTACIONES FRUTICOLAS EX</t>
  </si>
  <si>
    <t>78090970-6</t>
  </si>
  <si>
    <t>EXP AGRIC Y COMERC LOS MAITENES LTDA</t>
  </si>
  <si>
    <t>78260910-6</t>
  </si>
  <si>
    <t>78363430-9</t>
  </si>
  <si>
    <t>SOC AGRICOLA EL PENON LIMITADA</t>
  </si>
  <si>
    <t>78518040-2</t>
  </si>
  <si>
    <t>SOC COMERCIAL FLOR MARIA LIMITADA</t>
  </si>
  <si>
    <t>78531080-2</t>
  </si>
  <si>
    <t>SOC CIVIL AGRICOLA HILDA ROJAS E HIJOS LIMITADA</t>
  </si>
  <si>
    <t>78557210-6</t>
  </si>
  <si>
    <t>SOC COMERCIAL Y AGRICOLA CARVAJAL Y SALINAS LIMITADA</t>
  </si>
  <si>
    <t>78657570-2</t>
  </si>
  <si>
    <t>SOC AGRICOLA FORESTAL GANADERA Y COMERCIAL AGRO PALQUI LIMITADA</t>
  </si>
  <si>
    <t>79534600-7</t>
  </si>
  <si>
    <t>VINA CENTENARIA S A</t>
  </si>
  <si>
    <t>HUASCO</t>
  </si>
  <si>
    <t>AGRICOLA CONDE Y DIAZ LIMITADA</t>
  </si>
  <si>
    <t>79861240-9</t>
  </si>
  <si>
    <t>JORGE ROMO Y COMPANIA LIMITADA</t>
  </si>
  <si>
    <t>79962420-6</t>
  </si>
  <si>
    <t>AGRICOLA MALLORCA S A</t>
  </si>
  <si>
    <t>84485800-0</t>
  </si>
  <si>
    <t>AGRICOLA BROWN S.A</t>
  </si>
  <si>
    <t>AGRICOLA EL SAUCE SPA</t>
  </si>
  <si>
    <t>85634400-2</t>
  </si>
  <si>
    <t>AGRICOLA E INMOBILIARIA LA MAISON S A</t>
  </si>
  <si>
    <t>SOC AGRICOLA FORESTAL SAN ramón    LIMITADA</t>
  </si>
  <si>
    <t>AGRICOLA VICTORIA S.A.</t>
  </si>
  <si>
    <t>89470200-1</t>
  </si>
  <si>
    <t>FRUTICOLA Y EXPORTADORA ATACAMA LTDA</t>
  </si>
  <si>
    <t>96588770-9</t>
  </si>
  <si>
    <t>VINEDOS VALLE DE CASABLANCA SA</t>
  </si>
  <si>
    <t>INMOBILIARIA PRADO VERDE SPA</t>
  </si>
  <si>
    <t>96947610-K</t>
  </si>
  <si>
    <t>L S P VITIVINICOLA S A</t>
  </si>
  <si>
    <t>99521570-5</t>
  </si>
  <si>
    <t>VEO S.A.</t>
  </si>
  <si>
    <t>99564610-2</t>
  </si>
  <si>
    <t>GROW SOUTHWEST S A</t>
  </si>
  <si>
    <t>REGIMIENTO ESCOLTA PRESIDENCIAL N 1 "GRANADEROS"</t>
  </si>
  <si>
    <t>76840732-0</t>
  </si>
  <si>
    <t>MV SERVICIOS E INVERSION SPA</t>
  </si>
  <si>
    <t>76876634-7</t>
  </si>
  <si>
    <t>AGRICOLA EPAL LIMITADA</t>
  </si>
  <si>
    <t>76934125-0</t>
  </si>
  <si>
    <t>AGROCASTILLO LIMITADA</t>
  </si>
  <si>
    <t>76957584-7</t>
  </si>
  <si>
    <t>AGRICOLA MARIA CASAZZA MOSCONI EMPRESA INDIVIDUAL DE RESPONSABILIDAD LIMITADA</t>
  </si>
  <si>
    <t>76962685-9</t>
  </si>
  <si>
    <t>AGRICOLA ZUNILDA  BUSTAMANTE SOLIS E.I.R.L.</t>
  </si>
  <si>
    <t>76967208-7</t>
  </si>
  <si>
    <t>AGRICOLA DAVID ROLDAN SOLIS E.I.R.L.</t>
  </si>
  <si>
    <t>76973034-6</t>
  </si>
  <si>
    <t>AGRICOLA Y COMERCIALIZADORA EL MONTE DE CORTEZ SPA</t>
  </si>
  <si>
    <t>76976769-K</t>
  </si>
  <si>
    <t>AGRICOLA RAQUEL MORALES MORALES  E.I.R.L.</t>
  </si>
  <si>
    <t>76978506-K</t>
  </si>
  <si>
    <t>SOCIEDAD AGRICOLA LOS HUEMULES SPA</t>
  </si>
  <si>
    <t>76989087-4</t>
  </si>
  <si>
    <t>AGRICOLA QUIAHUE SPA</t>
  </si>
  <si>
    <t>77016092-8</t>
  </si>
  <si>
    <t>AGRÍCOLA SANTANDER  Y COMPAÑIA  LIMITADA</t>
  </si>
  <si>
    <t>77018357-K</t>
  </si>
  <si>
    <t>AGRICOLA JC SPA</t>
  </si>
  <si>
    <t>77032077-1</t>
  </si>
  <si>
    <t>AGRICOLA JP DE  BAEREMAECKER E HIJOS SPA</t>
  </si>
  <si>
    <t>77036533-3</t>
  </si>
  <si>
    <t>PALTAS EL MONTE SPA</t>
  </si>
  <si>
    <t>77037404-9</t>
  </si>
  <si>
    <t>COMERCIAL LA CRUZ DE LA PALMILLA PALTOS LIMITADA</t>
  </si>
  <si>
    <t>77044537-K</t>
  </si>
  <si>
    <t>AGRICOLA PERALES SPA</t>
  </si>
  <si>
    <t>77049361-7</t>
  </si>
  <si>
    <t>PRODUCCION, COMPRA VENTA FRUTOS DEL PAIS, TRANSPORTE, JUAN EDUARDO MI?O CIUDAD E</t>
  </si>
  <si>
    <t>77053681-2</t>
  </si>
  <si>
    <t>ORBE AGRICOLA SPA</t>
  </si>
  <si>
    <t>77054178-6</t>
  </si>
  <si>
    <t>AGRICOLA RM LIMITADA</t>
  </si>
  <si>
    <t>77060804-K</t>
  </si>
  <si>
    <t>AGRICOLA LA VINA DE LOLENCO LIMITADA</t>
  </si>
  <si>
    <t>77061359-0</t>
  </si>
  <si>
    <t>HORTICOLA ALTO PACIFICO SPA</t>
  </si>
  <si>
    <t>77072016-8</t>
  </si>
  <si>
    <t>SOCIEDAD AGRICOLA RANAWAT LIMITADA</t>
  </si>
  <si>
    <t>77088467-5</t>
  </si>
  <si>
    <t>VALDERRAMA Y MORGADO LIMITADA</t>
  </si>
  <si>
    <t>77094914-9</t>
  </si>
  <si>
    <t>AGRICOLA ANTONELLA LIMITADA</t>
  </si>
  <si>
    <t>77474900-4</t>
  </si>
  <si>
    <t>AGRICOLA AGROALTO LIMITADA</t>
  </si>
  <si>
    <t>76392749-0</t>
  </si>
  <si>
    <t>AGRICOLA E INVERSIONES HACIENDA SANTA ELENA LIMITADA</t>
  </si>
  <si>
    <t>76498693-8</t>
  </si>
  <si>
    <t>ROBERTO FERNANDO BERRIOS GUERRA CORRETAJE AGRÍCOLA E.I.R.L.</t>
  </si>
  <si>
    <t>76802498-7</t>
  </si>
  <si>
    <t>AGRÍCOLA LOS NICHOS SPA</t>
  </si>
  <si>
    <t>76855457-9</t>
  </si>
  <si>
    <t>AGRICOLA SAN GUILLERMO LIMITADA</t>
  </si>
  <si>
    <t>76952122-4</t>
  </si>
  <si>
    <t>AGROSERVICIOS IVAN PATRICIO SANCHEZ TOBAR E.I.R.L.</t>
  </si>
  <si>
    <t>76969615-6</t>
  </si>
  <si>
    <t>AGRICOLA PINAHUE SPA</t>
  </si>
  <si>
    <t>76973418-K</t>
  </si>
  <si>
    <t>LOS AZAHARES DE MALLARAUCO SPA</t>
  </si>
  <si>
    <t>76981928-2</t>
  </si>
  <si>
    <t>AGRICOLA CIFRUT SPA</t>
  </si>
  <si>
    <t>76982665-3</t>
  </si>
  <si>
    <t>EKOBASERRI SPA</t>
  </si>
  <si>
    <t>76990657-6</t>
  </si>
  <si>
    <t>AGRO OTILIA CASTELLON SPA</t>
  </si>
  <si>
    <t>77017455-4</t>
  </si>
  <si>
    <t>AGROINDUSTRIAL LEMON GRESPI LIMITADA</t>
  </si>
  <si>
    <t>77051213-1</t>
  </si>
  <si>
    <t>SOCIEDAD AGRICOLA FRUTOS DE NOGALES SPA</t>
  </si>
  <si>
    <t>77067084-5</t>
  </si>
  <si>
    <t>AGRICOLA VALLE CHICO LIMITADA</t>
  </si>
  <si>
    <t>77079902-3</t>
  </si>
  <si>
    <t>AGRICOLA ANELOL LIMITADA</t>
  </si>
  <si>
    <t>77087873-K</t>
  </si>
  <si>
    <t>CITRICOS DEL ELQUI SPA</t>
  </si>
  <si>
    <t>77091462-0</t>
  </si>
  <si>
    <t>AGRICOLA SAN ALBERTO SPA</t>
  </si>
  <si>
    <t>77094314-0</t>
  </si>
  <si>
    <t>AGRICOLA VENUS LTDA.</t>
  </si>
  <si>
    <t>77697010-7</t>
  </si>
  <si>
    <t>AGRICOLA FB LIMITADA</t>
  </si>
  <si>
    <t>AGRICOLA CERRILLOS DE TAMAYA SA</t>
  </si>
  <si>
    <t>96884560-8</t>
  </si>
  <si>
    <t>COMBUSTIBLE SERVICIO DE TRANSPORTE Y CARGO S A</t>
  </si>
  <si>
    <t>CURANILAHUE</t>
  </si>
  <si>
    <t>BERNAL LIZAMA maría CRISTINA Y OTROS</t>
  </si>
  <si>
    <t>BERNAL LIZAMA maría CRISTINA Y OTRA</t>
  </si>
  <si>
    <t>53123140-6</t>
  </si>
  <si>
    <t>COMUNIDAD URZUA BARAONA</t>
  </si>
  <si>
    <t>PENCO</t>
  </si>
  <si>
    <t>53253630-8</t>
  </si>
  <si>
    <t>SUC ELEAZAR ROSENDO RIVERO CORDOVA</t>
  </si>
  <si>
    <t>53266780-1</t>
  </si>
  <si>
    <t>SUC MANUEL EDUARDO CASTRO VINUELA</t>
  </si>
  <si>
    <t>53271090-1</t>
  </si>
  <si>
    <t>SUC JOSE CARLOS TAPIA CABRERA</t>
  </si>
  <si>
    <t>53303460-8</t>
  </si>
  <si>
    <t>SUCESION LUIS GILBERTO MORALES DUARTE</t>
  </si>
  <si>
    <t>SUCESION MINO MUNOZ maría</t>
  </si>
  <si>
    <t>SUCESION JUAN ramón DONOSO MUNOZ</t>
  </si>
  <si>
    <t>53311075-4</t>
  </si>
  <si>
    <t>SILVA MARCHANT JUAN CARLOS Y OTRO</t>
  </si>
  <si>
    <t>53314159-5</t>
  </si>
  <si>
    <t>SUCESION RAUL DEL CARMEN RODRIGUEZ BRUNA</t>
  </si>
  <si>
    <t>53315453-0</t>
  </si>
  <si>
    <t>SUCESION MANUEL MARIA PALOMINOS RIVEROS</t>
  </si>
  <si>
    <t>53323869-6</t>
  </si>
  <si>
    <t>SUCESION DURAN PINO JOSE SANTOS</t>
  </si>
  <si>
    <t>SUCESION maría NORMA POBLETE CORVALAN</t>
  </si>
  <si>
    <t>53332340-5</t>
  </si>
  <si>
    <t>SUCESION ADAN JARA SALINAS</t>
  </si>
  <si>
    <t>53332587-4</t>
  </si>
  <si>
    <t>COMUNIDAD HEREDITARIA DONOSO GARCIA-HUIDOBRO</t>
  </si>
  <si>
    <t>53332948-9</t>
  </si>
  <si>
    <t>SUCESION LUIS SERGIO MENESES LEIVA</t>
  </si>
  <si>
    <t>53332997-7</t>
  </si>
  <si>
    <t>SUC.BUSTAMANTE INOSTROZA JUAN ESAUL</t>
  </si>
  <si>
    <t>65153498-4</t>
  </si>
  <si>
    <t>COOPERATIVA AGRICOLA Y DE SERVICIOS DE PRODUCTORES DE FRUTILLAS DE LA REGION DE</t>
  </si>
  <si>
    <t>70979100-1</t>
  </si>
  <si>
    <t>FUND BENEFICENCIA ALEJANDRO ROJAS SIERRA</t>
  </si>
  <si>
    <t>70985000-8</t>
  </si>
  <si>
    <t>FUNDACION TRAPENSE CHILENA</t>
  </si>
  <si>
    <t>76000252-6</t>
  </si>
  <si>
    <t>AGRICOLA CHILE VIVEROS LIMITADA</t>
  </si>
  <si>
    <t>76009922-8</t>
  </si>
  <si>
    <t>76013901-7</t>
  </si>
  <si>
    <t>OLIVOS DE TALCA SPA</t>
  </si>
  <si>
    <t>76023248-3</t>
  </si>
  <si>
    <t>REINOSO Y REINOSO AGRITRANS LIMITADA</t>
  </si>
  <si>
    <t>SOCIEDAD AGRÍCOLA VALLE VERDE SPA</t>
  </si>
  <si>
    <t>76032548-1</t>
  </si>
  <si>
    <t>SOCIEDAD PRODUCTORA, COMERCIALIZADORA Y SERVICIOS AGRICOLAS OLIVARES LIMITADA</t>
  </si>
  <si>
    <t>76032877-4</t>
  </si>
  <si>
    <t>AGRICOLA LAS 6 HERMANAS LIMITADA</t>
  </si>
  <si>
    <t>76033225-9</t>
  </si>
  <si>
    <t>COMERCIAL EDUARDO DABED JAMIS, EMPRESA INDIVIDUAL DE RESPONSABILIDAD LIMITADA</t>
  </si>
  <si>
    <t>76034727-2</t>
  </si>
  <si>
    <t>AGRICOLA BAJO LA CRUZ LIMITADA</t>
  </si>
  <si>
    <t>76036541-6</t>
  </si>
  <si>
    <t>INVERSIONES Y NEGOCIOS ANDES LIMITADA</t>
  </si>
  <si>
    <t>76039276-6</t>
  </si>
  <si>
    <t>SOCIEDAD AGRICOLA HACIENDA MANANTIALES</t>
  </si>
  <si>
    <t>76039714-8</t>
  </si>
  <si>
    <t>SOCIEDAD AGRICOLA Y COMERCIAL SILVA LIMITADA EN LIQUIDACION</t>
  </si>
  <si>
    <t>76045853-8</t>
  </si>
  <si>
    <t>INVERSIONES Y ASESORIAS PROFESIONALES LOS NOGALES LIMITADA</t>
  </si>
  <si>
    <t>SOC AGRICOLA MURPHY'S GOLD LIMITADA</t>
  </si>
  <si>
    <t>AGRICOLA DONA SOL LIMITADA</t>
  </si>
  <si>
    <t>76052572-3</t>
  </si>
  <si>
    <t>VINA SANTA FE LIMITADA</t>
  </si>
  <si>
    <t>76060272-8</t>
  </si>
  <si>
    <t>JORGE LEONARDO JARAMILLO ASTUDILLO EIRL</t>
  </si>
  <si>
    <t>VALLES DEL NORTE SPA</t>
  </si>
  <si>
    <t>76062370-9</t>
  </si>
  <si>
    <t>INVERSIONES E INMOBILIARIA REYES CONTRERAS LIMITADA</t>
  </si>
  <si>
    <t>76064400-5</t>
  </si>
  <si>
    <t>AGRICOLA ANTEQUERA LIMITADA</t>
  </si>
  <si>
    <t>76069280-8</t>
  </si>
  <si>
    <t>AGRICOLA Y EXPORTADORA TIERRA PURA LIMITADA</t>
  </si>
  <si>
    <t>76077316-6</t>
  </si>
  <si>
    <t>SOCIEDAD AGRICOLA GUIGONZA 5 LIMITADA</t>
  </si>
  <si>
    <t>76078833-3</t>
  </si>
  <si>
    <t>SOCIEDAD AGRICOLA ALTO DEL VALLE LIMITADA</t>
  </si>
  <si>
    <t>AGRICOLA LOS MAQUIS SPA</t>
  </si>
  <si>
    <t>76090102-4</t>
  </si>
  <si>
    <t>SOCIEDAD AGRICOLA RIO CHEPU DOS LIMITADA</t>
  </si>
  <si>
    <t>AGRICOLA RAUQUEN SOCIEDAD ANÓNIMA</t>
  </si>
  <si>
    <t>76095080-7</t>
  </si>
  <si>
    <t>INMOBILIARIA,INVERSIONES Y ASESORIAS FRC LIMITADA</t>
  </si>
  <si>
    <t>AGRICOLA MANUEL SANTA maría LIMITADA</t>
  </si>
  <si>
    <t>76097244-4</t>
  </si>
  <si>
    <t>AMERICO ERNESTO MONTENEGRO BRAVO E.I.R.L.</t>
  </si>
  <si>
    <t>FRUTICOLA MONTEGIALLO S.P.A.</t>
  </si>
  <si>
    <t>76107236-6</t>
  </si>
  <si>
    <t>INVERSIONES CANTO DEL AGUA LIMITADA</t>
  </si>
  <si>
    <t>AGRICOLA COLCHAGUA SPA</t>
  </si>
  <si>
    <t>76116915-7</t>
  </si>
  <si>
    <t>COMERCIAL BARTOLOME ENRIQUE RIVEROS PETERSON EMPRESA INDIVIDUAL RESPONSABILIDAD</t>
  </si>
  <si>
    <t>76118052-5</t>
  </si>
  <si>
    <t>SOCIEDAD ISLA NATURA EXPORTADORA LIMITADA</t>
  </si>
  <si>
    <t>AGROCOMERCIAL CARLOS LABBE PRIETO SPA</t>
  </si>
  <si>
    <t>D &amp; P SERVICIOS GENERALES SPA</t>
  </si>
  <si>
    <t>76121928-6</t>
  </si>
  <si>
    <t>SOCIEDAD AGRICOLA SANTELICES-GAMBOA LIMITADA</t>
  </si>
  <si>
    <t>76122669-K</t>
  </si>
  <si>
    <t>SOCIEDAD AGRICOLA Y GANADERA SANTA CORINA LIMITADA</t>
  </si>
  <si>
    <t>76125199-6</t>
  </si>
  <si>
    <t>TACORA FRUTA S.A.</t>
  </si>
  <si>
    <t>AGRICOLA maría LAURA SPA</t>
  </si>
  <si>
    <t>BARATODO SPA</t>
  </si>
  <si>
    <t>76160260-8</t>
  </si>
  <si>
    <t>SOC AGRICOLA OSSA LIMITADA</t>
  </si>
  <si>
    <t>76165430-6</t>
  </si>
  <si>
    <t>AGRICOLA Y PESQUERA ALTAMIRA LIMITADA</t>
  </si>
  <si>
    <t>76166894-3</t>
  </si>
  <si>
    <t>INVERSIONES JUAN MARTIN ROZAS COVARRUBIAS EIRL</t>
  </si>
  <si>
    <t>76167411-0</t>
  </si>
  <si>
    <t>INMOBILIARIA MORENO FLORES &amp; MORENO LIMITADA</t>
  </si>
  <si>
    <t>76172075-9</t>
  </si>
  <si>
    <t>INVERSIONES Y ASESORIAS LLANTEN SPA</t>
  </si>
  <si>
    <t>AGRICOLA SANTA CLEMENTINA SPA</t>
  </si>
  <si>
    <t>76174335-K</t>
  </si>
  <si>
    <t>AGRICOLA Y TRANSPORTES POHL-KA LIMITADA</t>
  </si>
  <si>
    <t>76174386-4</t>
  </si>
  <si>
    <t>AGRICOLA MONTE OSCURO LIMITADA</t>
  </si>
  <si>
    <t>76182015-K</t>
  </si>
  <si>
    <t>AGRICOLA Y APICOLA LOS QUELTEHUES LIMITADA</t>
  </si>
  <si>
    <t>76188339-9</t>
  </si>
  <si>
    <t>IMPORTADORA EXPORTADORA Y DISTRIBUIDORA PEUMO Y COMPANIA LIMITADA</t>
  </si>
  <si>
    <t>76191620-3</t>
  </si>
  <si>
    <t>76194760-5</t>
  </si>
  <si>
    <t>GARNHAM OPAZO LIMITADA</t>
  </si>
  <si>
    <t>76196038-5</t>
  </si>
  <si>
    <t>SOCIEDAD AGRICOLA Y FRUTICOLA MOYA LIMITADA</t>
  </si>
  <si>
    <t>76203913-3</t>
  </si>
  <si>
    <t>SOCIEDAD COMERCIAL SILVA CARRASCO LIMITADA</t>
  </si>
  <si>
    <t>76204170-7</t>
  </si>
  <si>
    <t>ASESORIAS WEGTOR LIMITADA</t>
  </si>
  <si>
    <t>76205056-0</t>
  </si>
  <si>
    <t>AGRICOLA E INVERSIONES TIERRA BUENA LIMITADA</t>
  </si>
  <si>
    <t>76206792-7</t>
  </si>
  <si>
    <t>SOCIEDAD DE INVERSIONES Y AGRICOLA LA PIRCA LIMITADA</t>
  </si>
  <si>
    <t>76220363-4</t>
  </si>
  <si>
    <t>EDUARDO LAGOS CONTRERAS Y CIA. LIMITADA</t>
  </si>
  <si>
    <t>76228670-K</t>
  </si>
  <si>
    <t>SOC AGRICOLA INVERFRUT LIMITADA</t>
  </si>
  <si>
    <t>AGRICOLA SANTA ROSA DE POLPAICO S. A.</t>
  </si>
  <si>
    <t>76237050-6</t>
  </si>
  <si>
    <t>VIVERO AUSTRAL LIMITADA</t>
  </si>
  <si>
    <t>AGRÍCOLA KIKIRIKÍ LIMITADA</t>
  </si>
  <si>
    <t>AGROFRUTICOLA SANTA maría LA OBRA LIMITADA</t>
  </si>
  <si>
    <t>76255326-0</t>
  </si>
  <si>
    <t>NOGALES PAINE SPA</t>
  </si>
  <si>
    <t>76256907-8</t>
  </si>
  <si>
    <t>SOCIEDAD AGRICOLA EL FLORIDO LIMITADA</t>
  </si>
  <si>
    <t>76256919-1</t>
  </si>
  <si>
    <t>AGRICOLA LOMAS DE CALLEUQUE LIMITADA</t>
  </si>
  <si>
    <t>76263444-9</t>
  </si>
  <si>
    <t>FRUBERRIES SPA</t>
  </si>
  <si>
    <t>76276664-7</t>
  </si>
  <si>
    <t>AGRICOLA CRINISO SPA.</t>
  </si>
  <si>
    <t>76279562-0</t>
  </si>
  <si>
    <t>AGRICOLA GALA LIMITADA</t>
  </si>
  <si>
    <t>76279567-1</t>
  </si>
  <si>
    <t>AGRICOLA NAVAJO LIMITADA</t>
  </si>
  <si>
    <t>76280762-9</t>
  </si>
  <si>
    <t>SOCIEDAD AGRICOLA VILLAYANDRE S.P.A</t>
  </si>
  <si>
    <t>SOCIEDAD AGRICOLA E INMOBILIARIA SAN CAYETANO LIMITADA</t>
  </si>
  <si>
    <t>76296720-0</t>
  </si>
  <si>
    <t>AGRICOLA LLANO NEGRO LTDA</t>
  </si>
  <si>
    <t>76301456-8</t>
  </si>
  <si>
    <t>SOCIEDAD AGRICOLA SAN FABIAN LIMITADA</t>
  </si>
  <si>
    <t>maría ISABEL VICUNA UNDURRAGA AGRICOLA E.I.R.L.</t>
  </si>
  <si>
    <t>76330197-4</t>
  </si>
  <si>
    <t>AGRICOLA CAMPO-SUR CHILE LIMITADA</t>
  </si>
  <si>
    <t>76336962-5</t>
  </si>
  <si>
    <t>INVERSIONES BARLOVENTO LIMITADA</t>
  </si>
  <si>
    <t>AGRICOLA DOS maríaS SPA</t>
  </si>
  <si>
    <t>76343900-3</t>
  </si>
  <si>
    <t>SOCIEDAD AGRICOLA LOS OLIVOS LIMITADA</t>
  </si>
  <si>
    <t>AGRICOLA RAMON ANTONIO GONZALEZ PINO EMPRESA INDIVIDUAL DE RESPONSABILIDAD LIMIT</t>
  </si>
  <si>
    <t>76350214-7</t>
  </si>
  <si>
    <t>76353364-6</t>
  </si>
  <si>
    <t>AGRICOLA PORVENIR SPA</t>
  </si>
  <si>
    <t>SOCIEDAD AGRICOLA LAS PIEDRAS SPA</t>
  </si>
  <si>
    <t>76354869-4</t>
  </si>
  <si>
    <t>SOCIEDAD AGRICOLA Y TRANSPORTES JACOB LIMITADA</t>
  </si>
  <si>
    <t>76364619-K</t>
  </si>
  <si>
    <t>AGRICOLA ALASKA SPA</t>
  </si>
  <si>
    <t>76365545-8</t>
  </si>
  <si>
    <t>MN AGRICOLA LIMITADA</t>
  </si>
  <si>
    <t>76367747-8</t>
  </si>
  <si>
    <t>SOCIEDAD RAMIREZ FIGUEROA LIMITADA</t>
  </si>
  <si>
    <t>76368160-2</t>
  </si>
  <si>
    <t>INMOBILIARIA AGRICOLA MILLARAY LIMITADA</t>
  </si>
  <si>
    <t>AGRICOLA, SERGIO ANTONIO SANHUEZA ORELLANA SPA</t>
  </si>
  <si>
    <t>76390169-6</t>
  </si>
  <si>
    <t>AGRICOLA E INVERSIONES CAMARICO SPA</t>
  </si>
  <si>
    <t>AGRICOLA RIHUE SUR SPA</t>
  </si>
  <si>
    <t>76397010-8</t>
  </si>
  <si>
    <t>SOCIEDAD AGRICOLA Y AGROINDUSTRIAL ROBLERIA LIMITADA</t>
  </si>
  <si>
    <t>76403022-2</t>
  </si>
  <si>
    <t>AGRICOLA POBLACION LIMITADA</t>
  </si>
  <si>
    <t>76410955-4</t>
  </si>
  <si>
    <t>SOCIEDAD DE INVERSIONES LO BLANCO S.P.A.</t>
  </si>
  <si>
    <t>76423869-9</t>
  </si>
  <si>
    <t>INMOBILIARIA SANTA ANA SPA</t>
  </si>
  <si>
    <t>AGRÍCOLA maríaGRI SPA</t>
  </si>
  <si>
    <t>SOCIEDAD AGRICOLA Y COMERCIAL VERACRUZ LIMITADA</t>
  </si>
  <si>
    <t>76436031-1</t>
  </si>
  <si>
    <t>SOCIEDAD AGRICOLA VALENZUELA Y GONZALEZ LIMITADA</t>
  </si>
  <si>
    <t>76436201-2</t>
  </si>
  <si>
    <t>INVERSIONES DEL CARMEN S.A.</t>
  </si>
  <si>
    <t>76439809-2</t>
  </si>
  <si>
    <t>AGRICOLA PUENTE ALTA LIMITADA</t>
  </si>
  <si>
    <t>76445177-5</t>
  </si>
  <si>
    <t>AGUILAR,GAJARDO Y JIMENEZ LIMITADA</t>
  </si>
  <si>
    <t>76447934-3</t>
  </si>
  <si>
    <t>AGRICOLA SABINA SEPULVEDA CONSTANZO E.I.R.L.</t>
  </si>
  <si>
    <t>76451757-1</t>
  </si>
  <si>
    <t>AGRICOLA SAN MIGUEL DE CALLEUQUE LIMITADA</t>
  </si>
  <si>
    <t>76453824-2</t>
  </si>
  <si>
    <t>OFC AGRICOLA LIMITADA</t>
  </si>
  <si>
    <t>76458951-3</t>
  </si>
  <si>
    <t>CENTRO DE EVENTOS CARLOS ENRIQUE GUTIERREZ ROCCO EMPRESA INDIVIDUAL DE RESPONSAB</t>
  </si>
  <si>
    <t>LO ESPEJO</t>
  </si>
  <si>
    <t>AGRICOLA  maría DEL PILAR SANCHEZ NOGUERA E.I.R.L.</t>
  </si>
  <si>
    <t>76472313-9</t>
  </si>
  <si>
    <t>EXPORTADORA FRUCOL FROZEN LIMITADA</t>
  </si>
  <si>
    <t>76472845-9</t>
  </si>
  <si>
    <t>AGRICOLA ESTERO DE LOICA SPA</t>
  </si>
  <si>
    <t>76495046-1</t>
  </si>
  <si>
    <t>AGRÍCOLA OCTAVIO BUSTOS MEZA E.I.R.L.</t>
  </si>
  <si>
    <t>76495548-K</t>
  </si>
  <si>
    <t>AGRICOLA E INVERSIONES LOS TILOS SPA</t>
  </si>
  <si>
    <t>76497449-2</t>
  </si>
  <si>
    <t>CATRIMAITEN BERRIES SERVICIOS LIMITADA</t>
  </si>
  <si>
    <t>76499125-7</t>
  </si>
  <si>
    <t>AGRÍCOLA  JOSÉ ANTONIO ASPILLAGA SÁNCHEZ E.I.R.L.</t>
  </si>
  <si>
    <t>76499523-6</t>
  </si>
  <si>
    <t>SANTA BLANCA Y CIA SPA</t>
  </si>
  <si>
    <t>76501985-0</t>
  </si>
  <si>
    <t>MONTEALTO SPA</t>
  </si>
  <si>
    <t>76503060-9</t>
  </si>
  <si>
    <t>SOCIEDAD AGRICOLA COLIN LIMITADA</t>
  </si>
  <si>
    <t>76503142-7</t>
  </si>
  <si>
    <t>I-AR SPA</t>
  </si>
  <si>
    <t>76505460-5</t>
  </si>
  <si>
    <t>SOCIEDAD AGRICOLA PULIWEN LIMITADA</t>
  </si>
  <si>
    <t>76505778-7</t>
  </si>
  <si>
    <t>AGRICOLA Y COMERCIAL ASTURIAS LIMITADA</t>
  </si>
  <si>
    <t>76506702-2</t>
  </si>
  <si>
    <t>SOCIEDAD AGRICOLA LA VIÑA LIMITADA</t>
  </si>
  <si>
    <t>76507591-2</t>
  </si>
  <si>
    <t>AGRICOLA LORCAM LIMITADA</t>
  </si>
  <si>
    <t>AGRICOLA FONTANABUONA SPA</t>
  </si>
  <si>
    <t>76510190-5</t>
  </si>
  <si>
    <t>SOCIEDAD AGRICOLA EL RADAL SPA</t>
  </si>
  <si>
    <t>76514387-K</t>
  </si>
  <si>
    <t>SERVICIOS AGRÍCOLAS PAOLA SUSANA ZÚÑIGA MEZA E.I.R.L.</t>
  </si>
  <si>
    <t>76516202-5</t>
  </si>
  <si>
    <t>COMERCIALIZADORA DON GERMAN SPA</t>
  </si>
  <si>
    <t>76520448-8</t>
  </si>
  <si>
    <t>CEREZAS DEL LAGO SPA</t>
  </si>
  <si>
    <t>76524649-0</t>
  </si>
  <si>
    <t>AGRICOLA M &amp; B MOISES JUAN CASTILLO SAAVEDRA E.I.R.L</t>
  </si>
  <si>
    <t>76528373-6</t>
  </si>
  <si>
    <t>HGOMEZ LIMITADA</t>
  </si>
  <si>
    <t>76540452-5</t>
  </si>
  <si>
    <t>76542650-2</t>
  </si>
  <si>
    <t>SOCIEDAD INMOBILIARIA Y DE INVERSIONES GOMILA Y GARCIA LIMITADA EN QUIEBRA</t>
  </si>
  <si>
    <t>76542714-2</t>
  </si>
  <si>
    <t>AGRICOLA JOSE GABRIEL MOLINA SILVA E.I.R.L.</t>
  </si>
  <si>
    <t>76543022-4</t>
  </si>
  <si>
    <t>SOCIEDAD AGRICOLA HERMANOS VITTA SPA</t>
  </si>
  <si>
    <t>76543198-0</t>
  </si>
  <si>
    <t>AGRICOLA Y FORESTAL LOS CHACAYES SPA</t>
  </si>
  <si>
    <t>76545867-6</t>
  </si>
  <si>
    <t>AGRICOLA Y COMERCIAL SAN ANDRES SPA</t>
  </si>
  <si>
    <t>76546586-9</t>
  </si>
  <si>
    <t>INVERSIONES LOS NOGALES LIMITADA</t>
  </si>
  <si>
    <t>76548985-7</t>
  </si>
  <si>
    <t>AGRÍCOLA EL RECREO SPA</t>
  </si>
  <si>
    <t>AGRICOLA MALDONADO Y CIA LIMITADA</t>
  </si>
  <si>
    <t>76553414-3</t>
  </si>
  <si>
    <t>SOCIEDAD AGRÍCOLA SANTA FLORENCIA LIMITADA</t>
  </si>
  <si>
    <t>76559259-3</t>
  </si>
  <si>
    <t>AGRÍCOLA FORPRA LIMITADA</t>
  </si>
  <si>
    <t>76565139-5</t>
  </si>
  <si>
    <t>AGRICOLA LOS ABETOS SPA</t>
  </si>
  <si>
    <t>76565275-8</t>
  </si>
  <si>
    <t>INMOBILIARIA FERMAX LIMITADA</t>
  </si>
  <si>
    <t>76566762-3</t>
  </si>
  <si>
    <t>AGRÍCOLA ESPERANZA SPA</t>
  </si>
  <si>
    <t>76577809-3</t>
  </si>
  <si>
    <t>AGRICOLA GLORIA EUGENIA CACERES LISBOA E.I.R.L.</t>
  </si>
  <si>
    <t>76578788-2</t>
  </si>
  <si>
    <t>SOCIEDAD AGRICOLA SAKURA LIMITADA</t>
  </si>
  <si>
    <t>76582917-8</t>
  </si>
  <si>
    <t>AGRICOLA LA HIGUERILLA SPA</t>
  </si>
  <si>
    <t>76589117-5</t>
  </si>
  <si>
    <t>RODRIGO HECTOR SOLARI ALVAREZ, ENGORDA DE ANIMALES, EMPRESA INDIVIDUAL DE RESPON</t>
  </si>
  <si>
    <t>76593740-K</t>
  </si>
  <si>
    <t>SOUTH AMERICAN FRUIT SA</t>
  </si>
  <si>
    <t>76596396-6</t>
  </si>
  <si>
    <t>SOCIEDAD AGRÍCOLA Y COMERCIAL CASTILLO HIJOS LIMITADA</t>
  </si>
  <si>
    <t>76600746-5</t>
  </si>
  <si>
    <t>AGRICOLA RB LIMITADA</t>
  </si>
  <si>
    <t>76603318-0</t>
  </si>
  <si>
    <t>FRUTICULTORES DEL SUR SPA</t>
  </si>
  <si>
    <t>SFC SPA</t>
  </si>
  <si>
    <t>AGRICOLA EL CAPRICHO SPA</t>
  </si>
  <si>
    <t>76609624-7</t>
  </si>
  <si>
    <t>AGRICOLA AMANECER SPA.</t>
  </si>
  <si>
    <t>76609899-1</t>
  </si>
  <si>
    <t>AGRICOLA LOS BROTES SPA</t>
  </si>
  <si>
    <t>76616940-6</t>
  </si>
  <si>
    <t>COMERCIAL DOS VALLES LIMITADA</t>
  </si>
  <si>
    <t>SOCIEDAD AGRICOLA Y COMERCIAL BLUE STAR SPA</t>
  </si>
  <si>
    <t>76618855-9</t>
  </si>
  <si>
    <t>AGRICOLA E INVERSIONES INMOBILIARIAS CIRUELILLO SPA</t>
  </si>
  <si>
    <t>76620888-6</t>
  </si>
  <si>
    <t>AGRICOLA LC LIMITADA</t>
  </si>
  <si>
    <t>76620914-9</t>
  </si>
  <si>
    <t>INMOBILIARIA Y CONSTRUCTORA FASAA SPA</t>
  </si>
  <si>
    <t>76623585-9</t>
  </si>
  <si>
    <t>CONSTRUCCIONES Y CULTIVOS MARIA CECILIA SEPULVEDA REYNOLDS E.I.R.L.</t>
  </si>
  <si>
    <t>76625630-9</t>
  </si>
  <si>
    <t>FRUTOS LA AGUADA S.A.</t>
  </si>
  <si>
    <t>76628451-5</t>
  </si>
  <si>
    <t>SERVICIOS CORRETAJE AGRICOLA maría CAROLINA FUENTES CADIZ E.I.R.L.</t>
  </si>
  <si>
    <t>AGRICOLA MAKE MAKE LIMITADA</t>
  </si>
  <si>
    <t>INVERSIONES Y ASESORIAS LA PUNTILLA SPA</t>
  </si>
  <si>
    <t>76638610-5</t>
  </si>
  <si>
    <t>AGRICOLA COMERCIALIZADORA Y EXPORTADORA RALGO ÑUBLE LIMITADA</t>
  </si>
  <si>
    <t>76638860-4</t>
  </si>
  <si>
    <t>COMERCIALIZADORA ALCANTARA LTDA</t>
  </si>
  <si>
    <t>76645279-5</t>
  </si>
  <si>
    <t>76670517-0</t>
  </si>
  <si>
    <t>IGNACIO RAUL ILLANES FUENTES HUERTO AGROECOLOGICO EL ARREBOL EMPRESA INDIVIDUAL</t>
  </si>
  <si>
    <t>76677340-0</t>
  </si>
  <si>
    <t>76677994-8</t>
  </si>
  <si>
    <t>CHILEORGANIC SPA</t>
  </si>
  <si>
    <t>76679625-7</t>
  </si>
  <si>
    <t>AGRÍCOLA SANTA CLARA LIMITADA</t>
  </si>
  <si>
    <t>76680113-7</t>
  </si>
  <si>
    <t>AGRICOLA NORTE AZUL SPA</t>
  </si>
  <si>
    <t>76685978-K</t>
  </si>
  <si>
    <t>76687488-6</t>
  </si>
  <si>
    <t>AGROINDUSTRIA NANCY NEDDA GUZMÁN GÁLVEZ E.I.R.L.</t>
  </si>
  <si>
    <t>76687988-8</t>
  </si>
  <si>
    <t>AGRICOLA Y GANADERA FELIPE LORENZONI SANTOS ,EMPRESA INDIVIDUAL DE RESPONSABILID</t>
  </si>
  <si>
    <t>76688058-4</t>
  </si>
  <si>
    <t>SOCIEDAD AGRICOLA Y GANADERA  S Y M SPA</t>
  </si>
  <si>
    <t>76689027-K</t>
  </si>
  <si>
    <t>76697222-5</t>
  </si>
  <si>
    <t>76699902-6</t>
  </si>
  <si>
    <t>EMPRESA GERMANY SPA</t>
  </si>
  <si>
    <t>76707700-9</t>
  </si>
  <si>
    <t>INVERSIONES LAB LIMITADA</t>
  </si>
  <si>
    <t>EMPEDRADO</t>
  </si>
  <si>
    <t>76737597-2</t>
  </si>
  <si>
    <t>AGRICOLA PEDRO TORRES MARTINEZ E.I.R.L.</t>
  </si>
  <si>
    <t>76746047-3</t>
  </si>
  <si>
    <t>AGRICOLA Y COMERCIAL WLADIMIR ALEJANDRO CHAMORRO BELTRAN E.I.R.L.</t>
  </si>
  <si>
    <t>76747290-0</t>
  </si>
  <si>
    <t>SOCIEDAD DE SERVICIOS AGRICOLAS EST HERMANOS LIMITADA</t>
  </si>
  <si>
    <t>AGRICOLA ALTO CAMPO LIMITADA</t>
  </si>
  <si>
    <t>CONTULMO</t>
  </si>
  <si>
    <t>AGRICOLA LAS maríaS SPA</t>
  </si>
  <si>
    <t>AGRICOLA SAN LUCAS SPA</t>
  </si>
  <si>
    <t>76754189-9</t>
  </si>
  <si>
    <t>AGRICOLA ABLEMO LIMITADA</t>
  </si>
  <si>
    <t>76755952-6</t>
  </si>
  <si>
    <t>MAS CAMPO SPA</t>
  </si>
  <si>
    <t>76758867-4</t>
  </si>
  <si>
    <t>76766804-K</t>
  </si>
  <si>
    <t>FRUTOS HOFU, MARIA ESQUIVEL ZAMBRANO, E.I.R.L.</t>
  </si>
  <si>
    <t>76775537-6</t>
  </si>
  <si>
    <t>AGRICOLA  3G SPA</t>
  </si>
  <si>
    <t>76776920-2</t>
  </si>
  <si>
    <t>CONSTR AGROSAN LTDA</t>
  </si>
  <si>
    <t>76783096-3</t>
  </si>
  <si>
    <t>AGRICOLA VILLASECA LIMITADA</t>
  </si>
  <si>
    <t>76783511-6</t>
  </si>
  <si>
    <t>AGRICOLA RIO CAONE LIMITADA</t>
  </si>
  <si>
    <t>76786223-7</t>
  </si>
  <si>
    <t>AGRICOLA SANTA MAGDALENA SPA</t>
  </si>
  <si>
    <t>76788260-2</t>
  </si>
  <si>
    <t>SOCIEDAD AGRICOLA LITUECHE LTDA</t>
  </si>
  <si>
    <t>76789375-2</t>
  </si>
  <si>
    <t>SERVICIOS INDUSTRIALES Y AGROCOMERCIAL LEIVA &amp; BECERRA LIMITADA</t>
  </si>
  <si>
    <t>76792439-9</t>
  </si>
  <si>
    <t>SERVICIOS AGRICOLAS SAN JOAQUIN SPA</t>
  </si>
  <si>
    <t>76793851-9</t>
  </si>
  <si>
    <t>COMERCIAL LOS HUALLES SPA</t>
  </si>
  <si>
    <t>76800660-1</t>
  </si>
  <si>
    <t>RENTAS CERRO NEVADO LIMITADA</t>
  </si>
  <si>
    <t>SOCIEDAD AGRICOLA PAILLALEN SPA</t>
  </si>
  <si>
    <t>76814372-2</t>
  </si>
  <si>
    <t>LARRYAGRO SPA</t>
  </si>
  <si>
    <t>76819897-7</t>
  </si>
  <si>
    <t>AGRÍCOLA VC SPA</t>
  </si>
  <si>
    <t>76820558-2</t>
  </si>
  <si>
    <t>AGRICOLA SANTA SIMONA LIMITADA</t>
  </si>
  <si>
    <t>76823456-6</t>
  </si>
  <si>
    <t>INVERSIONES CAVA SPA</t>
  </si>
  <si>
    <t>76824920-2</t>
  </si>
  <si>
    <t>SOC AGRIC ENTRE PABLOS LTDA</t>
  </si>
  <si>
    <t>76827244-1</t>
  </si>
  <si>
    <t>TIERRA SUR SPA</t>
  </si>
  <si>
    <t>76837194-6</t>
  </si>
  <si>
    <t>ANGOL NUTS SPA</t>
  </si>
  <si>
    <t>76839745-7</t>
  </si>
  <si>
    <t>AGRICOLA ORO VERDE SPA</t>
  </si>
  <si>
    <t>AGRICOLA LOS LILENES SA</t>
  </si>
  <si>
    <t>76841723-7</t>
  </si>
  <si>
    <t>LA PUNTA SOCIEDAD AGRÍCOLA Y COMERCIAL LIMITADA</t>
  </si>
  <si>
    <t>76850250-1</t>
  </si>
  <si>
    <t>SOC AGRIC DE SERVICIOS E INVERSIONES SERFUSAN SA</t>
  </si>
  <si>
    <t>76850607-8</t>
  </si>
  <si>
    <t>VENTA AL POR MAYOR Y MENOR DE PRODUCTOS Y SERVICIOS DIVERSOS LUIS CATALDO OLIVAR</t>
  </si>
  <si>
    <t>76859227-6</t>
  </si>
  <si>
    <t>SERVICIOS AGRÍCOLAS JUAN CRISTOBAL VEGA GONZÁLEZ EMPRESA INDIVIDUAL DE RESPONSAB</t>
  </si>
  <si>
    <t>76860772-9</t>
  </si>
  <si>
    <t>SOCIEDAD AGRICOLA J.A. SPA</t>
  </si>
  <si>
    <t>76863094-1</t>
  </si>
  <si>
    <t>AGRICOLA ORO ROJO LIMITADA</t>
  </si>
  <si>
    <t>76864340-7</t>
  </si>
  <si>
    <t>AGRIC AUCO LTDA</t>
  </si>
  <si>
    <t>76875163-3</t>
  </si>
  <si>
    <t>VIVEROS CENTENARIO SPA</t>
  </si>
  <si>
    <t>76882092-9</t>
  </si>
  <si>
    <t>SOCIEDAD AGRICOLA EL PENON DE RENGO LIMITADA</t>
  </si>
  <si>
    <t>76882141-0</t>
  </si>
  <si>
    <t>INVERSIONES PALMA LIMITADA</t>
  </si>
  <si>
    <t>76882472-K</t>
  </si>
  <si>
    <t>SOCIEDAD AGRICOLA CERRO EL OLIVO LIMITADA</t>
  </si>
  <si>
    <t>76884898-K</t>
  </si>
  <si>
    <t>AGRÍCOLA DE LA MAZA Y FREDERICH LIMITADA</t>
  </si>
  <si>
    <t>76886983-9</t>
  </si>
  <si>
    <t>AGRÍCOLA ADOLFO SÁEZ ANABALÓN E.I.R.L.</t>
  </si>
  <si>
    <t>76891162-2</t>
  </si>
  <si>
    <t>SOCIEDAD AGRICOLA LA CANADA SPA</t>
  </si>
  <si>
    <t>76895919-6</t>
  </si>
  <si>
    <t>AGRÍCOLA CALAFATE SPA</t>
  </si>
  <si>
    <t>76896018-6</t>
  </si>
  <si>
    <t>SOCIEDAD AGRICOLA EL POZO LIMITADA</t>
  </si>
  <si>
    <t>76896432-7</t>
  </si>
  <si>
    <t>76899399-8</t>
  </si>
  <si>
    <t>76899834-5</t>
  </si>
  <si>
    <t>AGRICOLA HUAQUEN SPA</t>
  </si>
  <si>
    <t>76900629-K</t>
  </si>
  <si>
    <t>COMERCIAL VALLE CHICO SPA</t>
  </si>
  <si>
    <t>AGRICOLA FRANCISCA VELASQUEZ OLIVARES E.I.R.L</t>
  </si>
  <si>
    <t>76902840-4</t>
  </si>
  <si>
    <t>SERVICIOS MEDICOS VETERINARIOS EL ARCA LTDA</t>
  </si>
  <si>
    <t>76903175-8</t>
  </si>
  <si>
    <t>AGRÍCOLA RÍOS DEL SUR SPA</t>
  </si>
  <si>
    <t>76911500-5</t>
  </si>
  <si>
    <t>INMOBILIARIA SANTA ISABEL  S A</t>
  </si>
  <si>
    <t>76913631-2</t>
  </si>
  <si>
    <t>SOCIEDAD AGRICOLA LAS BANDURRIAS SPA</t>
  </si>
  <si>
    <t>AGRICOLA RAÚL MIQUEL CONCHA LIMITADA</t>
  </si>
  <si>
    <t>76930093-7</t>
  </si>
  <si>
    <t>AGRICOLA EDUARDO ALEJANDRO DIAZ ROJAS E.I.R.L.</t>
  </si>
  <si>
    <t>AGRICOLA CAROLINA ANGELICA ROJAS INZUNZA E.I.R.L.</t>
  </si>
  <si>
    <t>76940824-K</t>
  </si>
  <si>
    <t>AGRICOLA Y COMERCIALIZADORA EL SOL SPA</t>
  </si>
  <si>
    <t>76944639-7</t>
  </si>
  <si>
    <t>AGRÍCOLA Y FRUTÍCOLA LOS NIETOS LIMITADA</t>
  </si>
  <si>
    <t>76944714-8</t>
  </si>
  <si>
    <t>SOCIEDAD AGRICOLA ROSATI LIMITADA</t>
  </si>
  <si>
    <t>76945287-7</t>
  </si>
  <si>
    <t>AGRICOLA QUEBRADA VERDE SPA</t>
  </si>
  <si>
    <t>76948364-0</t>
  </si>
  <si>
    <t>AGRICOLA EL BOLDO LIMITADA</t>
  </si>
  <si>
    <t>76953096-7</t>
  </si>
  <si>
    <t>AGRÍCOLA JUAN PABLO TRINCADO VALENZUELA E.I.R.L.</t>
  </si>
  <si>
    <t>76954783-5</t>
  </si>
  <si>
    <t>76954814-9</t>
  </si>
  <si>
    <t>76957338-0</t>
  </si>
  <si>
    <t>AGRICOLA LOS PINOS SPA</t>
  </si>
  <si>
    <t>76960225-9</t>
  </si>
  <si>
    <t>FUNDO YERBAS BUENAS DE CODIGUA SPA</t>
  </si>
  <si>
    <t>76960443-K</t>
  </si>
  <si>
    <t>AGRICOLA LOS MOSTOS SPA</t>
  </si>
  <si>
    <t>76960513-4</t>
  </si>
  <si>
    <t>76963139-9</t>
  </si>
  <si>
    <t>AGRICOLA BELLACHIOMA LIMITADA</t>
  </si>
  <si>
    <t>76963248-4</t>
  </si>
  <si>
    <t>FRUTICOLA SANTA LUCIA NORTE SPA</t>
  </si>
  <si>
    <t>76963255-7</t>
  </si>
  <si>
    <t>FRUTICOLA SANTA LUCIA SUR SPA</t>
  </si>
  <si>
    <t>76966027-5</t>
  </si>
  <si>
    <t>AGRICOLA PEUMO LIMITADA</t>
  </si>
  <si>
    <t>76967145-5</t>
  </si>
  <si>
    <t>TRUCAO ORGANICOS SPA</t>
  </si>
  <si>
    <t>76967321-0</t>
  </si>
  <si>
    <t>AGRICOLA ORFUSAN LIMITADA</t>
  </si>
  <si>
    <t>76967694-5</t>
  </si>
  <si>
    <t>AGRICOLA Y GANADERA PATRIA VIEJA SPA</t>
  </si>
  <si>
    <t>76968336-4</t>
  </si>
  <si>
    <t>AGRÍCOLA YAÑEZ &amp; PRADO LIMITADA</t>
  </si>
  <si>
    <t>76972568-7</t>
  </si>
  <si>
    <t>SOCIEDAD AGRICOLA DIAZ FORTEZA LIMITADA</t>
  </si>
  <si>
    <t>76972746-9</t>
  </si>
  <si>
    <t>AGRICOLA LAS PIEDRAS 2 SPA</t>
  </si>
  <si>
    <t>76973486-4</t>
  </si>
  <si>
    <t>AGRICOLA FRANCISCO JAVIER PEREZ MUÑOZ E.I.R.L.</t>
  </si>
  <si>
    <t>76975358-3</t>
  </si>
  <si>
    <t>AGRICOLA CEREZAGRO SPA</t>
  </si>
  <si>
    <t>76975929-8</t>
  </si>
  <si>
    <t>FRUTICOLA FORTALEZA LIMITADA</t>
  </si>
  <si>
    <t>76975942-5</t>
  </si>
  <si>
    <t>FRUTICOLA LA CRUZADA LIMITADA</t>
  </si>
  <si>
    <t>76978768-2</t>
  </si>
  <si>
    <t>HIBERRIES SPA</t>
  </si>
  <si>
    <t>76978865-4</t>
  </si>
  <si>
    <t>AGRÍCOLA MONTEAGRO SPA</t>
  </si>
  <si>
    <t>76978984-7</t>
  </si>
  <si>
    <t>CAMPOSOL CHILE SPA</t>
  </si>
  <si>
    <t>76979117-5</t>
  </si>
  <si>
    <t>AGRICOLA AFE ORGANICA SPA</t>
  </si>
  <si>
    <t>76979743-2</t>
  </si>
  <si>
    <t>AGRICOLA LAS LINAZAS SPA</t>
  </si>
  <si>
    <t>76981827-8</t>
  </si>
  <si>
    <t>AGRICOLA SMART SPA</t>
  </si>
  <si>
    <t>76981874-K</t>
  </si>
  <si>
    <t>AGRICOLA VALLE DEL ITATA SPA</t>
  </si>
  <si>
    <t>76982656-4</t>
  </si>
  <si>
    <t>AGRÍCOLA JOSE  DE LA CERDA E.I.R.L.</t>
  </si>
  <si>
    <t>76984358-2</t>
  </si>
  <si>
    <t>SOCIEDAD AGRICOLA RIO BUENO SPA</t>
  </si>
  <si>
    <t>76986885-2</t>
  </si>
  <si>
    <t>JUAN LUIS VALDES GONZALEZ Y COMPAÑIA</t>
  </si>
  <si>
    <t>76987715-0</t>
  </si>
  <si>
    <t>AGRICOLA HECTOR ANDRES MONTECINO AVILA E.I.R.L.</t>
  </si>
  <si>
    <t>76989112-9</t>
  </si>
  <si>
    <t>AGRICOLA AGORA LIMITADA</t>
  </si>
  <si>
    <t>76989642-2</t>
  </si>
  <si>
    <t>AGRÍCOLA DAVID AUGUSTO JÍMENEZ LORCA E.I.R.L.</t>
  </si>
  <si>
    <t>76990264-3</t>
  </si>
  <si>
    <t>AGRICOLA LA CAÑADA SPA</t>
  </si>
  <si>
    <t>76990604-5</t>
  </si>
  <si>
    <t>AGRICOLA JOSE CATALAN MALDONADO E.I.R.L.</t>
  </si>
  <si>
    <t>76991442-0</t>
  </si>
  <si>
    <t>EXPORTADORA RT SPA</t>
  </si>
  <si>
    <t>76996763-K</t>
  </si>
  <si>
    <t>INVERSIONES AGRICOLAS FRANCISCO ARAYA SPA</t>
  </si>
  <si>
    <t>76998527-1</t>
  </si>
  <si>
    <t>AGRÍCOLA  ELVIS VENEGAS E.I.R.L.</t>
  </si>
  <si>
    <t>76999115-8</t>
  </si>
  <si>
    <t>SOCIEDAD AGRICOLA LAS CUATRO TIERRAS LIMITADA</t>
  </si>
  <si>
    <t>76999686-9</t>
  </si>
  <si>
    <t>SOCIEDAD AGRICOLA Y COMERCIAL NORTE Y SUR LIMITADA</t>
  </si>
  <si>
    <t>77001399-2</t>
  </si>
  <si>
    <t>MARLYS ALIDA PARRA RIVERA,COMERCIALIZACION DE CULTIVOS FRUTALES,EMPRESA INDIVIDU</t>
  </si>
  <si>
    <t>MELIPEUCO</t>
  </si>
  <si>
    <t>77001418-2</t>
  </si>
  <si>
    <t>R Y R SPA</t>
  </si>
  <si>
    <t>77005108-8</t>
  </si>
  <si>
    <t>AGRICOLA BERRY ZUR SPA</t>
  </si>
  <si>
    <t>77005163-0</t>
  </si>
  <si>
    <t>SOCIEDAD AGRICOLA ALOMAR LIMITADA</t>
  </si>
  <si>
    <t>77005871-6</t>
  </si>
  <si>
    <t>SOCIEDAD AGRICOLA CUCHI LIMITADA</t>
  </si>
  <si>
    <t>77006379-5</t>
  </si>
  <si>
    <t>77006381-7</t>
  </si>
  <si>
    <t>INVERSIONES NOMADA SPA</t>
  </si>
  <si>
    <t>77006684-0</t>
  </si>
  <si>
    <t>SOCIEDAD INVERSIONES DON CHISPO LIMITADA</t>
  </si>
  <si>
    <t>AGRICOLA SANTA BLANCA SPA</t>
  </si>
  <si>
    <t>77009339-2</t>
  </si>
  <si>
    <t>FINCA GRAPES SPA</t>
  </si>
  <si>
    <t>77009483-6</t>
  </si>
  <si>
    <t>77009494-1</t>
  </si>
  <si>
    <t>AGRICOLA Y COMERCIALIZADORA OLMEFRUT LIMITADA</t>
  </si>
  <si>
    <t>77009648-0</t>
  </si>
  <si>
    <t>AGRICOLA PIPIHUE SPA</t>
  </si>
  <si>
    <t>77010579-K</t>
  </si>
  <si>
    <t>SOCIEDAD AGRICOLA IBARRA BUSTAMANTE SPA</t>
  </si>
  <si>
    <t>77011965-0</t>
  </si>
  <si>
    <t>SEVENS GROWER ALLIANCE SPA</t>
  </si>
  <si>
    <t>77012048-9</t>
  </si>
  <si>
    <t>AGRICOLA Y FORESTAL FUNDO CASA GRANDE SPA</t>
  </si>
  <si>
    <t>77012063-2</t>
  </si>
  <si>
    <t>AGRICOLA DE REYES LIMITADA</t>
  </si>
  <si>
    <t>77012347-K</t>
  </si>
  <si>
    <t>HUERTOS BORDE RÍO SPA</t>
  </si>
  <si>
    <t>77012498-0</t>
  </si>
  <si>
    <t>AGRICOLA WILSON  ALEJANDRO CAMPOS ALVAREZ E.I.R.L.</t>
  </si>
  <si>
    <t>77013239-8</t>
  </si>
  <si>
    <t>AGRÍCOLA S&amp;R  SPA</t>
  </si>
  <si>
    <t>77014433-7</t>
  </si>
  <si>
    <t>SOCIEDAD AGRICOLA SANTA MARÍA DE PERALILLO SPA</t>
  </si>
  <si>
    <t>77014487-6</t>
  </si>
  <si>
    <t>AGRÍCOLA LA CAMPANA SPA</t>
  </si>
  <si>
    <t>77015765-K</t>
  </si>
  <si>
    <t>INVERSIONES EL CARMEN LIMITADA</t>
  </si>
  <si>
    <t>77015856-7</t>
  </si>
  <si>
    <t>AGRÍCOLA LOS TAMBORES SPA</t>
  </si>
  <si>
    <t>77017288-8</t>
  </si>
  <si>
    <t>AGRICOLA ALFA SPA</t>
  </si>
  <si>
    <t>77020449-6</t>
  </si>
  <si>
    <t>77021267-7</t>
  </si>
  <si>
    <t>AGRICOLA Y COMERCIAL LOS FENIX SPA</t>
  </si>
  <si>
    <t>77022429-2</t>
  </si>
  <si>
    <t>AGROFORTUNA SPA</t>
  </si>
  <si>
    <t>77023578-2</t>
  </si>
  <si>
    <t>FRUTICOLA COLINA LIMITADA</t>
  </si>
  <si>
    <t>77025602-K</t>
  </si>
  <si>
    <t>AGRICOLA QUEULE SPA</t>
  </si>
  <si>
    <t>77025888-K</t>
  </si>
  <si>
    <t>77027432-K</t>
  </si>
  <si>
    <t>SOCIEDAD AGRICOLA DON HUMBERTO SPA</t>
  </si>
  <si>
    <t>77027655-1</t>
  </si>
  <si>
    <t>AGRICOLA IRIS ALEJANDRA BASUALDO BASUALDO E.I.R.L.</t>
  </si>
  <si>
    <t>77029076-7</t>
  </si>
  <si>
    <t>AGRICOLA TUNITEC LIMITADA</t>
  </si>
  <si>
    <t>77029199-2</t>
  </si>
  <si>
    <t>FELDBERG SPA</t>
  </si>
  <si>
    <t>77029313-8</t>
  </si>
  <si>
    <t>AGROINVEST LOS GOMEROS SPA</t>
  </si>
  <si>
    <t>77030247-1</t>
  </si>
  <si>
    <t>AGRICOLA  MILLANTU  SPA</t>
  </si>
  <si>
    <t>77031449-6</t>
  </si>
  <si>
    <t>SOCIEDAD AGRICOLA HASELPRIDE SPA</t>
  </si>
  <si>
    <t>77032118-2</t>
  </si>
  <si>
    <t>SOCIEDAD AGRICOLA CATALINAS SPA</t>
  </si>
  <si>
    <t>77032635-4</t>
  </si>
  <si>
    <t>SOCIEDAD SAN DARIO SPA</t>
  </si>
  <si>
    <t>77033375-K</t>
  </si>
  <si>
    <t>FRUTÍCOLA LOS CUÑADOS LIMITADA</t>
  </si>
  <si>
    <t>77033701-1</t>
  </si>
  <si>
    <t>AGRICOLA LA VIÑA SPA</t>
  </si>
  <si>
    <t>77033719-4</t>
  </si>
  <si>
    <t>AGRICOLA SANTA ALEJANDRA SPA</t>
  </si>
  <si>
    <t>77034972-9</t>
  </si>
  <si>
    <t>SOCIEDAD CAPAFRUT SPA</t>
  </si>
  <si>
    <t>77035621-0</t>
  </si>
  <si>
    <t>77036736-0</t>
  </si>
  <si>
    <t>77037611-4</t>
  </si>
  <si>
    <t>AGRÍCOLA COMERCIAL ROBERTO REYES E.I.R.L.</t>
  </si>
  <si>
    <t>77038443-5</t>
  </si>
  <si>
    <t>77038512-1</t>
  </si>
  <si>
    <t>FRUTICOLA TRANCO A TRANCO SPA</t>
  </si>
  <si>
    <t>77038761-2</t>
  </si>
  <si>
    <t>SOCIEDAD AGRICOLA FERRA LIMITADA</t>
  </si>
  <si>
    <t>77039859-2</t>
  </si>
  <si>
    <t>AGRICOLA Y FRUTICOLA SAN RAFAEL LIMITADA</t>
  </si>
  <si>
    <t>77040277-8</t>
  </si>
  <si>
    <t>COMPRA Y VENTA DE FRUTAS,  HORTALIZA Y FRUTOS DEL PAIS FRANCISCO SUAREZ GUZMAN</t>
  </si>
  <si>
    <t>77041094-0</t>
  </si>
  <si>
    <t>RARI RIVER FRUIT COMPANY SPA</t>
  </si>
  <si>
    <t>77041779-1</t>
  </si>
  <si>
    <t>AGRICOLA MCM S.P.A.</t>
  </si>
  <si>
    <t>77041963-8</t>
  </si>
  <si>
    <t>SOCIEDAD AGRICOLA SILPE SPA</t>
  </si>
  <si>
    <t>77042208-6</t>
  </si>
  <si>
    <t>AGRICOLA LA PURISIMA  SPA</t>
  </si>
  <si>
    <t>77042583-2</t>
  </si>
  <si>
    <t>AGRÍCOLA D Y D E HIJOS SPA</t>
  </si>
  <si>
    <t>77043474-2</t>
  </si>
  <si>
    <t>MEDEL &amp; VALDES SPA</t>
  </si>
  <si>
    <t>77044618-K</t>
  </si>
  <si>
    <t>AGRICOLA, GANADERA Y FORESTAL LOS SAUCES LIMITADA</t>
  </si>
  <si>
    <t>77046166-9</t>
  </si>
  <si>
    <t>PLANT&amp;FRUIT SPA</t>
  </si>
  <si>
    <t>77046641-5</t>
  </si>
  <si>
    <t>AGRICOLA E INVERSIONES SAN NICOLAS SPA</t>
  </si>
  <si>
    <t>77047155-9</t>
  </si>
  <si>
    <t>AGROVI MAURO ANTONIO VILLAGRA POBLETE E.I.R.L.</t>
  </si>
  <si>
    <t>77047795-6</t>
  </si>
  <si>
    <t>SOCIEDAD AGRICOLA Y FRUTICOLA EL FARO LIMITADA</t>
  </si>
  <si>
    <t>77048315-8</t>
  </si>
  <si>
    <t>AGRICOLA MARIA CECILIA POZZO DEL RIO E.I.R.L.</t>
  </si>
  <si>
    <t>77049192-4</t>
  </si>
  <si>
    <t>AGRICOLA Y EXPORTADORA VIENTO SUR LIMITADA</t>
  </si>
  <si>
    <t>77049750-7</t>
  </si>
  <si>
    <t>AGRICOLA E INVERSIONES LOS ARRAYANES LIMITADA</t>
  </si>
  <si>
    <t>77050789-8</t>
  </si>
  <si>
    <t>77053769-K</t>
  </si>
  <si>
    <t>AGRICOLA NEGRETE Y BURGOS LIMITADA</t>
  </si>
  <si>
    <t>77054753-9</t>
  </si>
  <si>
    <t>AGRICOLA HIJUELA TRES LIMITADA</t>
  </si>
  <si>
    <t>77054755-5</t>
  </si>
  <si>
    <t>AGRICOLA HIJUELA DOS LIMITADA</t>
  </si>
  <si>
    <t>77055835-2</t>
  </si>
  <si>
    <t>AGRICOLA CAMPO LINDO SPA</t>
  </si>
  <si>
    <t>77055837-9</t>
  </si>
  <si>
    <t>AGRICOLA SANTA  RITA SPA</t>
  </si>
  <si>
    <t>77057541-9</t>
  </si>
  <si>
    <t>77060739-6</t>
  </si>
  <si>
    <t>COMERCIALIZADORA Y EXPLOTADORA BOCO LIMITADA</t>
  </si>
  <si>
    <t>77060863-5</t>
  </si>
  <si>
    <t>VIVERO SANTA AMELIA LIMITADA</t>
  </si>
  <si>
    <t>77060915-1</t>
  </si>
  <si>
    <t>AGRICOLA DON JAVIER LIMITADA</t>
  </si>
  <si>
    <t>77063277-3</t>
  </si>
  <si>
    <t>AGRICOLA EL TAMBO DE LOS HELECHOS SPA</t>
  </si>
  <si>
    <t>77063446-6</t>
  </si>
  <si>
    <t>AGRICOLA PITER SPA</t>
  </si>
  <si>
    <t>77063447-4</t>
  </si>
  <si>
    <t>AGRICOLA TRILCO SPA</t>
  </si>
  <si>
    <t>77063483-0</t>
  </si>
  <si>
    <t>AGRICOLA LA RIGADA SPA</t>
  </si>
  <si>
    <t>77063531-4</t>
  </si>
  <si>
    <t>AGRICOLA LAS TRES maríaS SPA</t>
  </si>
  <si>
    <t>77066206-0</t>
  </si>
  <si>
    <t>AGRICOLA DON FE?A SPA</t>
  </si>
  <si>
    <t>77066949-9</t>
  </si>
  <si>
    <t>AGRICOLA TRAPANANDA SPA</t>
  </si>
  <si>
    <t>77067043-8</t>
  </si>
  <si>
    <t>AGRICOLA ABAGRO SPA</t>
  </si>
  <si>
    <t>77067479-4</t>
  </si>
  <si>
    <t>AGRICOLA SEBASTIAN MENA EDWARDS E.I.R.L.</t>
  </si>
  <si>
    <t>77069211-3</t>
  </si>
  <si>
    <t>AGRICOLA CEMUZA SPA</t>
  </si>
  <si>
    <t>77070303-4</t>
  </si>
  <si>
    <t>AGRICOLA PERSICA SPA</t>
  </si>
  <si>
    <t>77070508-8</t>
  </si>
  <si>
    <t>OLEICO SPA</t>
  </si>
  <si>
    <t>77070672-6</t>
  </si>
  <si>
    <t>77070855-9</t>
  </si>
  <si>
    <t>SOCIEDAD AGRICOLA EL ENCINO LIMITADA</t>
  </si>
  <si>
    <t>77072293-4</t>
  </si>
  <si>
    <t>AGRICOLA  LEONARDO GUILLERMO GONZALEZ CAMPOS E.I.R.L.</t>
  </si>
  <si>
    <t>77072889-4</t>
  </si>
  <si>
    <t>AGRICOLA RRF SPA</t>
  </si>
  <si>
    <t>77077054-8</t>
  </si>
  <si>
    <t>AGRICOLA CESAR IGNACIO GONZALEZ GOMEZ E.I.R.L.</t>
  </si>
  <si>
    <t>77078172-8</t>
  </si>
  <si>
    <t>77078304-6</t>
  </si>
  <si>
    <t>AGRICOLA JOSE BRIONES BERRIOS SPA</t>
  </si>
  <si>
    <t>77078515-4</t>
  </si>
  <si>
    <t>AGRICOLA  LOS NISPEROS SPA</t>
  </si>
  <si>
    <t>77079119-7</t>
  </si>
  <si>
    <t>AGRÍCOLA RUBEN FLORES PARDO E.I.R.L.</t>
  </si>
  <si>
    <t>77081237-2</t>
  </si>
  <si>
    <t>AGRICOLA CORCOLEN SPA</t>
  </si>
  <si>
    <t>77081464-2</t>
  </si>
  <si>
    <t>77081498-7</t>
  </si>
  <si>
    <t>TRANSPORTES EL PREGON LIMITADA</t>
  </si>
  <si>
    <t>77081842-7</t>
  </si>
  <si>
    <t>AGRÍCOLA HUGO ANTONIO OVALLE MENDEZ E.I.R.L.</t>
  </si>
  <si>
    <t>77082843-0</t>
  </si>
  <si>
    <t>AGRÍCOLA JOSE LUIS PINO BRAVO EMPRESA INDIVIDUAL DE RESPONSABILIDAD LIMITADA</t>
  </si>
  <si>
    <t>77084939-K</t>
  </si>
  <si>
    <t>77085063-0</t>
  </si>
  <si>
    <t>JAIME ANGEL GAJARDO BELMAR, EMPRESA INDIVIDUAL DE RESPONSABILIDAD LIMITADA</t>
  </si>
  <si>
    <t>77085351-6</t>
  </si>
  <si>
    <t>AGRICOLA R Y M SPA</t>
  </si>
  <si>
    <t>77085580-2</t>
  </si>
  <si>
    <t>INVERSIONES VISTA ALEGRE LTDA</t>
  </si>
  <si>
    <t>77087071-2</t>
  </si>
  <si>
    <t>ÑUBLE NUTS CHILE SPA</t>
  </si>
  <si>
    <t>77090066-2</t>
  </si>
  <si>
    <t>AGRÍCOLA ANTONIO XU, E.I.R.L.</t>
  </si>
  <si>
    <t>77091347-0</t>
  </si>
  <si>
    <t>SOCIEDAD AGRICOLA Y COMERCIAL LUIS PARRAGUEZ G. E HIJOS COMPANIA LIMITADA</t>
  </si>
  <si>
    <t>77091602-K</t>
  </si>
  <si>
    <t>77091912-6</t>
  </si>
  <si>
    <t>AGRÍCOLA CÉSAR TONELLI GONZÁLEZ E.I.R.L.</t>
  </si>
  <si>
    <t>77094505-4</t>
  </si>
  <si>
    <t>PASO BAJO LIMITADA</t>
  </si>
  <si>
    <t>77095976-4</t>
  </si>
  <si>
    <t>ORGANIC FRUITS CHILE S.A.</t>
  </si>
  <si>
    <t>77098596-K</t>
  </si>
  <si>
    <t>AGRICOLA Y VIVERO LAGUNA ESCONDIDA LIMITADA</t>
  </si>
  <si>
    <t>77101032-6</t>
  </si>
  <si>
    <t>SOCIEDAD AGRÍCOLA DON ABRAHAM LIMITADA</t>
  </si>
  <si>
    <t>77101297-3</t>
  </si>
  <si>
    <t>AGROFRUTAS PETORCA SPA</t>
  </si>
  <si>
    <t>77101480-1</t>
  </si>
  <si>
    <t>FRUTICOLA LOS SEIS LIMITADA</t>
  </si>
  <si>
    <t>77101695-2</t>
  </si>
  <si>
    <t>ATAHUALPA SPA</t>
  </si>
  <si>
    <t>77101936-6</t>
  </si>
  <si>
    <t>AGRICOLA VALDES NIETO SPA</t>
  </si>
  <si>
    <t>77102383-5</t>
  </si>
  <si>
    <t>SERVICIOS AGROINDUSTRIALES PATRICIO IGNACIO PAILLALEF CACERES E.I.R.L.</t>
  </si>
  <si>
    <t>77104629-0</t>
  </si>
  <si>
    <t>AGRICOLA EL CARMEN DE LIHUEIMO SPA</t>
  </si>
  <si>
    <t>77107421-9</t>
  </si>
  <si>
    <t>77117140-0</t>
  </si>
  <si>
    <t>AGRICOLA LOUHOSSOA LIMITADA</t>
  </si>
  <si>
    <t>77134039-3</t>
  </si>
  <si>
    <t>VDN HOLDING SPA</t>
  </si>
  <si>
    <t>Sin Información</t>
  </si>
  <si>
    <t>Sin Comuna</t>
  </si>
  <si>
    <t>77194640-2</t>
  </si>
  <si>
    <t>SOC AGRICOLA Y COMERCIAL MONTENEGRO E HIJOS LIMITADA</t>
  </si>
  <si>
    <t>FRUTICOLA PATAGONIA SPA</t>
  </si>
  <si>
    <t>AGRICOLA LOS ALMENDROS SPA</t>
  </si>
  <si>
    <t>AGRICOLA EL PILAR SPA</t>
  </si>
  <si>
    <t>77422290-1</t>
  </si>
  <si>
    <t>AGRICOLA HACIENDA HUENTELAUQUEN LIMITADA</t>
  </si>
  <si>
    <t>77487190-K</t>
  </si>
  <si>
    <t>AGRICOLA MONTE VERDE LTDA</t>
  </si>
  <si>
    <t>SOC AGRICOLA LIGUANA SPA</t>
  </si>
  <si>
    <t>77698370-5</t>
  </si>
  <si>
    <t>AGRICOLA KIWISUR LIMITADA</t>
  </si>
  <si>
    <t>REX INVERSIONES SPA</t>
  </si>
  <si>
    <t>77797670-2</t>
  </si>
  <si>
    <t>SOC AGRICOLA GUALUPANO LIMITADA</t>
  </si>
  <si>
    <t>INMOBILIARIA CATEMU S.A.</t>
  </si>
  <si>
    <t>77824490-K</t>
  </si>
  <si>
    <t>AGRICOLA Y FORESTAL LORELEY LIMITADA</t>
  </si>
  <si>
    <t>77885780-4</t>
  </si>
  <si>
    <t>RODRIGUEZ Y BOBILLIER LIMITADA</t>
  </si>
  <si>
    <t>77886360-K</t>
  </si>
  <si>
    <t>AGRICOLA Y GANADERA HERMANOS MORENO LIMITADA</t>
  </si>
  <si>
    <t>SOCIEDAD AGRICOLA CORDILLERA LIMITADA</t>
  </si>
  <si>
    <t>77935120-3</t>
  </si>
  <si>
    <t>SOCIEDAD AGROINDUSTRIAL SAN GERMAN SPA</t>
  </si>
  <si>
    <t>AGRICOLA quilpué SUR LIMITADA</t>
  </si>
  <si>
    <t>77980980-3</t>
  </si>
  <si>
    <t>AGRICOLA GEOAGRO LIMITADA</t>
  </si>
  <si>
    <t>78018950-9</t>
  </si>
  <si>
    <t>AGRICOLA TRUCAO S A</t>
  </si>
  <si>
    <t>78071660-6</t>
  </si>
  <si>
    <t>AGRICOLA DITZLER LIMITADA</t>
  </si>
  <si>
    <t>QUINTERO</t>
  </si>
  <si>
    <t>SOC  INVERSIONES Y ASESORIAS  SANTA CATALINA LTDA</t>
  </si>
  <si>
    <t>78255120-5</t>
  </si>
  <si>
    <t>AGRICOLA PUERTALLANO LIMITADA</t>
  </si>
  <si>
    <t>78299150-7</t>
  </si>
  <si>
    <t>INMOBILIARIA E INVERSIONES RINIHUE LIMITADA</t>
  </si>
  <si>
    <t>78359810-8</t>
  </si>
  <si>
    <t>SOC HUERTOS MELIPULLI LIMITADA</t>
  </si>
  <si>
    <t>AGRICOLA Y COMERCIAL LOS TILOS SPA</t>
  </si>
  <si>
    <t>78604750-1</t>
  </si>
  <si>
    <t>AGRICOLA EL CONDOR LIMITADA</t>
  </si>
  <si>
    <t>78620560-3</t>
  </si>
  <si>
    <t>AGRICOLA maría DEL ROSARIO LIMITADA</t>
  </si>
  <si>
    <t>78724830-6</t>
  </si>
  <si>
    <t>FRUTICOLA VILUCO S A</t>
  </si>
  <si>
    <t>INVERSIONES O"BRIEN LIMITADA</t>
  </si>
  <si>
    <t>78818270-8</t>
  </si>
  <si>
    <t>SOC DE INVERSIONES PLAYA BRAVA LTDA</t>
  </si>
  <si>
    <t>INMOBILIARIA E INVERSIONES SEVILLA SOCIEDAD ANÓNIMA</t>
  </si>
  <si>
    <t>78992630-1</t>
  </si>
  <si>
    <t>INMOBILIARIA E INVERSIONES EL SOLDADO Y COMPANIA LIMITADA</t>
  </si>
  <si>
    <t>79508960-8</t>
  </si>
  <si>
    <t>PRODUCTOS SUDAMERICANOS LIMITADA</t>
  </si>
  <si>
    <t>79512270-2</t>
  </si>
  <si>
    <t>AGRICOLA BORINES LTDA</t>
  </si>
  <si>
    <t>79656520-9</t>
  </si>
  <si>
    <t>SOC AGRICOLA CARPIL LIMITADA</t>
  </si>
  <si>
    <t>SOCIEDAD AGRICOLA RAYEN DEL SUR S.A.</t>
  </si>
  <si>
    <t>79719740-8</t>
  </si>
  <si>
    <t>SOC AGRICOLA IMPORTADORA Y EXPORTADORA LTDA EN QUIEBRA</t>
  </si>
  <si>
    <t>79746930-0</t>
  </si>
  <si>
    <t>SOC AGROINDUSTRIAL SATURNO LIMITADA</t>
  </si>
  <si>
    <t>79787010-2</t>
  </si>
  <si>
    <t>INVERSIONES LIGURIA LIMITADA</t>
  </si>
  <si>
    <t>79798030-7</t>
  </si>
  <si>
    <t>AGRICOLA VASQUEZ LIMITADA</t>
  </si>
  <si>
    <t>79829630-2</t>
  </si>
  <si>
    <t>BARRIOS Y TAPIA LIMITADA</t>
  </si>
  <si>
    <t>79914190-6</t>
  </si>
  <si>
    <t>AGRICOLA Y COMERCIAL YERBAS BUENAS S A</t>
  </si>
  <si>
    <t>AGRICOLA CORREA OCHAGAVIA SPA</t>
  </si>
  <si>
    <t>LA FORTUNA S.A</t>
  </si>
  <si>
    <t>85481900-3</t>
  </si>
  <si>
    <t>SOC AGRICOLA UVEX LIMITADA</t>
  </si>
  <si>
    <t>SOCIEDAD AGRICOLA maría LUISA LTDA</t>
  </si>
  <si>
    <t>86515500-K</t>
  </si>
  <si>
    <t>SOC AGRICOLA Y COMERCIAL LA ENSENADA LTDA</t>
  </si>
  <si>
    <t>88528200-8</t>
  </si>
  <si>
    <t>VINAS BISQUERTT LIMITADA</t>
  </si>
  <si>
    <t>89145700-6</t>
  </si>
  <si>
    <t>INVERSIONES GRUPO TENQUELEN LIMITADA</t>
  </si>
  <si>
    <t>AGRICOLA LA PALMA DE HUALANE SPA</t>
  </si>
  <si>
    <t>89897800-1</t>
  </si>
  <si>
    <t>AGRICOLA SANTA BARBARA DE LLANO BLANCO L</t>
  </si>
  <si>
    <t>96550720-5</t>
  </si>
  <si>
    <t>AGRICOLA SANTA LUISA SPA</t>
  </si>
  <si>
    <t>96574560-2</t>
  </si>
  <si>
    <t>SOC AGRICOLA OBERLAND S A</t>
  </si>
  <si>
    <t>96598310-4</t>
  </si>
  <si>
    <t>ACRUX S A</t>
  </si>
  <si>
    <t>96600160-7</t>
  </si>
  <si>
    <t>HOTELERA E INMOBILIARIA LAS TORTOLAS S A</t>
  </si>
  <si>
    <t>96632670-0</t>
  </si>
  <si>
    <t>RECAUCHAJES HELO SA</t>
  </si>
  <si>
    <t>96673190-7</t>
  </si>
  <si>
    <t>COMERCIO E INVERSIONES SANTA ISABEL S.A.</t>
  </si>
  <si>
    <t>96707300-8</t>
  </si>
  <si>
    <t>AGRICOLA E INVERSIONES QUILLAYQUEN S A</t>
  </si>
  <si>
    <t>96792730-9</t>
  </si>
  <si>
    <t>CERRO LOS MOLLES S A</t>
  </si>
  <si>
    <t>96793150-0</t>
  </si>
  <si>
    <t>INVERSIONES SALAMANCA LIMITADA</t>
  </si>
  <si>
    <t>96797070-0</t>
  </si>
  <si>
    <t>AGROFRUTICOLA PEHUENCHE S A</t>
  </si>
  <si>
    <t>96828510-6</t>
  </si>
  <si>
    <t>AGRICOLA E INMOBILIARIA VICHICULEN S A</t>
  </si>
  <si>
    <t>96869100-7</t>
  </si>
  <si>
    <t>FRUTERA EUROAMERICA SPA</t>
  </si>
  <si>
    <t>96996920-3</t>
  </si>
  <si>
    <t>INVERSIONES ESLAVAS S A</t>
  </si>
  <si>
    <t>99507910-0</t>
  </si>
  <si>
    <t>SOC AGRICOLA ALBORADA S.A.</t>
  </si>
  <si>
    <t>99513940-5</t>
  </si>
  <si>
    <t>INVERSIONES TOBALABA SOCIEDAD ANONIMA</t>
  </si>
  <si>
    <t>99582440-K</t>
  </si>
  <si>
    <t>FORESTAL MAREN S A</t>
  </si>
  <si>
    <t>99591310-0</t>
  </si>
  <si>
    <t>AGRICOLA LA FLORIDA S A</t>
  </si>
  <si>
    <t>99593700-K</t>
  </si>
  <si>
    <t>R Y S AGRICOLA Y COMERCIAL SOCIEDAD ANONIMA</t>
  </si>
  <si>
    <t>53332364-2</t>
  </si>
  <si>
    <t>COMUNIDAD HEREDITARIA HUGO HUMBERTO ALMONTE KU</t>
  </si>
  <si>
    <t>76991349-1</t>
  </si>
  <si>
    <t>SOCIEDAD AGRÍCOLA BERRIES DE CATO SPA</t>
  </si>
  <si>
    <t>77023375-5</t>
  </si>
  <si>
    <t>77025898-7</t>
  </si>
  <si>
    <t>AGRICOLA EL RECURSO SPA</t>
  </si>
  <si>
    <t>77038623-3</t>
  </si>
  <si>
    <t>EL NEVADO SPA</t>
  </si>
  <si>
    <t>77056541-3</t>
  </si>
  <si>
    <t>AGRICOLA Y CORRETAJE WALTER RUBIO E.I.R.L.</t>
  </si>
  <si>
    <t>77059327-1</t>
  </si>
  <si>
    <t>ANDES CHERRIES SPA</t>
  </si>
  <si>
    <t>53316682-2</t>
  </si>
  <si>
    <t>SUCESION SEGUNDO PAVEZ ORREGO</t>
  </si>
  <si>
    <t>53332084-8</t>
  </si>
  <si>
    <t>SUCESION MANUEL MARIA CORTES O'RIAN</t>
  </si>
  <si>
    <t>53332262-K</t>
  </si>
  <si>
    <t>SUCESION JORGE LIRA RIOS</t>
  </si>
  <si>
    <t>53332881-4</t>
  </si>
  <si>
    <t>SUCESION JUAN DE LA CRUZ MU?OZ FLORES Y OTROS</t>
  </si>
  <si>
    <t>65176594-3</t>
  </si>
  <si>
    <t>COOPERATIVA CAMPESINA Y SERVICIOS SILVOAGROPECUARIOS PUELPUN DE LA COMUNA DE MAU</t>
  </si>
  <si>
    <t>70288300-8</t>
  </si>
  <si>
    <t>CLUB DE AEROMODELOS DE CHILE</t>
  </si>
  <si>
    <t>AGRÍCOLA ALQOUDS SPA</t>
  </si>
  <si>
    <t>76063566-9</t>
  </si>
  <si>
    <t>SOCIEDAD AGRICOLA SANTA RENATA LIMITADA</t>
  </si>
  <si>
    <t>76067203-3</t>
  </si>
  <si>
    <t>COMERCIALIZADORA DON VICENTE LIMITADA</t>
  </si>
  <si>
    <t>76104506-7</t>
  </si>
  <si>
    <t>AGRICOLA MARRON CHILE LIMITADA</t>
  </si>
  <si>
    <t>76262440-0</t>
  </si>
  <si>
    <t>AGRICOLA BELL-HILL CHILEAN BERRIES LIMITADA</t>
  </si>
  <si>
    <t>76270315-7</t>
  </si>
  <si>
    <t>AGRICOLA P &amp; P LIMITADA</t>
  </si>
  <si>
    <t>76272671-8</t>
  </si>
  <si>
    <t>VI?A BODEGA BENDITA IMPORTADORA Y EXPORTADORA LIMITADA</t>
  </si>
  <si>
    <t>76317363-1</t>
  </si>
  <si>
    <t>AGRICOLA Y FORESTAL MAURICIO GONZALO RIVAS SCHAUB EMPRESA INDIVIDUAL DE RESPONSA</t>
  </si>
  <si>
    <t>76335573-K</t>
  </si>
  <si>
    <t>AGRICOLA, FRUTICOLA Y FORESTAL ALTAMIRA SOCIEDAD POR ACCIONES</t>
  </si>
  <si>
    <t>76356685-4</t>
  </si>
  <si>
    <t>OKOO SPA</t>
  </si>
  <si>
    <t>76365668-3</t>
  </si>
  <si>
    <t>PRESTADORA DE SERVICIOS SILVA Y LEON LIMITADA</t>
  </si>
  <si>
    <t>76369858-0</t>
  </si>
  <si>
    <t>NATURA GOURMAND SPA</t>
  </si>
  <si>
    <t>76395961-9</t>
  </si>
  <si>
    <t>AGRICOLA RAPELILLA LIMITADA</t>
  </si>
  <si>
    <t>76416511-K</t>
  </si>
  <si>
    <t>SOCIEDAD COMERCIALIZADORA Y TRANSPORTE BELI LIMITADA</t>
  </si>
  <si>
    <t>76452361-K</t>
  </si>
  <si>
    <t>AGRICOLA NORFAMAL LIMITADA</t>
  </si>
  <si>
    <t>maría ELENA FUENTES FERRADA E.I.R.L.</t>
  </si>
  <si>
    <t>76476365-3</t>
  </si>
  <si>
    <t>AGRICOLA BERPAR LIMITADA</t>
  </si>
  <si>
    <t>76480234-9</t>
  </si>
  <si>
    <t>SOCIEDAD AGRICOLA CULECHEN LIMITADA</t>
  </si>
  <si>
    <t>PEDRO ANDRES SILVA VIVANCO AGRICOLA EL MONTE SPA</t>
  </si>
  <si>
    <t>76548673-4</t>
  </si>
  <si>
    <t>AGRICOLA FRUT JH LIMITADA</t>
  </si>
  <si>
    <t>SOCIEDAD AGRICOLA ORGANIC NEW WORLD LIMITADA</t>
  </si>
  <si>
    <t>76592226-7</t>
  </si>
  <si>
    <t>AGRICOLA INMOBILIARIA E INVERSIONES HPL SOCIEDAD POR ACCIONES</t>
  </si>
  <si>
    <t>76654490-8</t>
  </si>
  <si>
    <t>INMOBILIARIA Y AGRICOLA RIOS RAGGIO S.A</t>
  </si>
  <si>
    <t>76657953-1</t>
  </si>
  <si>
    <t>AGRICOLA MARIO ANDRES YON CASTRO E.I.R.L.</t>
  </si>
  <si>
    <t>76659580-4</t>
  </si>
  <si>
    <t>INVERSIONES BACO LIMITADA</t>
  </si>
  <si>
    <t>76678447-K</t>
  </si>
  <si>
    <t>FRUITS OF LIFE SPA</t>
  </si>
  <si>
    <t>76690771-7</t>
  </si>
  <si>
    <t>AGROCOMERCIAL PUNTA DEL SUR SPA</t>
  </si>
  <si>
    <t>76697289-6</t>
  </si>
  <si>
    <t>76697436-8</t>
  </si>
  <si>
    <t>SOCIEDAD AGRICOLA LA VIZCAYA LIMITADA</t>
  </si>
  <si>
    <t>76697589-5</t>
  </si>
  <si>
    <t>LOS HIGUEROS SPA</t>
  </si>
  <si>
    <t>76733068-5</t>
  </si>
  <si>
    <t>AGRICOLA D &amp; R LIMITADA</t>
  </si>
  <si>
    <t>76742765-4</t>
  </si>
  <si>
    <t>MONTES CLAROS SPA</t>
  </si>
  <si>
    <t>AGRÍCOLA MARCELA MARILYS MARTINEZ ALVAREZ E.I.R.L.</t>
  </si>
  <si>
    <t>76776182-1</t>
  </si>
  <si>
    <t>AGRICOLA LAS HORTENCIAS SPA</t>
  </si>
  <si>
    <t>76794054-8</t>
  </si>
  <si>
    <t>AGRÌCOLA COLLIMALLIN SPA</t>
  </si>
  <si>
    <t>76800310-6</t>
  </si>
  <si>
    <t>SOC AGRIC FRUTICOLA  FORESTAL Y GANADERA MARTINI BLUEBERRIES LTDA</t>
  </si>
  <si>
    <t>76800417-K</t>
  </si>
  <si>
    <t>AGRICOLA CASAS DE SAN FRANCISCO SPA</t>
  </si>
  <si>
    <t>76818968-4</t>
  </si>
  <si>
    <t>PINTO &amp; PINTO LIMITADA</t>
  </si>
  <si>
    <t>76834262-8</t>
  </si>
  <si>
    <t>AGRICOLA PEDRO ENRIQUE CASTILLO MUÑOZ E.I.R.L.</t>
  </si>
  <si>
    <t>76838275-1</t>
  </si>
  <si>
    <t>SOCIEDAD AGRICOLA DESGHI SPA</t>
  </si>
  <si>
    <t>76861187-4</t>
  </si>
  <si>
    <t>SOCIEDAD AGRÍCOLA MISOAI LIMITADA</t>
  </si>
  <si>
    <t>AGRICOLA HUALLE ALTO SPA</t>
  </si>
  <si>
    <t>76877549-4</t>
  </si>
  <si>
    <t>GRUPO DELGADO LIMITADA</t>
  </si>
  <si>
    <t>CHOLCHOL</t>
  </si>
  <si>
    <t>76917282-3</t>
  </si>
  <si>
    <t>COMERCIALIZADORA  J.A. SPA</t>
  </si>
  <si>
    <t>76918213-6</t>
  </si>
  <si>
    <t>JEREZ CEPFRUT SPA</t>
  </si>
  <si>
    <t>76926555-4</t>
  </si>
  <si>
    <t>MAGNOLIA LANE SPA</t>
  </si>
  <si>
    <t>76937118-4</t>
  </si>
  <si>
    <t>AGRICOLA RANGUILI SPA</t>
  </si>
  <si>
    <t>76937254-7</t>
  </si>
  <si>
    <t>INMOBILIARIA TERRA SAN ESTEBAN SPA</t>
  </si>
  <si>
    <t>76943352-K</t>
  </si>
  <si>
    <t>EXPORTADORA Y AGRICOLA JOHN SEBASTIAN BOTTO SELAME E.I.R.L.</t>
  </si>
  <si>
    <t>76948385-3</t>
  </si>
  <si>
    <t>BOSQUES DEL TINGUIRIRICA SPA</t>
  </si>
  <si>
    <t>76948729-8</t>
  </si>
  <si>
    <t>AGRICOLA FERBAS SPA</t>
  </si>
  <si>
    <t>76949476-6</t>
  </si>
  <si>
    <t>SOCIEDAD AGRÍCOLA LOS MIRTILOS SPA</t>
  </si>
  <si>
    <t>76954329-5</t>
  </si>
  <si>
    <t>AGRICOLA maría ANGELICA PANTOJA BORNAND. E.I.R.L.</t>
  </si>
  <si>
    <t>76962908-4</t>
  </si>
  <si>
    <t>76965028-8</t>
  </si>
  <si>
    <t>AGRÍCOLA SALINAS ROJAS LIMITADA</t>
  </si>
  <si>
    <t>76969445-5</t>
  </si>
  <si>
    <t>PRODUCTORA ECOLOGICA EL MAITEN SPA</t>
  </si>
  <si>
    <t>76969815-9</t>
  </si>
  <si>
    <t>PERCAM SPA</t>
  </si>
  <si>
    <t>76969913-9</t>
  </si>
  <si>
    <t>AGRÍCOLA Y GANADERA BERRIOS OLMOS LIMITADA</t>
  </si>
  <si>
    <t>76974825-3</t>
  </si>
  <si>
    <t>SOCIEDAD AGRÍCOLA MARANTO LIMITADA</t>
  </si>
  <si>
    <t>76976412-7</t>
  </si>
  <si>
    <t>PRODUCTORA Y COMERCIALIZADORA AGRÍCOLA TATIANA DEL CARMEN BARONI PAVEZ E.I.R.L.</t>
  </si>
  <si>
    <t>76977126-3</t>
  </si>
  <si>
    <t>SOCIEDAD COMERCIAL LA COMARCA LIMITADA</t>
  </si>
  <si>
    <t>76979012-8</t>
  </si>
  <si>
    <t>NUSS VILCUN SPA</t>
  </si>
  <si>
    <t>76981590-2</t>
  </si>
  <si>
    <t>AGRICOLA LISPERGUER SPA</t>
  </si>
  <si>
    <t>76983348-K</t>
  </si>
  <si>
    <t>AGRÍCOLA 3 LOICAS SPA</t>
  </si>
  <si>
    <t>76984217-9</t>
  </si>
  <si>
    <t>AGRICOLA M2 SPA</t>
  </si>
  <si>
    <t>76984485-6</t>
  </si>
  <si>
    <t>76985705-2</t>
  </si>
  <si>
    <t>AGRICOLA Y COMERCIAL AGRO HERNANDEZ LIMITADA</t>
  </si>
  <si>
    <t>76986583-7</t>
  </si>
  <si>
    <t>COMERCIAL AGRICOLA ITALO PAOLO CAVASSA CHANG E.I.R.L.</t>
  </si>
  <si>
    <t>76988978-7</t>
  </si>
  <si>
    <t>AGROCEREZOS DEL MAULE LIMITADA</t>
  </si>
  <si>
    <t>76989106-4</t>
  </si>
  <si>
    <t>LOMAS DE MEMBRILLAR S.A.</t>
  </si>
  <si>
    <t>76989623-6</t>
  </si>
  <si>
    <t>EMPORIO TERRAVITA SPA</t>
  </si>
  <si>
    <t>76990126-4</t>
  </si>
  <si>
    <t>SOCIEDAD AGRICOLA SAN JOAQUIN LIMITADA</t>
  </si>
  <si>
    <t>76990294-5</t>
  </si>
  <si>
    <t>AGRICOLA AVENIR SPA</t>
  </si>
  <si>
    <t>76996092-9</t>
  </si>
  <si>
    <t>AGRICOLA LA JUNTA SPA</t>
  </si>
  <si>
    <t>77000522-1</t>
  </si>
  <si>
    <t>SERVICIOS AGRÍCOLAS EDUARDO AQUILES MARTÍNEZ HERNÁNDEZ E.I.R.L.</t>
  </si>
  <si>
    <t>77000722-4</t>
  </si>
  <si>
    <t>AGRICOLA NUT FRUIT LIMITADA</t>
  </si>
  <si>
    <t>77002441-2</t>
  </si>
  <si>
    <t>AGRICOLA M&amp;F SPA</t>
  </si>
  <si>
    <t>77002736-5</t>
  </si>
  <si>
    <t>AGRI SERV SPA</t>
  </si>
  <si>
    <t>77005886-4</t>
  </si>
  <si>
    <t>ROBLE HUACHO SPA</t>
  </si>
  <si>
    <t>77006027-3</t>
  </si>
  <si>
    <t>77006386-8</t>
  </si>
  <si>
    <t>TFC SPA</t>
  </si>
  <si>
    <t>77007362-6</t>
  </si>
  <si>
    <t>AGRÍCOLA BIOFRUTO SPA</t>
  </si>
  <si>
    <t>77008297-8</t>
  </si>
  <si>
    <t>AGRICOLA NATFRUITS SPA</t>
  </si>
  <si>
    <t>77009466-6</t>
  </si>
  <si>
    <t>AVELLANA CHILE SPA</t>
  </si>
  <si>
    <t>77009855-6</t>
  </si>
  <si>
    <t>KOLONIENLAND LIMITADA</t>
  </si>
  <si>
    <t>77011364-4</t>
  </si>
  <si>
    <t>AGRICOLA ALEJANDRA DIANA AHUMADA ZAMORA  E.I.R.L.</t>
  </si>
  <si>
    <t>77011407-1</t>
  </si>
  <si>
    <t>AGRICOLA NOCEDAL DE COLIN LIMITADA</t>
  </si>
  <si>
    <t>77013224-K</t>
  </si>
  <si>
    <t>PRODUCTOS AGRICOLAS ORGANICOS DENNIS MAURICIO NAVEA OGAZ  E.I.R.L.</t>
  </si>
  <si>
    <t>77013905-8</t>
  </si>
  <si>
    <t>AGRICOLA EL GUINDO SPA</t>
  </si>
  <si>
    <t>77015443-K</t>
  </si>
  <si>
    <t>SOCIEDAD COMERCIAL  T&amp;F LIMITADA</t>
  </si>
  <si>
    <t>77016403-6</t>
  </si>
  <si>
    <t>SOCIEDAD AGRICOLA GUAYALI LIMITADA</t>
  </si>
  <si>
    <t>77016707-8</t>
  </si>
  <si>
    <t>COMERCIALIZADORA JOSE LUIS RAMIREZ RAMIREZ E.I.R.L.</t>
  </si>
  <si>
    <t>77017755-3</t>
  </si>
  <si>
    <t>AGRICOLA JORGE ENRIQUE SANCHEZ MUÑOZ E.I.R.L.</t>
  </si>
  <si>
    <t>77019789-9</t>
  </si>
  <si>
    <t>AGRICOLA Y CONSTRUCTORA BELLAVISTA SPA</t>
  </si>
  <si>
    <t>77020242-6</t>
  </si>
  <si>
    <t>VERGEL DE LA FAMILIA BURRUS SPA</t>
  </si>
  <si>
    <t>77023153-1</t>
  </si>
  <si>
    <t>SOCIEDAD AGRICOLA E INVERSIONES LAS CUMBRES LIMITADA</t>
  </si>
  <si>
    <t>77023158-2</t>
  </si>
  <si>
    <t>AGRICOLA RGBC LIMITADA</t>
  </si>
  <si>
    <t>77025895-2</t>
  </si>
  <si>
    <t>AGRICOLA XERISUR SPA</t>
  </si>
  <si>
    <t>77034715-7</t>
  </si>
  <si>
    <t>EL PEUMAL SPA</t>
  </si>
  <si>
    <t>77035316-5</t>
  </si>
  <si>
    <t>CULTIVO DE FRUTILLAS EL  PRADO  SPA</t>
  </si>
  <si>
    <t>77035869-8</t>
  </si>
  <si>
    <t>AGRICOLA LOS ROCA LIMITADA</t>
  </si>
  <si>
    <t>77037948-2</t>
  </si>
  <si>
    <t>AGRICOLA CARLOS ALFREDO DIAZ VEGA E.I.R.L.</t>
  </si>
  <si>
    <t>77039648-4</t>
  </si>
  <si>
    <t>SOCIEDAD AGRÍCOLA POCO A POCO SUR LIMITADA</t>
  </si>
  <si>
    <t>77042646-4</t>
  </si>
  <si>
    <t>AGRICOLA SAN GUILLERMO FAJA BOER SPA</t>
  </si>
  <si>
    <t>77044398-9</t>
  </si>
  <si>
    <t>AGRICOLA JORGE MANQUEZ ASTUDILLO E.I.R.L.</t>
  </si>
  <si>
    <t>77044925-1</t>
  </si>
  <si>
    <t>AVELLANAS CUINCO SPA</t>
  </si>
  <si>
    <t>77052797-K</t>
  </si>
  <si>
    <t>FUNDO AURORA LIMITADA</t>
  </si>
  <si>
    <t>77053705-3</t>
  </si>
  <si>
    <t>AGRICOLA AVA SPA</t>
  </si>
  <si>
    <t>77053894-7</t>
  </si>
  <si>
    <t>AGRICOLA MARIA ANGELICA ACUNA CORREA EMPRESA INDIVIDUAL DE RESPONSABILIDAD LIMIT</t>
  </si>
  <si>
    <t>77054191-3</t>
  </si>
  <si>
    <t>AGRICOLA SANTA LUCIA DE POLPAICO SPA</t>
  </si>
  <si>
    <t>77054444-0</t>
  </si>
  <si>
    <t>GOLDEN  FRUITS SPA</t>
  </si>
  <si>
    <t>77055344-K</t>
  </si>
  <si>
    <t>EMPRESA AGRICOLA Y DE TRANSPORTES  JUAN CESAR RIQUELME PARRA E.I.R.L.</t>
  </si>
  <si>
    <t>77057019-0</t>
  </si>
  <si>
    <t>SOCIEDAD AGRICOLA NUEVO VALLE LIMITADA</t>
  </si>
  <si>
    <t>77057357-2</t>
  </si>
  <si>
    <t>VIVEROS SANTA ROSA SPA</t>
  </si>
  <si>
    <t>77057414-5</t>
  </si>
  <si>
    <t>AGRICOLA PUERTAS DEL VALLE SPA</t>
  </si>
  <si>
    <t>77059507-K</t>
  </si>
  <si>
    <t>PALMAS DEL VALLE SPA</t>
  </si>
  <si>
    <t>77069848-0</t>
  </si>
  <si>
    <t>AGRICOLA PATAGUA SPA</t>
  </si>
  <si>
    <t>77071038-3</t>
  </si>
  <si>
    <t>AGRICOLA LOS ARRAYANES  LIMITADA</t>
  </si>
  <si>
    <t>77072927-0</t>
  </si>
  <si>
    <t>AGRICOLA ALTUE SPA</t>
  </si>
  <si>
    <t>77074137-8</t>
  </si>
  <si>
    <t>77074188-2</t>
  </si>
  <si>
    <t>AGRICOLA Y TURISMO DONA AMERICA SPA</t>
  </si>
  <si>
    <t>77081268-2</t>
  </si>
  <si>
    <t>SOCIEDAD AGRICOLA VIVERO EL PORVENIR SPA</t>
  </si>
  <si>
    <t>77082565-2</t>
  </si>
  <si>
    <t>AGRICOLA CORTES SPA</t>
  </si>
  <si>
    <t>77084965-9</t>
  </si>
  <si>
    <t>77085358-3</t>
  </si>
  <si>
    <t>77086084-9</t>
  </si>
  <si>
    <t>AGRICOLA BIGCE SPA</t>
  </si>
  <si>
    <t>77087538-2</t>
  </si>
  <si>
    <t>DAHGLA RODRIGO PINILLA CONTRERAS, AGRICOLA, E.I.R.L.</t>
  </si>
  <si>
    <t>77090398-K</t>
  </si>
  <si>
    <t>SOCIEDAD DANIEL MELIN QUILAPE Y OTROS LIMITADA</t>
  </si>
  <si>
    <t>77091574-0</t>
  </si>
  <si>
    <t>AGRICOLA BIO BIO VALLEY LIMITADA</t>
  </si>
  <si>
    <t>77097678-2</t>
  </si>
  <si>
    <t>AGRICOLA JOSE CEBALLOS PALACIOS E.I.R.L.</t>
  </si>
  <si>
    <t>77099269-9</t>
  </si>
  <si>
    <t>SOCIEDAD INVERSIONES ORILLA NIRIVILO SPA</t>
  </si>
  <si>
    <t>77101694-4</t>
  </si>
  <si>
    <t>SANTA CRISTINA SPA</t>
  </si>
  <si>
    <t>77102203-0</t>
  </si>
  <si>
    <t>77414180-4</t>
  </si>
  <si>
    <t>VINA CASA PAINE LIMITADA</t>
  </si>
  <si>
    <t>79611600-5</t>
  </si>
  <si>
    <t>79805790-1</t>
  </si>
  <si>
    <t>SOC AGRICOLA Y FORESTAL LAS ROSAS DE EL ABRA LTDA</t>
  </si>
  <si>
    <t>SOCIEDAD AGRICOLA JUAN CARLOS CORREA COX Y COMPAÑIA LIMITADA</t>
  </si>
  <si>
    <t>53251670-6</t>
  </si>
  <si>
    <t>SUC JOSE MANUEL RAMIREZ RAMIREZ</t>
  </si>
  <si>
    <t>76061661-3</t>
  </si>
  <si>
    <t>AGRICOLA ALTO CAMARONES LIMITADA</t>
  </si>
  <si>
    <t>76154592-2</t>
  </si>
  <si>
    <t>SOCIEDAD DE INVERSIONES FRONTERA LIMITADA</t>
  </si>
  <si>
    <t>76225237-6</t>
  </si>
  <si>
    <t>SERVICIOS AGRICOLAS SANTA SARA SPA</t>
  </si>
  <si>
    <t>76359200-6</t>
  </si>
  <si>
    <t>AGROINDUSTRIAL SIRACUSA S A</t>
  </si>
  <si>
    <t>76482867-4</t>
  </si>
  <si>
    <t>AGRÍCOLA CASA OLIVO LIMITADA</t>
  </si>
  <si>
    <t>76507911-K</t>
  </si>
  <si>
    <t>AGRICOLA Y COMERCIAL LAS VERTIENTES LIMITADA</t>
  </si>
  <si>
    <t>AGRICOLA OLIVARES DE QUEPU SPA</t>
  </si>
  <si>
    <t>76646392-4</t>
  </si>
  <si>
    <t>AGRICOLA CARLOS GONZALO FERNANDEZ RUIZ E.I.R.L.</t>
  </si>
  <si>
    <t>76720476-0</t>
  </si>
  <si>
    <t>76779085-6</t>
  </si>
  <si>
    <t>AGRÍCOLA Y COMERCIAL KANKAY LIMITADA</t>
  </si>
  <si>
    <t>MILLA SPA</t>
  </si>
  <si>
    <t>76948705-0</t>
  </si>
  <si>
    <t>SOCIEDAD AGRICOLA SAN LORENZO SPA</t>
  </si>
  <si>
    <t>76960405-7</t>
  </si>
  <si>
    <t>AGRICOLA SAN DIONISIO LIMITADA</t>
  </si>
  <si>
    <t>76961906-2</t>
  </si>
  <si>
    <t>ALCÁZAR DEL MAULE SPA</t>
  </si>
  <si>
    <t>76988782-2</t>
  </si>
  <si>
    <t>SOCIEDAD AGRÍCOLA MORENO  GHIGLINO LIMITADA</t>
  </si>
  <si>
    <t>77009484-4</t>
  </si>
  <si>
    <t>SOCIEDAD AGRICOLA ARASIL LIMITADA</t>
  </si>
  <si>
    <t>77028249-7</t>
  </si>
  <si>
    <t>AGRICOLA SANTA MARINA SPA</t>
  </si>
  <si>
    <t>77044868-9</t>
  </si>
  <si>
    <t>EL ALBA SPA</t>
  </si>
  <si>
    <t>77099211-7</t>
  </si>
  <si>
    <t>NAVARRO Y WONG LIMITADA</t>
  </si>
  <si>
    <t>77643710-7</t>
  </si>
  <si>
    <t>SOC AGRICOLA Y DE TRANSPORTES AGUA DE LOS CAMPOS LIMITADA</t>
  </si>
  <si>
    <t>77965790-6</t>
  </si>
  <si>
    <t>COMERCIAL J.M. OSORIO SPA</t>
  </si>
  <si>
    <t>78168240-3</t>
  </si>
  <si>
    <t>AGRICOLA SANTA NADIA COMPANIA LIMITADA</t>
  </si>
  <si>
    <t>AGRICOLA Y FORESTAL TAMBILLO SPA</t>
  </si>
  <si>
    <t>78644800-K</t>
  </si>
  <si>
    <t>CONSTRUCTORA EL CARINO LIMITADA</t>
  </si>
  <si>
    <t>79576040-7</t>
  </si>
  <si>
    <t>VEGA GOIC Y GALLETTI LIMITADA</t>
  </si>
  <si>
    <t>76095911-1</t>
  </si>
  <si>
    <t>76221650-7</t>
  </si>
  <si>
    <t>AGRICOLA Y COMERCIAL SAN JUAN LIMITADA</t>
  </si>
  <si>
    <t>76237060-3</t>
  </si>
  <si>
    <t>AGROINDUSTRIAL MANGOS AZAPA LIMITADA</t>
  </si>
  <si>
    <t>76426809-1</t>
  </si>
  <si>
    <t>BROTES CHILE SPA</t>
  </si>
  <si>
    <t>76684465-0</t>
  </si>
  <si>
    <t>AGROJARDINES PUERTO VARAS SPA</t>
  </si>
  <si>
    <t>77008606-K</t>
  </si>
  <si>
    <t>LÚPULOS VALDIVIA SPA</t>
  </si>
  <si>
    <t>77198540-8</t>
  </si>
  <si>
    <t>AGRICOLA MOLINA Y HUERTA LIMITADA</t>
  </si>
  <si>
    <t>77666090-6</t>
  </si>
  <si>
    <t>GEOINVERSIONES LIMITADA</t>
  </si>
  <si>
    <t>77761580-7</t>
  </si>
  <si>
    <t>AGRICOLA AILINCO LIMITADA</t>
  </si>
  <si>
    <t>AGRICOLA DON TOMAS S.A</t>
  </si>
  <si>
    <t>78571870-4</t>
  </si>
  <si>
    <t>SOC AGRICOLA MINERA PAULA Y CONSUELO LIMITADA</t>
  </si>
  <si>
    <t>79899390-9</t>
  </si>
  <si>
    <t>SOC FORESTAL BELLAVISTA LTDA</t>
  </si>
  <si>
    <t>EL CERRITO SPA</t>
  </si>
  <si>
    <t>61312000-9</t>
  </si>
  <si>
    <t>INSTITUTO DE INVESTIGACIONES AGROPECUARIAS</t>
  </si>
  <si>
    <t>AGRICOLA PATRICIA maríaNELA SANTOS CATIL E.I.R.L.</t>
  </si>
  <si>
    <t>76945903-0</t>
  </si>
  <si>
    <t>RAMOS Y CACERES SPA</t>
  </si>
  <si>
    <t>HUARA</t>
  </si>
  <si>
    <t>77022437-3</t>
  </si>
  <si>
    <t>AGRICULTOR ARRENDATARIO CARLOS BARAHONA URZUA E.I.R.L.</t>
  </si>
  <si>
    <t>77104508-1</t>
  </si>
  <si>
    <t>AGRICOLA COV SPA</t>
  </si>
  <si>
    <t>65181973-3</t>
  </si>
  <si>
    <t>ASOCIACION DE USUARIOS DE PLANTAS MEDICINALES Y TERAPIAS ALTERNATIVAS LAWENEN IN</t>
  </si>
  <si>
    <t>65185688-4</t>
  </si>
  <si>
    <t>CORPORACION BLESSLAB</t>
  </si>
  <si>
    <t>65188951-0</t>
  </si>
  <si>
    <t>COOPERATIVA CAMPESINA HORTALIZAS DE MI CASA LIMITADA</t>
  </si>
  <si>
    <t>75612500-1</t>
  </si>
  <si>
    <t>ORGANIZACION COMUNITARIA FUNCIONAL SOMOS CAPACES</t>
  </si>
  <si>
    <t>76256203-0</t>
  </si>
  <si>
    <t>SOCIEDAD AGRICOLA Y FRUTICOLA HUERTOS DE SAN ANTONIO LIMITADA</t>
  </si>
  <si>
    <t>76570288-7</t>
  </si>
  <si>
    <t>AROMA SPA</t>
  </si>
  <si>
    <t>76666735-K</t>
  </si>
  <si>
    <t>VIVERO CARMEN JOOST RUBILAR EMPRESA INDIVIDUAL DE RESPONSABILIDAD LIMITADA</t>
  </si>
  <si>
    <t>76766553-9</t>
  </si>
  <si>
    <t>STEVIA SALUD LYNDSAY ZUÑIGA E.I.R.L.</t>
  </si>
  <si>
    <t>76781004-0</t>
  </si>
  <si>
    <t>VERONICA ANDREA EHIJOS MUÑOZ,  PLANTAS AROMÁTICAS  E.I.R.L.</t>
  </si>
  <si>
    <t>76785335-1</t>
  </si>
  <si>
    <t>AGRICOLA VERONICA RIFFO E HIJOS  E.I.R.L.</t>
  </si>
  <si>
    <t>76787587-8</t>
  </si>
  <si>
    <t>JARDINERIA INTEGRAL ESTEBAN JAVIER CERDA GODOY E.I.R.L.</t>
  </si>
  <si>
    <t>76815881-9</t>
  </si>
  <si>
    <t>AGRICOLA AYUN SPA</t>
  </si>
  <si>
    <t>77012201-5</t>
  </si>
  <si>
    <t>AGRICOLA ANGELES MUÑOZ ESPINA E.I.R.L.</t>
  </si>
  <si>
    <t>77028264-0</t>
  </si>
  <si>
    <t>COMERCIALIZADORA BERNAOLA MATELUNA LIMITADA</t>
  </si>
  <si>
    <t>77044285-0</t>
  </si>
  <si>
    <t>CREVALÍ LIMITADA</t>
  </si>
  <si>
    <t>77055499-3</t>
  </si>
  <si>
    <t>PRODUCTOS ORGANICOS MANUELA BALCELLS MENESES E.I.R.L.</t>
  </si>
  <si>
    <t>77056001-2</t>
  </si>
  <si>
    <t>JARDIN DEL EDEN SPA</t>
  </si>
  <si>
    <t>77058749-2</t>
  </si>
  <si>
    <t>?UBLE BIOTEC LIMITADA</t>
  </si>
  <si>
    <t>77085916-6</t>
  </si>
  <si>
    <t>KIMUN BIOTEC SPA</t>
  </si>
  <si>
    <t>78795300-K</t>
  </si>
  <si>
    <t>AGROMAR SANTA MAGDALENA S.A.</t>
  </si>
  <si>
    <t>LEBU</t>
  </si>
  <si>
    <t>MEZA RUIZ maría LUISA FRANCISCA Y OTRA</t>
  </si>
  <si>
    <t>52001605-8</t>
  </si>
  <si>
    <t>CESAR ALVAREZ AGRICOLA MINERA E I R L</t>
  </si>
  <si>
    <t>HIERBAS SAN NICOLAS JUAN ramón CABEZAS SORIANO E I R L</t>
  </si>
  <si>
    <t>SUC maría OLIVARES VDA DE QUINTANA</t>
  </si>
  <si>
    <t>TIMAUKEL</t>
  </si>
  <si>
    <t>SUC maría TERESA CONTRERAS PEREZ</t>
  </si>
  <si>
    <t>53282750-7</t>
  </si>
  <si>
    <t>SUC BERNARDO SAMUEL MEZA GOMEZ</t>
  </si>
  <si>
    <t>53298158-1</t>
  </si>
  <si>
    <t>SUCESION SERGIO DIAZ CARRENO</t>
  </si>
  <si>
    <t>53302369-K</t>
  </si>
  <si>
    <t>SUCESION MILTON ARAYA MUNOZ</t>
  </si>
  <si>
    <t>SUCESION maría ORFILIA VERA BAEZ</t>
  </si>
  <si>
    <t>53313774-1</t>
  </si>
  <si>
    <t>SUCESION DANIEL VALDIVIA CORNEJO</t>
  </si>
  <si>
    <t>"LUIS ALBERTO ULLOA LOPEZ Y OTRO"</t>
  </si>
  <si>
    <t>SUCESION ramón MIGUEL ARAUS CARRENO</t>
  </si>
  <si>
    <t>SUCESION maría MYRIAM SAMANIEGO CONTRERAS</t>
  </si>
  <si>
    <t>53324608-7</t>
  </si>
  <si>
    <t>SUCESION OMAR BENJAMIN PEZOA RODRIGUEZ</t>
  </si>
  <si>
    <t>53324851-9</t>
  </si>
  <si>
    <t>ARAYA FLORES HILARIO ALFONSO Y OTRO</t>
  </si>
  <si>
    <t>53332480-0</t>
  </si>
  <si>
    <t>SUCESION JOSE HAROLDO CORNEJO CORNEJO</t>
  </si>
  <si>
    <t>53332570-K</t>
  </si>
  <si>
    <t>SUCESION DEL RIO MOLLER</t>
  </si>
  <si>
    <t>53332799-0</t>
  </si>
  <si>
    <t>SUCESION OLGA CRESPO MONTERO</t>
  </si>
  <si>
    <t>60505752-7</t>
  </si>
  <si>
    <t>CARABINEROS DE CHILE</t>
  </si>
  <si>
    <t>65026954-3</t>
  </si>
  <si>
    <t>COMUNIDAD INDIGENA EL NOGAL</t>
  </si>
  <si>
    <t>65109852-1</t>
  </si>
  <si>
    <t>COOPERATIVA DE PRODUCTORES DE BERRIES CHOROICO,COOPROBECH</t>
  </si>
  <si>
    <t>65325290-0</t>
  </si>
  <si>
    <t>UNION COMUNAL DE PEQUENOS AGRICULTORES CORPORACION KOM KELLUHAYIN</t>
  </si>
  <si>
    <t>73205500-2</t>
  </si>
  <si>
    <t>COMUNINIDAD INDIGINA ATACAMENA SANTIAGO DE RIO GRANDE</t>
  </si>
  <si>
    <t>74109300-6</t>
  </si>
  <si>
    <t>TALLER ARTESANAL ESPERANZA DEL MANANA</t>
  </si>
  <si>
    <t>74411300-8</t>
  </si>
  <si>
    <t>COMUNIDAD AGRICOLA HUANA</t>
  </si>
  <si>
    <t>75731500-9</t>
  </si>
  <si>
    <t>COOP AGRICOLA SAN ANDRES CALBUCO LTDA</t>
  </si>
  <si>
    <t>76007614-7</t>
  </si>
  <si>
    <t>AGRICOLA TERRA ALTA LIMITADA</t>
  </si>
  <si>
    <t>76022294-1</t>
  </si>
  <si>
    <t>TERRA ESPERANZA S.A.</t>
  </si>
  <si>
    <t>76024066-4</t>
  </si>
  <si>
    <t>EDUARDO SEGUNDO BARRANCO PEREZ, AGRICOLA Y COMERCIAL E.I.R.L.</t>
  </si>
  <si>
    <t>TAKII SEED CHILE S.A.</t>
  </si>
  <si>
    <t>76033240-2</t>
  </si>
  <si>
    <t>76063782-3</t>
  </si>
  <si>
    <t>AGRICOLA DOMINGO S.A.</t>
  </si>
  <si>
    <t>76064346-7</t>
  </si>
  <si>
    <t>SOCIEDAD EXPLOTADORA AGRICOLA SPA</t>
  </si>
  <si>
    <t>76071672-3</t>
  </si>
  <si>
    <t>TRANSPORTES CARRILLO LIMITADA</t>
  </si>
  <si>
    <t>SOCIEDAD AGRICOLA DON EMILIANO II EN LIQUIDACIÓN LIMITADA</t>
  </si>
  <si>
    <t>AGRICOLA C Y G LIMITADA</t>
  </si>
  <si>
    <t>76073572-8</t>
  </si>
  <si>
    <t>SOCIEDAD COMERCIAL BRAVO POZO Y COMPANIA LIMITADA</t>
  </si>
  <si>
    <t>76092256-0</t>
  </si>
  <si>
    <t>COMERCIALIZADORA CLAUDIA JEANETT NUNEZ CATALAN E.I.R.L</t>
  </si>
  <si>
    <t>76094709-1</t>
  </si>
  <si>
    <t>AGRICOLA ANGEL GABRIEL SPA</t>
  </si>
  <si>
    <t>76101689-K</t>
  </si>
  <si>
    <t>ASESORIAS E INVERSIONES DEL PACIFICO LIMITADA</t>
  </si>
  <si>
    <t>76116645-K</t>
  </si>
  <si>
    <t>INVERSIONES CAPRICORNIO LIMITADA</t>
  </si>
  <si>
    <t>AGRICOLA ULMEN SPA</t>
  </si>
  <si>
    <t>PRODUCCION DE PASTO NATURAL SIEMPRE VERDE LIMITADA</t>
  </si>
  <si>
    <t>76147590-8</t>
  </si>
  <si>
    <t>SOC AGRICOLA MADRE TIERRA LIMITADA</t>
  </si>
  <si>
    <t>76148287-4</t>
  </si>
  <si>
    <t>AGRICOLA EL MAUCO LIMITADA</t>
  </si>
  <si>
    <t>76150640-4</t>
  </si>
  <si>
    <t>SOC AGRICOLA PANQUECO LIMITADA</t>
  </si>
  <si>
    <t>76159276-9</t>
  </si>
  <si>
    <t>ANDEAN TRUFFLES S.P.A.</t>
  </si>
  <si>
    <t>76162933-6</t>
  </si>
  <si>
    <t>SOCIEDAD AGRICOLA E INVERSIONES LAS MARGARITAS LIMITADA</t>
  </si>
  <si>
    <t>AGRO-GANADERA VERTIENTES DEL COIHUE SPA</t>
  </si>
  <si>
    <t>76180500-2</t>
  </si>
  <si>
    <t>AGRICOLA EL ROBLE SOCIEDAD COLECTIVA CIVIL</t>
  </si>
  <si>
    <t>76190164-8</t>
  </si>
  <si>
    <t>AGRICOLA ALEJANDRO GOMEZ GONZALEZ EIRL</t>
  </si>
  <si>
    <t>76215250-9</t>
  </si>
  <si>
    <t>GUERRERO E HIJOS LIMITADA</t>
  </si>
  <si>
    <t>76216377-2</t>
  </si>
  <si>
    <t>SOCIEDAD AGRICOLA FERNANDO ENRIQUE JARA ROJAS LIMITADA</t>
  </si>
  <si>
    <t>SNFL CHILE SPA</t>
  </si>
  <si>
    <t>76229750-7</t>
  </si>
  <si>
    <t>AGRICOLA LA ARAUCARIA DE PIRQUE LTDA</t>
  </si>
  <si>
    <t>76242092-9</t>
  </si>
  <si>
    <t>S &amp; V SPA</t>
  </si>
  <si>
    <t>AGRICOLA SANTA maría DEL PERAL LIMITADA</t>
  </si>
  <si>
    <t>76257994-4</t>
  </si>
  <si>
    <t>SOCIEDAD AGRICOLA SANTA NORMA LIMITADA</t>
  </si>
  <si>
    <t>76263179-2</t>
  </si>
  <si>
    <t>SOCIEDAD AGRICOLA Y GANADERA FARIAS HERMANOS LIMITADA</t>
  </si>
  <si>
    <t>76284891-0</t>
  </si>
  <si>
    <t>AGROCOMERCIAL NATURALS FOODS LIMITADA</t>
  </si>
  <si>
    <t>AGRICOLA LG SPA</t>
  </si>
  <si>
    <t>76299351-1</t>
  </si>
  <si>
    <t>TERAN Y TITO LIMITADA</t>
  </si>
  <si>
    <t>AGRICOLA AGROSAN SPA</t>
  </si>
  <si>
    <t>76310773-6</t>
  </si>
  <si>
    <t>AGRICOLA Y TRANSPORTES MARIA JOSE CAMILLA RODRIGUEZ EMPRESA INDIVIDUAL DE RESPON</t>
  </si>
  <si>
    <t>76319308-K</t>
  </si>
  <si>
    <t>INVERSIONES SAN DAMIAN LIMITADA</t>
  </si>
  <si>
    <t>76320231-3</t>
  </si>
  <si>
    <t>PRODUCCION TOTAL DE FRUTAS Y HORTALIZAS SOLEDAD MENARES TORO EMPRESA INDIVIDUAL</t>
  </si>
  <si>
    <t>76321700-0</t>
  </si>
  <si>
    <t>SAN NICOLAS WINES S.A.</t>
  </si>
  <si>
    <t>76322284-5</t>
  </si>
  <si>
    <t>AGROCOMERCIAL Y PRESTACION DE SERVICIOS GUSTAVO CESAR GALLEGOS SAEZ EMPRESA INDI</t>
  </si>
  <si>
    <t>76328431-K</t>
  </si>
  <si>
    <t>AGRICOLA CARLOS RAUL CASTELLON ARAVENA E. I. R. L.</t>
  </si>
  <si>
    <t>AGRICOLA HECTOR ACUÑA BELMAR AYÜTUN E.I.R.L.</t>
  </si>
  <si>
    <t>JAIME ANDRES ARACENA VALENCIA AGRICOLA E.I.R.L.</t>
  </si>
  <si>
    <t>76340324-6</t>
  </si>
  <si>
    <t>COMERCIAL E INVERSIONES MENDI SPA</t>
  </si>
  <si>
    <t>76366082-6</t>
  </si>
  <si>
    <t>AGRICOLA JUAN ENRIQUE CASTRO MUNOZ E.I.R.L</t>
  </si>
  <si>
    <t>76374872-3</t>
  </si>
  <si>
    <t>AGRICOLA CISTERNAS Y ARAVENA LIMITADA</t>
  </si>
  <si>
    <t>76379586-1</t>
  </si>
  <si>
    <t>AGRICOLA SAN MIGUEL SPA</t>
  </si>
  <si>
    <t>ENOC SPA</t>
  </si>
  <si>
    <t>COMERCIALIZACION Y DISTRIBUCION DE PRODUCTOS AGRICOLAS JENNIFER ALEJANDRA MERI?O</t>
  </si>
  <si>
    <t>76407650-8</t>
  </si>
  <si>
    <t>AGRICOLA Y ARQUITECTURA TRES OLIVOS LIMITADA</t>
  </si>
  <si>
    <t>76413600-4</t>
  </si>
  <si>
    <t>INVERSIONES CFP-CHILE LIMITADA</t>
  </si>
  <si>
    <t>76429502-1</t>
  </si>
  <si>
    <t>SOUTHERN FOODS SPA</t>
  </si>
  <si>
    <t>76444721-2</t>
  </si>
  <si>
    <t>RINIHUE PEONYS FLOWERS CHILE SPA</t>
  </si>
  <si>
    <t>76455897-9</t>
  </si>
  <si>
    <t>COMERCIAL Y AGRICOLA NUBLEAGRO LIMITADA</t>
  </si>
  <si>
    <t>76456618-1</t>
  </si>
  <si>
    <t>COMERCIALIZADORA TITO FERNANDEZ REBOLAR EMPRESA INDIVIDUAL DE RESPONSABILIDAD LI</t>
  </si>
  <si>
    <t>76458037-0</t>
  </si>
  <si>
    <t>COMERCIAL GREENUTS SPA</t>
  </si>
  <si>
    <t>76458095-8</t>
  </si>
  <si>
    <t>COMERCIAL MUNDO CESPED LIMITADA</t>
  </si>
  <si>
    <t>AGRICOLA maría TERESA ZABALA E.I.R.L.</t>
  </si>
  <si>
    <t>76495542-0</t>
  </si>
  <si>
    <t>AGRICOLA VINA ARISTOTELIA LIMITADA</t>
  </si>
  <si>
    <t>76502183-9</t>
  </si>
  <si>
    <t>AGRICOLA Y COMERCIAL BRISAS DEL SUR  SPA</t>
  </si>
  <si>
    <t>76514326-8</t>
  </si>
  <si>
    <t>AGRICOLA FLORES Y COMPAÑÍA LIMITADA</t>
  </si>
  <si>
    <t>76515989-K</t>
  </si>
  <si>
    <t>ESPACIOS VERDES Y DEPORTIVOS SPA</t>
  </si>
  <si>
    <t>76520168-3</t>
  </si>
  <si>
    <t>COMERCIAL OLIVOS DE LA CRUZ LIMITADA</t>
  </si>
  <si>
    <t>AGRICOLA FABIAN ZU?IGA ALFARO EMPRESA INDIVIDUAL DE RESPONSABILIDAD LIMITADA</t>
  </si>
  <si>
    <t>76531057-1</t>
  </si>
  <si>
    <t>VENTA DE PLANTAS FLORES VESTUARIO EDUARDO SYLVIO FIGUEROA VERGARA EMPRESA INDIVI</t>
  </si>
  <si>
    <t>76541173-4</t>
  </si>
  <si>
    <t>AGRICOLA HIJUELA QUINTA LIMITADA</t>
  </si>
  <si>
    <t>76558482-5</t>
  </si>
  <si>
    <t>AGRICOLA EL PALENQUE SPA</t>
  </si>
  <si>
    <t>76575230-2</t>
  </si>
  <si>
    <t>AGRICOLA DONAFRUTA LIMITADA</t>
  </si>
  <si>
    <t>76575441-0</t>
  </si>
  <si>
    <t>SOCIEDAD AGRICOLA Y COMERCIAL CERRO NEVADO SPA</t>
  </si>
  <si>
    <t>76592410-3</t>
  </si>
  <si>
    <t>AGROPONICA ANGELLO BRUNING EIRL</t>
  </si>
  <si>
    <t>76597984-6</t>
  </si>
  <si>
    <t>MLP SERVICES SPA</t>
  </si>
  <si>
    <t>76600569-1</t>
  </si>
  <si>
    <t>SERVICIOS AGRICOLAS PANQUEHUE SPA</t>
  </si>
  <si>
    <t>76612528-K</t>
  </si>
  <si>
    <t>LÚPULOS CHILE SPA</t>
  </si>
  <si>
    <t>76613974-4</t>
  </si>
  <si>
    <t>FARM CAUQUENES SPA</t>
  </si>
  <si>
    <t>76618471-5</t>
  </si>
  <si>
    <t>PRODUCTOS TECNOLÓGICOS Y SERVICIOS AGROBEES LIMITADA</t>
  </si>
  <si>
    <t>76622690-6</t>
  </si>
  <si>
    <t>SOC LISONI Y CIA LTDA</t>
  </si>
  <si>
    <t>76639300-4</t>
  </si>
  <si>
    <t>GOEHRING GUZMAN S.A.</t>
  </si>
  <si>
    <t>76651587-8</t>
  </si>
  <si>
    <t>PARCELA LUZ MARIA PEREZ E.I.R.L.</t>
  </si>
  <si>
    <t>76656306-6</t>
  </si>
  <si>
    <t>ISOLINA RAQUEL LEVIMAN ORELLANA  PRESTACION DE SERVICIOS AGRICOLASEMPRESA INDIVI</t>
  </si>
  <si>
    <t>76691102-1</t>
  </si>
  <si>
    <t>COMERCIAL GO GO CARGO LIMITADA</t>
  </si>
  <si>
    <t>76709914-2</t>
  </si>
  <si>
    <t>COMERCIAL SAN PABLO LIMITADA</t>
  </si>
  <si>
    <t>76719878-7</t>
  </si>
  <si>
    <t>AGRICOLA E INVERSIONES LA COSECHA SPA</t>
  </si>
  <si>
    <t>AGRICOLA GANADERA Y COMERCIAL DONA ROSA SPA</t>
  </si>
  <si>
    <t>76724189-5</t>
  </si>
  <si>
    <t>VENTA Y COMPRA DE LEÑA Y CARBON FELICIANO HERNANDEZ E.I.R.L.</t>
  </si>
  <si>
    <t>76733360-9</t>
  </si>
  <si>
    <t>SOCIEDAD COMERCIAL EZQUERRA LIMITADA</t>
  </si>
  <si>
    <t>76735627-7</t>
  </si>
  <si>
    <t>COMERCIALIZADORA AGRICOLA CARMEN RUIZ-TAGLE SPA</t>
  </si>
  <si>
    <t>queilén</t>
  </si>
  <si>
    <t>76761397-0</t>
  </si>
  <si>
    <t>AGRICOLA VIDAL SPA.</t>
  </si>
  <si>
    <t>76764737-9</t>
  </si>
  <si>
    <t>AGRICOLA Y FRUTICULA DOÑA ROSA SPA</t>
  </si>
  <si>
    <t>76786181-8</t>
  </si>
  <si>
    <t>VP SPA</t>
  </si>
  <si>
    <t>76822072-7</t>
  </si>
  <si>
    <t>AGRICOLA FERNANDO  ALEJANDRO VARGAS FERNANDEZ E.I.R.L.</t>
  </si>
  <si>
    <t>76842685-6</t>
  </si>
  <si>
    <t>INVERSIONES WAKAMA SPA</t>
  </si>
  <si>
    <t>76845206-7</t>
  </si>
  <si>
    <t>AGRICOLA HERIBERTO IGNACIO ROJAS REYES EMPRESA INDIVIDUAL DE RESPONSABILIDAD LIM</t>
  </si>
  <si>
    <t>76852896-9</t>
  </si>
  <si>
    <t>AGRICOLA EL PENASCO SPA</t>
  </si>
  <si>
    <t>76876639-8</t>
  </si>
  <si>
    <t>AGRICOLA DONA SUSANA SPA</t>
  </si>
  <si>
    <t>76882311-1</t>
  </si>
  <si>
    <t>AGROINDUSTRIAL EL COLIBRI SPA</t>
  </si>
  <si>
    <t>76910303-1</t>
  </si>
  <si>
    <t>AGRÍCOLA Y VIVEROS FERNANDO PATRICIO GONZÁLEZ BRICEÑO  E.I.R.L.</t>
  </si>
  <si>
    <t>76917739-6</t>
  </si>
  <si>
    <t>PATAGONIA FARMS SPA</t>
  </si>
  <si>
    <t>76923776-3</t>
  </si>
  <si>
    <t>AMARANTO Y MAS SPA</t>
  </si>
  <si>
    <t>VIVERO KAROL NORAMBUENA GUZMAN E.I.R.L.</t>
  </si>
  <si>
    <t>76939003-0</t>
  </si>
  <si>
    <t>AGRICOLA LOS CIPRECES SPA</t>
  </si>
  <si>
    <t>76945908-1</t>
  </si>
  <si>
    <t>AGRICOLA  INVERCHERRY SPA</t>
  </si>
  <si>
    <t>76954415-1</t>
  </si>
  <si>
    <t>76967412-8</t>
  </si>
  <si>
    <t>AGRICOLA MARISOL DE LAS NIEVES ENCINA SOTOMAYOR E.I.R.L.</t>
  </si>
  <si>
    <t>76984480-5</t>
  </si>
  <si>
    <t>PRODUCTOS AGRICOLAS JEREZ &amp; ARMIJO LIMITADA</t>
  </si>
  <si>
    <t>76991651-2</t>
  </si>
  <si>
    <t>AGRICOLA SOL DE VICTORIA S.A.</t>
  </si>
  <si>
    <t>76991658-K</t>
  </si>
  <si>
    <t>PAISAJISMO CACTUS LIMITADA</t>
  </si>
  <si>
    <t>76991964-3</t>
  </si>
  <si>
    <t>AGRICOLA IVAN LUIS LLANTEN TORRES E.I.R.L.</t>
  </si>
  <si>
    <t>76993874-5</t>
  </si>
  <si>
    <t>COMPRA Y VENTA AGRICOLA JUAN CELESTINO SILVA HERRADA E.I.R.L.</t>
  </si>
  <si>
    <t>76994735-3</t>
  </si>
  <si>
    <t>SOCIEDAD AGRICOLA SANTA MARIA SPA</t>
  </si>
  <si>
    <t>76998936-6</t>
  </si>
  <si>
    <t>AGRICOLA LUIS JORGE DIAZ JEREZ E.I.R.L.</t>
  </si>
  <si>
    <t>77000216-8</t>
  </si>
  <si>
    <t>AGRICOLA Y GANADERA LUIS HUERTA SPA</t>
  </si>
  <si>
    <t>77005368-4</t>
  </si>
  <si>
    <t>SOCIEDAD AGRICOLA CUATRO M SPA</t>
  </si>
  <si>
    <t>77009518-2</t>
  </si>
  <si>
    <t>TENDERINI SPA</t>
  </si>
  <si>
    <t>77015276-3</t>
  </si>
  <si>
    <t>AGRICOLA SERGIO ANDRES MALDONADO VIVAR E.I.R.L.</t>
  </si>
  <si>
    <t>77018402-9</t>
  </si>
  <si>
    <t>SETAS DEL SUR AGRÍCOLA SPA</t>
  </si>
  <si>
    <t>77023425-5</t>
  </si>
  <si>
    <t>BLUEBERRIES &amp; WINE SPA</t>
  </si>
  <si>
    <t>77030942-5</t>
  </si>
  <si>
    <t>AGRICOLA NAHUELMAN  A Y B   SPA</t>
  </si>
  <si>
    <t>QUEMCHI</t>
  </si>
  <si>
    <t>77039746-4</t>
  </si>
  <si>
    <t>INVERSIONES VALLEMARQ SPA</t>
  </si>
  <si>
    <t>77040010-4</t>
  </si>
  <si>
    <t>SOC AGRICOLA Y COMERCIAL PETALIMPORT LTDA</t>
  </si>
  <si>
    <t>77048003-5</t>
  </si>
  <si>
    <t>SOCIEDAD AGRICOLA MORAN ZUNIGA LIMITADA</t>
  </si>
  <si>
    <t>77048237-2</t>
  </si>
  <si>
    <t>AGRICOLA MUSELOS SPA</t>
  </si>
  <si>
    <t>77054129-8</t>
  </si>
  <si>
    <t>AGRICOLA EL ROMERO SPA</t>
  </si>
  <si>
    <t>77057184-7</t>
  </si>
  <si>
    <t>UNDUFOR SPA</t>
  </si>
  <si>
    <t>77058406-K</t>
  </si>
  <si>
    <t>AGRORIOCLARO SPA</t>
  </si>
  <si>
    <t>77080405-1</t>
  </si>
  <si>
    <t>SOLAR Y MANRIQUEZ SPA</t>
  </si>
  <si>
    <t>77083073-7</t>
  </si>
  <si>
    <t>MUSGO DANES SPA</t>
  </si>
  <si>
    <t>77083589-5</t>
  </si>
  <si>
    <t>BEMUSH SPA</t>
  </si>
  <si>
    <t>77084819-9</t>
  </si>
  <si>
    <t>AGRICOLA GRENS SPA</t>
  </si>
  <si>
    <t>77085420-2</t>
  </si>
  <si>
    <t>NEW GRASS Y COMPANIA LIMITADA</t>
  </si>
  <si>
    <t>77088021-1</t>
  </si>
  <si>
    <t>VAQUERIA SPA</t>
  </si>
  <si>
    <t>77095051-1</t>
  </si>
  <si>
    <t>AGRICOLA DANIELA POZO ACEVEDO E.I.R.L.</t>
  </si>
  <si>
    <t>77099276-1</t>
  </si>
  <si>
    <t>SOCIEDAD AGRICOLA CRIYSTAL SPA</t>
  </si>
  <si>
    <t>77104871-4</t>
  </si>
  <si>
    <t>AGRICOLA LOS BOSQUINOS SPA</t>
  </si>
  <si>
    <t>77107870-2</t>
  </si>
  <si>
    <t>SERVICIOS GENERALES LIMITADA</t>
  </si>
  <si>
    <t>77178990-0</t>
  </si>
  <si>
    <t>AGRICOLA Y FORESTAL SANTA ADRIANA LIMITADA</t>
  </si>
  <si>
    <t>77182150-2</t>
  </si>
  <si>
    <t>SOC AGRICOLA LOS CHINCOLES LIMITADA</t>
  </si>
  <si>
    <t>77220600-3</t>
  </si>
  <si>
    <t>VIVERO ANGOSTURA LIMITADA</t>
  </si>
  <si>
    <t>hualaihué</t>
  </si>
  <si>
    <t>77242640-2</t>
  </si>
  <si>
    <t>SOC AGRICOLA ESPERANZA LIMITADA EN QUIEBRA</t>
  </si>
  <si>
    <t>SOC AGRICOLA Y COMERCIAL RAUDAL SPA</t>
  </si>
  <si>
    <t>77373640-5</t>
  </si>
  <si>
    <t>AGRICOLA FORESTAL Y GANADERA SANTA INES DE CUNCUMEN LIMITADA</t>
  </si>
  <si>
    <t>77411590-0</t>
  </si>
  <si>
    <t>AGRICOLA Y FORESTAL RANQUIL LIMITADA</t>
  </si>
  <si>
    <t>DESARROLLOS EL PEUMO SPA</t>
  </si>
  <si>
    <t>77526730-5</t>
  </si>
  <si>
    <t>77579390-2</t>
  </si>
  <si>
    <t>INMOBILIARIA SERVICIOS E INVERSIONES VANIMAJO LIMITADA</t>
  </si>
  <si>
    <t>77696470-0</t>
  </si>
  <si>
    <t>AGROPECUARIA SANTOMAS LIMITADA</t>
  </si>
  <si>
    <t>77806530-4</t>
  </si>
  <si>
    <t>EMPRESARIO EMPRENDEDOR CONSULTORES LIMITADA</t>
  </si>
  <si>
    <t>77830940-8</t>
  </si>
  <si>
    <t>AGRICOLA MOREL FUENZALIDA CINCO LIMITADA</t>
  </si>
  <si>
    <t>HUALQUI</t>
  </si>
  <si>
    <t>77979150-5</t>
  </si>
  <si>
    <t>SOCIEDAD AGRICOLA Y AGROINDUSTRIAL SEVERINO HORTA LIMITADA</t>
  </si>
  <si>
    <t>77992840-3</t>
  </si>
  <si>
    <t>AGRICOLA AZUL LIMITADA</t>
  </si>
  <si>
    <t>78009380-3</t>
  </si>
  <si>
    <t>SAMUEL CARRASCO Y COMPANIA LTDA</t>
  </si>
  <si>
    <t>FUTRONO</t>
  </si>
  <si>
    <t>78073530-9</t>
  </si>
  <si>
    <t>ESTUDIOS Y PROYECTOS MINEROS EPROM LIMITADA</t>
  </si>
  <si>
    <t>78115510-1</t>
  </si>
  <si>
    <t>SOC AGRICOLA FORESTAL Y GANADERA VICHUQUEN LTDA</t>
  </si>
  <si>
    <t>78115850-K</t>
  </si>
  <si>
    <t>AGRICOLA VALLE QUILIMARI LIMITADA</t>
  </si>
  <si>
    <t>78124730-8</t>
  </si>
  <si>
    <t>SOC AGRICOLA SAN RAFAEL DEL OLIVETO LTDA</t>
  </si>
  <si>
    <t>78125130-5</t>
  </si>
  <si>
    <t>SOC AGRICOLA SANTA LUISA DEL OLIVETO LTD</t>
  </si>
  <si>
    <t>78269020-5</t>
  </si>
  <si>
    <t>PRODUCTOS DEL SUR LIMITADA</t>
  </si>
  <si>
    <t>78495520-6</t>
  </si>
  <si>
    <t>INVERSIONES Y AGRICOLA LEKEITIO S A</t>
  </si>
  <si>
    <t>78783960-6</t>
  </si>
  <si>
    <t>SOC AGRICOLA Y FORESTAL ESCOBAR NIKLITSCHEK LIMITADA</t>
  </si>
  <si>
    <t>78827190-5</t>
  </si>
  <si>
    <t>AGRICOLA VALLE VERDE LTDA</t>
  </si>
  <si>
    <t>78852890-6</t>
  </si>
  <si>
    <t>AGRICOLA ROZAS MUNOZ LIMITADA</t>
  </si>
  <si>
    <t>78897040-4</t>
  </si>
  <si>
    <t>AGRICOLA BRAVO Y LEZAETA LTDA</t>
  </si>
  <si>
    <t>79688850-4</t>
  </si>
  <si>
    <t>SOC VIVEROS DOLLINCO LTDA</t>
  </si>
  <si>
    <t>SOC AGRICOLA maría ELENA LIMITADA</t>
  </si>
  <si>
    <t>79713490-2</t>
  </si>
  <si>
    <t>MARIO HAHN CORTEZ Y COMPANIA LIMITADA</t>
  </si>
  <si>
    <t>79746870-3</t>
  </si>
  <si>
    <t>SOC AGRICOLA EL SALTO LIMITADA</t>
  </si>
  <si>
    <t>SOC AGRICOLA AGRO-máfil Y COMPANIA LIMIT</t>
  </si>
  <si>
    <t>79888950-8</t>
  </si>
  <si>
    <t>AGROFORESTAL LAS PATAGUAS LTDA</t>
  </si>
  <si>
    <t>79949770-0</t>
  </si>
  <si>
    <t>AGRICOLA CHAMONATE LTDA</t>
  </si>
  <si>
    <t>82306300-8</t>
  </si>
  <si>
    <t>SOC AGRIC DANICALQUI LTDA</t>
  </si>
  <si>
    <t>COOP AGRICOLA BERNARDO O"HIGGINS LTDA</t>
  </si>
  <si>
    <t>86908700-9</t>
  </si>
  <si>
    <t>88074600-6</t>
  </si>
  <si>
    <t>SOC AGRICOLA CHICUREO LTDA</t>
  </si>
  <si>
    <t>AGRICOLA SANTA PATRICIA LTDA</t>
  </si>
  <si>
    <t>88774800-4</t>
  </si>
  <si>
    <t>AGRICOLA RECREO LIMITADA</t>
  </si>
  <si>
    <t>89398100-4</t>
  </si>
  <si>
    <t>LUIS HERNAN VALENZUELA Y COMPANIA LIMITA</t>
  </si>
  <si>
    <t>89893200-1</t>
  </si>
  <si>
    <t>SOC AGRICOLA GRANEROS LIMITADA</t>
  </si>
  <si>
    <t>92410000-1</t>
  </si>
  <si>
    <t>PRODUCTOS AGRICOLAS PUCALAN S A</t>
  </si>
  <si>
    <t>ASESORIAS E INVERSIONES LA BANDERA SPA</t>
  </si>
  <si>
    <t>96590140-K</t>
  </si>
  <si>
    <t>INMOBILIARIA COSTANERA SOCIEDAD ANONIMA</t>
  </si>
  <si>
    <t>96637700-3</t>
  </si>
  <si>
    <t>FORESTAL NILAHUE SA</t>
  </si>
  <si>
    <t>96659880-8</t>
  </si>
  <si>
    <t>INVERSIONES Y ASESORIAS GUAYACAN S A</t>
  </si>
  <si>
    <t>96668620-0</t>
  </si>
  <si>
    <t>FORESTAL LA SELVA S A</t>
  </si>
  <si>
    <t>96816170-9</t>
  </si>
  <si>
    <t>AGRICOLA INMOB E INVERSIONES RINCONADA EL OLIVAR S A</t>
  </si>
  <si>
    <t>99525700-9</t>
  </si>
  <si>
    <t>LAS MARGARITAS S A</t>
  </si>
  <si>
    <t>99541540-2</t>
  </si>
  <si>
    <t>AGRICOLA PENUELAS S A</t>
  </si>
  <si>
    <t>99548730-6</t>
  </si>
  <si>
    <t>AGRICOLA SANTA MACARENA S A</t>
  </si>
  <si>
    <t>50169640-4</t>
  </si>
  <si>
    <t>PRAT MAUDIER CARLOS Y PRAT MAUDIER FRANC</t>
  </si>
  <si>
    <t>015 - Cultivo de productos agrícolas en combinación con la cría de animales</t>
  </si>
  <si>
    <t>015000 - Cultivo de productos agrícolas en combinación con la cría de animales (explotación mixta)</t>
  </si>
  <si>
    <t>50403730-4</t>
  </si>
  <si>
    <t>BIAGI LORENZETTI RICARDO Y OTRO</t>
  </si>
  <si>
    <t>50500260-1</t>
  </si>
  <si>
    <t>BARRIOS GONZALEZ EXEQUIEL Y OTRA</t>
  </si>
  <si>
    <t>50614200-8</t>
  </si>
  <si>
    <t>VAN RYSSELBERGHE VARELA ASTRID Y OTROS</t>
  </si>
  <si>
    <t>50706260-1</t>
  </si>
  <si>
    <t>HERRERA SOLER JAVIER Y OTRO</t>
  </si>
  <si>
    <t>52001077-7</t>
  </si>
  <si>
    <t>CARLOS ALFREDO PRIETO BUSTOS MAQUINARIA Y CONSTRUCCIÓN EMPRESA INDIVIDUAL DE RES</t>
  </si>
  <si>
    <t>52001339-3</t>
  </si>
  <si>
    <t>SERVICIOS AGROFORESTALES OSCAR SALAZAR PINO E I R L</t>
  </si>
  <si>
    <t>53110780-2</t>
  </si>
  <si>
    <t>COMUNIDAD FUNDO LAS ROSAS</t>
  </si>
  <si>
    <t>53179840-6</t>
  </si>
  <si>
    <t>COMUNIDAD AGRICOLA GANADERA Y FORESTAL V</t>
  </si>
  <si>
    <t>53184060-7</t>
  </si>
  <si>
    <t>SUC ANGEL LINDOR DEL CARMEN MUNOZ CABRERA</t>
  </si>
  <si>
    <t>53293870-8</t>
  </si>
  <si>
    <t>SUC GUSTAVO CORREA RIOS</t>
  </si>
  <si>
    <t>53297709-6</t>
  </si>
  <si>
    <t>SUCESION ALEJANDRO AVILES MALDONADO</t>
  </si>
  <si>
    <t>53299048-3</t>
  </si>
  <si>
    <t>SUCESION SCHWERTER GOMEZ GUILLERMO</t>
  </si>
  <si>
    <t>53299052-1</t>
  </si>
  <si>
    <t>COMUNIDAD CLAUDIA ANDREA CANSECO MOREN</t>
  </si>
  <si>
    <t>53301161-6</t>
  </si>
  <si>
    <t>SUCESION LUIS TORIBIO AURELIO SARAVIA AREVALO</t>
  </si>
  <si>
    <t>53301866-1</t>
  </si>
  <si>
    <t>SUCESION JUAN BAUTISTA SOTO ALMENDRAS</t>
  </si>
  <si>
    <t>53303194-3</t>
  </si>
  <si>
    <t>RIQUELME OSSES JOSE CARLOS Y OTRA</t>
  </si>
  <si>
    <t>53303347-4</t>
  </si>
  <si>
    <t>SUCESION EDUARDO SANCHEZ MUNOZ</t>
  </si>
  <si>
    <t>53303484-5</t>
  </si>
  <si>
    <t>SUCESION DANIEL DESEADO RIQUELME BENAVIDES</t>
  </si>
  <si>
    <t>53303911-1</t>
  </si>
  <si>
    <t>COMUNIDAD MARIANELA DE LAS MERCEDES ANABALON SUAREZ</t>
  </si>
  <si>
    <t>53304580-4</t>
  </si>
  <si>
    <t>SUCESION BRAULIO ENRIQUE DIAZ CONTRERAS</t>
  </si>
  <si>
    <t>53305597-4</t>
  </si>
  <si>
    <t>ELSA CARDENAS Y OTROS</t>
  </si>
  <si>
    <t>53306775-1</t>
  </si>
  <si>
    <t>SUCESION JUAN OLALDE GOITIA</t>
  </si>
  <si>
    <t>53308599-7</t>
  </si>
  <si>
    <t>COMUNIDAD FONSECA VASQUEZ SAUL EDUARDO</t>
  </si>
  <si>
    <t>53309613-1</t>
  </si>
  <si>
    <t>SUCESION OSSES PARDO JORGE MARIO</t>
  </si>
  <si>
    <t>53309790-1</t>
  </si>
  <si>
    <t>SUCESION JOSE MARTINO HERRERA BUSTOS</t>
  </si>
  <si>
    <t>53310237-9</t>
  </si>
  <si>
    <t>SUCESION ANDANA CACERES</t>
  </si>
  <si>
    <t>53310489-4</t>
  </si>
  <si>
    <t>SUCESION JAQUE ZUNIGA ROLANDO DEL CARMEN</t>
  </si>
  <si>
    <t>53311203-K</t>
  </si>
  <si>
    <t>SUCESION MANUEL ESPANA MARTINEZ</t>
  </si>
  <si>
    <t>53312471-2</t>
  </si>
  <si>
    <t>SUCESION ELENA MARIA BETANCUR MORENO</t>
  </si>
  <si>
    <t>53313166-2</t>
  </si>
  <si>
    <t>COMUNIDAD WALTER LUER ROESCHMANN Y OTROS</t>
  </si>
  <si>
    <t>53313438-6</t>
  </si>
  <si>
    <t>SUCESION HECTOR ORTIZ CARMONA</t>
  </si>
  <si>
    <t>53313446-7</t>
  </si>
  <si>
    <t>HEIDI WAHL Y OTRO</t>
  </si>
  <si>
    <t>53313742-3</t>
  </si>
  <si>
    <t>SUCESION LUIS ALFONSO FERRADA FERRADA</t>
  </si>
  <si>
    <t>53314600-7</t>
  </si>
  <si>
    <t>SUCESION RICARDO SAAVEDRA ARTEAGA</t>
  </si>
  <si>
    <t>53314611-2</t>
  </si>
  <si>
    <t>SUCESION RICARDO LETELIER PARDO</t>
  </si>
  <si>
    <t>53315719-K</t>
  </si>
  <si>
    <t>SUCESION maría BERTHA ENRIQUEZ VALDES</t>
  </si>
  <si>
    <t>53315791-2</t>
  </si>
  <si>
    <t>SUCESION UBERLINDA DEL CARMEN VIDAL CONEJEROS</t>
  </si>
  <si>
    <t>53316098-0</t>
  </si>
  <si>
    <t>GOMEZ MOLINA, LAURA DE LAS MERCEDES Y OTRO</t>
  </si>
  <si>
    <t>53319748-5</t>
  </si>
  <si>
    <t>SUC. PENROZ PENROZ ROSA ERCILIA</t>
  </si>
  <si>
    <t>53319776-0</t>
  </si>
  <si>
    <t>SUCESION JUAN OCTAVIO CID CID</t>
  </si>
  <si>
    <t>53319917-8</t>
  </si>
  <si>
    <t>SUCESION ADRIAN DEL CARMEN SILVA HENRIQUEZ</t>
  </si>
  <si>
    <t>53319924-0</t>
  </si>
  <si>
    <t>SUCESION ALARCON MARTIN JAIME PEDRO</t>
  </si>
  <si>
    <t>53320759-6</t>
  </si>
  <si>
    <t>SUCESION DE CARLOS ALBERTO FOESSEL CROXATTO</t>
  </si>
  <si>
    <t>53320945-9</t>
  </si>
  <si>
    <t>SUCESION MARIA ZITA PEREZ ORMAZABAL</t>
  </si>
  <si>
    <t>53321563-7</t>
  </si>
  <si>
    <t>SUCESION JUAN ESPINOZA SOTO</t>
  </si>
  <si>
    <t>53321575-0</t>
  </si>
  <si>
    <t>SUCESION PLAZA ARRIAGADA CAMILO</t>
  </si>
  <si>
    <t>53322028-2</t>
  </si>
  <si>
    <t>GABRIEL ANTONIO Y PABLO JESUS ARAGON TAPIA</t>
  </si>
  <si>
    <t>53322507-1</t>
  </si>
  <si>
    <t>SUCESION JOSE ARCIDES ECHEVERRIA SAEZ</t>
  </si>
  <si>
    <t>53322636-1</t>
  </si>
  <si>
    <t>SUCESION RENE ESCOBAR RODRIGUEZ</t>
  </si>
  <si>
    <t>53322638-8</t>
  </si>
  <si>
    <t>COMUNIDAD BAIER URRUTIA ELIZABETH MARLENE DEL CARMEN</t>
  </si>
  <si>
    <t>53323149-7</t>
  </si>
  <si>
    <t>SUCESION ACUNA GUZMAN HORINDO AMALIO</t>
  </si>
  <si>
    <t>53323227-2</t>
  </si>
  <si>
    <t>SUCESION LIBERATO MOYA MOYA</t>
  </si>
  <si>
    <t>53323340-6</t>
  </si>
  <si>
    <t>SUCESION RAQUEL MENDOZA GATICA</t>
  </si>
  <si>
    <t>53323819-K</t>
  </si>
  <si>
    <t>SUCESION JOSE GUSTAVO SANCHEZ CASTANEDA</t>
  </si>
  <si>
    <t>53324166-2</t>
  </si>
  <si>
    <t>SUCESION CESAR ANTONIO GALDAME ARAVENA</t>
  </si>
  <si>
    <t>53324456-4</t>
  </si>
  <si>
    <t>SUCESION ROSA ELIZABETH COLIN OYARZUN</t>
  </si>
  <si>
    <t>53324514-5</t>
  </si>
  <si>
    <t>SUCESION RAMON DONATO PEZOA GUTIERREZ</t>
  </si>
  <si>
    <t>53324623-0</t>
  </si>
  <si>
    <t>SUCESION HEREDITARIA ALEJANDRO RIFFO SEPULVEDA</t>
  </si>
  <si>
    <t>53324638-9</t>
  </si>
  <si>
    <t>SUCESION LUIS ARTURO VASQUEZ GUINEZ</t>
  </si>
  <si>
    <t>53324725-3</t>
  </si>
  <si>
    <t>COMUNIDAD GUAJARDO CARRASCO JOSE DAGOBERTO Y OTROS</t>
  </si>
  <si>
    <t>53324889-6</t>
  </si>
  <si>
    <t>SUCESION IBAÑEZ IBAÑEZ FRANCISCO HERNAN</t>
  </si>
  <si>
    <t>53324917-5</t>
  </si>
  <si>
    <t>COMUNIDAD AGRICOLA AGUAS DEL PANGUE</t>
  </si>
  <si>
    <t>53325316-4</t>
  </si>
  <si>
    <t>SUCESION CHANDIA VALENZUELA JOSE ELISEO</t>
  </si>
  <si>
    <t>53325433-0</t>
  </si>
  <si>
    <t>SUCESION HEREDITARIA ALCIBIADES QUINTANA POURCHER</t>
  </si>
  <si>
    <t>53325465-9</t>
  </si>
  <si>
    <t>SUCECION MARTA SAAVEDRA HERRERA</t>
  </si>
  <si>
    <t>53325476-4</t>
  </si>
  <si>
    <t>COMUNIDAD SEPULVEDA MARGARITA DEL CARMEN</t>
  </si>
  <si>
    <t>53325482-9</t>
  </si>
  <si>
    <t>SUCESION ANDRES VARAS ALFONSO</t>
  </si>
  <si>
    <t>53325573-6</t>
  </si>
  <si>
    <t>SUCESION MERINO CONTRERAS JUAN CRISTOBAL</t>
  </si>
  <si>
    <t>53325587-6</t>
  </si>
  <si>
    <t>COMUNIDAD FUNDO EL MAIZAL</t>
  </si>
  <si>
    <t>53325594-9</t>
  </si>
  <si>
    <t>SUCESION BARRERA GODOY FRANCISCO ANTONIO</t>
  </si>
  <si>
    <t>53325895-6</t>
  </si>
  <si>
    <t>SUCESION BELIVAR ANTONIO ESPINOSA BUSTOS</t>
  </si>
  <si>
    <t>53330357-9</t>
  </si>
  <si>
    <t>SUCESION PEÑA POBLETE JOSÉ FLORIDOR</t>
  </si>
  <si>
    <t>53331406-6</t>
  </si>
  <si>
    <t>COMUNIDAD SYLVIA ORTIZ CARRASCO Y OTROS</t>
  </si>
  <si>
    <t>53331431-7</t>
  </si>
  <si>
    <t>SUCESION MARCIAL SAEZ SALAS</t>
  </si>
  <si>
    <t>53331642-5</t>
  </si>
  <si>
    <t>COMUNIDAD TOIRKENS DIETZ MARIANNE</t>
  </si>
  <si>
    <t>53332268-9</t>
  </si>
  <si>
    <t>SUCESIÓN maría ALICIA PEDREROS PARRA</t>
  </si>
  <si>
    <t>53332368-5</t>
  </si>
  <si>
    <t>SUCESION JUAN IGNACIO RIVAS FUENTES</t>
  </si>
  <si>
    <t>53332385-5</t>
  </si>
  <si>
    <t>SUCESION LUZ MAGUIRE SEGUEL</t>
  </si>
  <si>
    <t>53332459-2</t>
  </si>
  <si>
    <t>SUCESION MANUEL ZENTENO ARIAS</t>
  </si>
  <si>
    <t>53332599-8</t>
  </si>
  <si>
    <t>COMUNIDAD STONE SANDOVAL MARCELO</t>
  </si>
  <si>
    <t>53332620-K</t>
  </si>
  <si>
    <t>SUCESION HENRIQUEZ GARAT VICTOR HUGO</t>
  </si>
  <si>
    <t>53333150-5</t>
  </si>
  <si>
    <t>COMUNIDAD HEREDITARIA RAUL PELEN PUCHEU</t>
  </si>
  <si>
    <t>60924535-2</t>
  </si>
  <si>
    <t>LICEO ARTURO PRAT CHACON C-91</t>
  </si>
  <si>
    <t>60925016-K</t>
  </si>
  <si>
    <t>LICEO AGRICOLA SAN CARLOS</t>
  </si>
  <si>
    <t>65026174-7</t>
  </si>
  <si>
    <t>LOF PANGUI DE TRIPAYANTE SUR</t>
  </si>
  <si>
    <t>65026194-1</t>
  </si>
  <si>
    <t>COMUNIDAD INDIGENA HUIFCO</t>
  </si>
  <si>
    <t>65069783-9</t>
  </si>
  <si>
    <t>FUNDACION WILLIMAPU</t>
  </si>
  <si>
    <t>FUNDACION</t>
  </si>
  <si>
    <t>65070900-4</t>
  </si>
  <si>
    <t>ASOC GREMIAL DE EMPRESAS PRODUCTIVAS CAMPESINAS DE CHILOE</t>
  </si>
  <si>
    <t>65097248-1</t>
  </si>
  <si>
    <t>COOPERATIVA AGRICOLA HORTICOLA EL NATRE</t>
  </si>
  <si>
    <t>65097562-6</t>
  </si>
  <si>
    <t>COOPERATIVA DE TRABAJO EL LAUREL LIMITADA</t>
  </si>
  <si>
    <t>65098715-2</t>
  </si>
  <si>
    <t>COOPERATIVA AGRICOLA DE COLONIZACION LA RINCONADA</t>
  </si>
  <si>
    <t>65099652-6</t>
  </si>
  <si>
    <t>COOPERATIVA PATAGONICA DE AGROTURISMO SALTOS DEL HUEMULES LIMITADA</t>
  </si>
  <si>
    <t>65100294-K</t>
  </si>
  <si>
    <t>COOPERATIVA AGRICOLA AGROECOLOGICA FILL MOGEN LIMITADA</t>
  </si>
  <si>
    <t>65107893-8</t>
  </si>
  <si>
    <t>SUCESION JULIO SERRA BANDRES</t>
  </si>
  <si>
    <t>65114965-7</t>
  </si>
  <si>
    <t>COOPERATIVA AGRICOLA Y FORESTAL MIRADOR LIMITADA EN LIQUIDACION</t>
  </si>
  <si>
    <t>65120556-5</t>
  </si>
  <si>
    <t>COMITE CAMPESINO RIO LEON</t>
  </si>
  <si>
    <t>65134507-3</t>
  </si>
  <si>
    <t>COOPERATIVA AGRICOLA DE EMPRENDEDORES DE HUENTELAUQUEN LIMITADA</t>
  </si>
  <si>
    <t>65134558-8</t>
  </si>
  <si>
    <t>COOPERATIVA AGRICOLA Y DE TURISMO NEWEN AZ MAPU LIMITADA</t>
  </si>
  <si>
    <t>65144916-2</t>
  </si>
  <si>
    <t>COOPERATIVA AGRICOLA Y FORESTAL LOS AVELLANOS DE TROMEN LIMITADA</t>
  </si>
  <si>
    <t>65155329-6</t>
  </si>
  <si>
    <t>COOPERATIVA CAMPESINA ANTUKO LIMITADA</t>
  </si>
  <si>
    <t>65167211-2</t>
  </si>
  <si>
    <t>COOPERATIVA CAMPESINA AYSEN PATAGONIA VERDE LIMITADA</t>
  </si>
  <si>
    <t>65171753-1</t>
  </si>
  <si>
    <t>PARADA GARCIA CARMEN GLORIA Y OTROS</t>
  </si>
  <si>
    <t>65171992-5</t>
  </si>
  <si>
    <t>COOPERATIVA DE PRODUCTORES CAMPESINOS FUENTES HUECHE</t>
  </si>
  <si>
    <t>65173382-0</t>
  </si>
  <si>
    <t>COOPERATIVA CAMPESINA RAYEN TUKUKAN LIMITADA</t>
  </si>
  <si>
    <t>65182836-8</t>
  </si>
  <si>
    <t>COOPERATIVA CAMPESINA MAPUCHE Y DE SERVICIOS SILVOAGROPECUARIOS PULLINQUE ALTO L</t>
  </si>
  <si>
    <t>65190213-4</t>
  </si>
  <si>
    <t>COOPERATIVA AGRICOLA DE CHONCHI</t>
  </si>
  <si>
    <t>65423390-K</t>
  </si>
  <si>
    <t>COMUNIDAD INDIGENA LLONCON MILLAL</t>
  </si>
  <si>
    <t>65741560-K</t>
  </si>
  <si>
    <t>RED DE AGROEMPRENDEDORES PICHARES</t>
  </si>
  <si>
    <t>65977740-1</t>
  </si>
  <si>
    <t>SUCESION CESAR GUTIERREZ ALONSO</t>
  </si>
  <si>
    <t>72031400-2</t>
  </si>
  <si>
    <t>COOP CAMPESINA STA ESTELA LTDA</t>
  </si>
  <si>
    <t>75965550-8</t>
  </si>
  <si>
    <t>CORP TERAPEUTICA Y EDUCATIVA KASPAR HAUSER</t>
  </si>
  <si>
    <t>76000031-0</t>
  </si>
  <si>
    <t>RICARDO NOLASCO VASQUEZ SANDOVAL AGRICOLA Y COMERCIAL E.I.R.L.</t>
  </si>
  <si>
    <t>76000044-2</t>
  </si>
  <si>
    <t>SOCIEDAD AGRICOLA VENTOLERA LIMITADA</t>
  </si>
  <si>
    <t>76000284-4</t>
  </si>
  <si>
    <t>SOCIEDAD AGRICOLA, FORESTAL Y GANADERA LOS PEUMOS LIMITADA</t>
  </si>
  <si>
    <t>76000561-4</t>
  </si>
  <si>
    <t>AGRICOLA RUCAPITO LIMITADA</t>
  </si>
  <si>
    <t>76001785-K</t>
  </si>
  <si>
    <t>76002796-0</t>
  </si>
  <si>
    <t>SOCIEDAD AGRICOLA F S LIMITADA</t>
  </si>
  <si>
    <t>76002970-K</t>
  </si>
  <si>
    <t>AGRICOLA SAN JOAQUIN LTDA</t>
  </si>
  <si>
    <t>76003278-6</t>
  </si>
  <si>
    <t>AGRICOLA ZEMITA LIMITADA</t>
  </si>
  <si>
    <t>76003399-5</t>
  </si>
  <si>
    <t>AGRICOLA Y GANADERA SOCOBAL LIMITADA</t>
  </si>
  <si>
    <t>76003741-9</t>
  </si>
  <si>
    <t>AGRICOLA LA MONTANA S.A.</t>
  </si>
  <si>
    <t>76003812-1</t>
  </si>
  <si>
    <t>AGRICOLA MONDOVI LIMITADA</t>
  </si>
  <si>
    <t>76003942-K</t>
  </si>
  <si>
    <t>76004397-4</t>
  </si>
  <si>
    <t>76004768-6</t>
  </si>
  <si>
    <t>76004796-1</t>
  </si>
  <si>
    <t>PRODUCCION EN VIVEROS, CULTIVO FORESTAL Y APICOLA, NERI CARRASCO E.I.R.L.</t>
  </si>
  <si>
    <t>76005047-4</t>
  </si>
  <si>
    <t>PISICULTURA Y AGROINDUSTRIA DE CHILE LIMITADA</t>
  </si>
  <si>
    <t>76005336-8</t>
  </si>
  <si>
    <t>AGRICOLA LEONEL RICARDO URRIOLA RIVERA EMPRESA INDIVIDUAL DE RESPONSABILIDAD LIM</t>
  </si>
  <si>
    <t>76005775-4</t>
  </si>
  <si>
    <t>INMOBILIARIA MASI LIMITADA</t>
  </si>
  <si>
    <t>76006385-1</t>
  </si>
  <si>
    <t>SOCIEDAD AGRICOLA, FORESTAL Y GANADERA IRRIBARREN Y BRAVO LIMITADA</t>
  </si>
  <si>
    <t>76007049-1</t>
  </si>
  <si>
    <t>FORESTAL NAHUELBUTA LIMITADA</t>
  </si>
  <si>
    <t>76007151-K</t>
  </si>
  <si>
    <t>AGRICOLA OLIVARES DEL MAULE LIMITADA</t>
  </si>
  <si>
    <t>76008069-1</t>
  </si>
  <si>
    <t>AGRICOLA ALPAKA LIMITADA</t>
  </si>
  <si>
    <t>76008169-8</t>
  </si>
  <si>
    <t>SOCIEDAD AGRICOLA FUENTES LIMITADA</t>
  </si>
  <si>
    <t>76008578-2</t>
  </si>
  <si>
    <t>AGROPECUARIA FERNANDO LETELIER VEGA EMPRESA INDIVIDUAL DE RESPONSABILIDAD LIMITA</t>
  </si>
  <si>
    <t>76008722-K</t>
  </si>
  <si>
    <t>GANADERA EL MANDIL LIMITADA</t>
  </si>
  <si>
    <t>76008729-7</t>
  </si>
  <si>
    <t>GANADERA EL PELLON LIMITADA</t>
  </si>
  <si>
    <t>76008936-2</t>
  </si>
  <si>
    <t>AGRICOLA Y FORESTAL DIETRICH RAFFAELE ASCHER E.I.R.L.</t>
  </si>
  <si>
    <t>76008993-1</t>
  </si>
  <si>
    <t>INVERSIONES MONTREAL LIMITADA</t>
  </si>
  <si>
    <t>76009058-1</t>
  </si>
  <si>
    <t>AGRICOLA SAN JOSE DE RUPANCO LIMITADA</t>
  </si>
  <si>
    <t>76009772-1</t>
  </si>
  <si>
    <t>AGRICOLA SANTA ADELAIDA LIMITADA</t>
  </si>
  <si>
    <t>76010346-2</t>
  </si>
  <si>
    <t>SOCIEDAD AGRICOLA Y FORESTAL MELIMOYU LIMITADA</t>
  </si>
  <si>
    <t>76011011-6</t>
  </si>
  <si>
    <t>IRMA ELEUTERIA CABEZAS CARO,AGRICOLA,GANADERA,FORESTAL SANTA ELIANA EIRL</t>
  </si>
  <si>
    <t>76011668-8</t>
  </si>
  <si>
    <t>AGRICOLA, GANADERA Y FORESTAL SAN ramón LIMITADA</t>
  </si>
  <si>
    <t>76011938-5</t>
  </si>
  <si>
    <t>SOCIEDAD GANADERA Y AGRICOLA LOS NIRES LIMITADA</t>
  </si>
  <si>
    <t>76012771-K</t>
  </si>
  <si>
    <t>AGRICOLA HUNE LIMITADA</t>
  </si>
  <si>
    <t>76012831-7</t>
  </si>
  <si>
    <t>AGRICOLA G&amp; O LIMITADA</t>
  </si>
  <si>
    <t>76012990-9</t>
  </si>
  <si>
    <t>AGRICOLA MIS RAICES S.A.</t>
  </si>
  <si>
    <t>76013222-5</t>
  </si>
  <si>
    <t>SOCIEDAD AGRICOLA Y PRESTADORA DE SERVICIOS EL LAUREL LIMITADA</t>
  </si>
  <si>
    <t>76013622-0</t>
  </si>
  <si>
    <t>MINERA EL TRAPICHE LIMITADA</t>
  </si>
  <si>
    <t>76013867-3</t>
  </si>
  <si>
    <t>CONSTRUCTORA WALTHER MARIO BASCUR MUNOZ EMPRESA INDIVIDUAL DE RESPONSABILIDAD LI</t>
  </si>
  <si>
    <t>76016075-K</t>
  </si>
  <si>
    <t>SOCIEDAD AGRICOLA GANADERA Y FORESTAL LOVENGREEN HERMANOS LIMITADA</t>
  </si>
  <si>
    <t>76016442-9</t>
  </si>
  <si>
    <t>76016813-0</t>
  </si>
  <si>
    <t>76017143-3</t>
  </si>
  <si>
    <t>AGRICOLA FUNDO BUCALEMU LIMITADA</t>
  </si>
  <si>
    <t>76017253-7</t>
  </si>
  <si>
    <t>AGRICOLA RIO CRUCES LIMITADA</t>
  </si>
  <si>
    <t>76017918-3</t>
  </si>
  <si>
    <t>AGRICOLA DONA MACA LIMITADA</t>
  </si>
  <si>
    <t>76018096-3</t>
  </si>
  <si>
    <t>AGRICOLA CHILE TRUFFLES LIMITADA</t>
  </si>
  <si>
    <t>76018184-6</t>
  </si>
  <si>
    <t>AGRICOLA BERRIES SANTA CRUZ LIMITADA</t>
  </si>
  <si>
    <t>76018353-9</t>
  </si>
  <si>
    <t>AGRICOLA, GANADERA Y FORESTAL SANTA MARIA DEL MONTE LIMITADA</t>
  </si>
  <si>
    <t>76019435-2</t>
  </si>
  <si>
    <t>AGRICOLA LA TORRE LIMITADA</t>
  </si>
  <si>
    <t>76019497-2</t>
  </si>
  <si>
    <t>AGRICOLA PARPALEN LIMITADA</t>
  </si>
  <si>
    <t>76019641-K</t>
  </si>
  <si>
    <t>AGRICOLA ASTURIAS LIMITADA</t>
  </si>
  <si>
    <t>76019686-K</t>
  </si>
  <si>
    <t>AGRICOLA MANUEL EUGENIO SAEZ SOLIS E.I.R.L.</t>
  </si>
  <si>
    <t>76019853-6</t>
  </si>
  <si>
    <t>SOCIEDAD AGRICOLA Y TRANSPORTES LA ERMITA LIMITADA</t>
  </si>
  <si>
    <t>76020043-3</t>
  </si>
  <si>
    <t>AGRICOLA Y FORESTAL SANTA VIOLETA LIMITADA</t>
  </si>
  <si>
    <t>76020539-7</t>
  </si>
  <si>
    <t>AGRICOLA SANTA GENOVA LIMITADA</t>
  </si>
  <si>
    <t>76020581-8</t>
  </si>
  <si>
    <t>AGRICOLA SALTO DE AGUA LIMITADA</t>
  </si>
  <si>
    <t>76020689-K</t>
  </si>
  <si>
    <t>AGRICOLA OLIVOS MOZO S.A.</t>
  </si>
  <si>
    <t>76020768-3</t>
  </si>
  <si>
    <t>AGRICOLA QUILENTUE LIMITADA</t>
  </si>
  <si>
    <t>76021003-K</t>
  </si>
  <si>
    <t>INMOBILIARIA PEDRO BASCUNAN E.I.R.L.</t>
  </si>
  <si>
    <t>76021336-5</t>
  </si>
  <si>
    <t>AGRICOLA EL CONSUELO DE NILAHUE SPA</t>
  </si>
  <si>
    <t>76021849-9</t>
  </si>
  <si>
    <t>AGRICOLA SAN ALFONSO SPA</t>
  </si>
  <si>
    <t>76021932-0</t>
  </si>
  <si>
    <t>RAUL CONTRERAS RIQUELME, AGRICOLA, FORESTAL Y GANADERA EMPRESA INDIVIDUAL DE RES</t>
  </si>
  <si>
    <t>76022318-2</t>
  </si>
  <si>
    <t>FORESTAL Y AGRICOLA ARAYA FUENTEALBA Y COMPANIA LIMITADA</t>
  </si>
  <si>
    <t>76022383-2</t>
  </si>
  <si>
    <t>AGRICOLA E INDUSTRIAL LA PENA LIMITADA</t>
  </si>
  <si>
    <t>76022752-8</t>
  </si>
  <si>
    <t>76023340-4</t>
  </si>
  <si>
    <t>AGRICOLA Y GANADERA PAMPA VERDE LIMITADA</t>
  </si>
  <si>
    <t>76023512-1</t>
  </si>
  <si>
    <t>SOCIEDAD AGROCOMERCIAL ESTEBAN SUAZO Y COMPANIA LIMITADA</t>
  </si>
  <si>
    <t>76023939-9</t>
  </si>
  <si>
    <t>AGRICOLA SOROLLA SPA.</t>
  </si>
  <si>
    <t>76024196-2</t>
  </si>
  <si>
    <t>SOCIEDAD DE TRANSPORTES, AGRICOLA, FORESTAL Y GANADERA MENDEZ Y SALAZAR LIMITADA</t>
  </si>
  <si>
    <t>76024517-8</t>
  </si>
  <si>
    <t>76025821-0</t>
  </si>
  <si>
    <t>AGRICOLA QUEILEN LIMITADA</t>
  </si>
  <si>
    <t>76025824-5</t>
  </si>
  <si>
    <t>SOCIEDAD AGRICOLA SANTA INES LIMITADA</t>
  </si>
  <si>
    <t>76026133-5</t>
  </si>
  <si>
    <t>AGRICOLA BIONUTS LIMITADA</t>
  </si>
  <si>
    <t>76026232-3</t>
  </si>
  <si>
    <t>SOCIEDAD FORESTAL EL ROBLE LIMITADA</t>
  </si>
  <si>
    <t>76026839-9</t>
  </si>
  <si>
    <t>ZUNIGA Y MOLINA LIMITADA</t>
  </si>
  <si>
    <t>76027292-2</t>
  </si>
  <si>
    <t>EDUARDO JORQUERA ROA E HIJOS LIMITADA</t>
  </si>
  <si>
    <t>76028050-K</t>
  </si>
  <si>
    <t>INVERSIONES VERSALLES LIMITADA</t>
  </si>
  <si>
    <t>76028213-8</t>
  </si>
  <si>
    <t>AGRICOLA Y FORESTAL LOS ACACIOS LIMITADA</t>
  </si>
  <si>
    <t>76028342-8</t>
  </si>
  <si>
    <t>SOCIEDAD AGRICOLA TRINIDAD LIMITADA</t>
  </si>
  <si>
    <t>76028459-9</t>
  </si>
  <si>
    <t>AGRICOLA Y FORESTAL GRAZ LIMITADA</t>
  </si>
  <si>
    <t>76028894-2</t>
  </si>
  <si>
    <t>AGRICOLA ROMO LIMITADA</t>
  </si>
  <si>
    <t>76029774-7</t>
  </si>
  <si>
    <t>AGRICOLA SAN PANCRACIO LIMITADA</t>
  </si>
  <si>
    <t>76030512-K</t>
  </si>
  <si>
    <t>AGRICOLA EL RENACIMIENTO LIMITADA</t>
  </si>
  <si>
    <t>76030602-9</t>
  </si>
  <si>
    <t>AGRICOLA EL HUACHERO LIMITADA</t>
  </si>
  <si>
    <t>76031648-2</t>
  </si>
  <si>
    <t>SOCIEDAD AGRICOLA Y FORESTAL LA FORTUNA LIMITADA</t>
  </si>
  <si>
    <t>76031807-8</t>
  </si>
  <si>
    <t>AGROPECUARIA Y FRUTICOLA ROBLE VIEJO LIMITADA</t>
  </si>
  <si>
    <t>76031859-0</t>
  </si>
  <si>
    <t>AGRICOLA RAPEL LIMITADA</t>
  </si>
  <si>
    <t>76031949-K</t>
  </si>
  <si>
    <t>AGRICOLA ESTELA SPA.</t>
  </si>
  <si>
    <t>76032113-3</t>
  </si>
  <si>
    <t>AGROFERRETERIA INDUSTRIAL SAN JOSE LIMITADA</t>
  </si>
  <si>
    <t>76032282-2</t>
  </si>
  <si>
    <t>AGRICOLA, GANADERA Y FORESTAL LOS BAQUEANOS LIMITADA</t>
  </si>
  <si>
    <t>76032348-9</t>
  </si>
  <si>
    <t>AGRICOLA O Y P LIMITADA</t>
  </si>
  <si>
    <t>76032744-1</t>
  </si>
  <si>
    <t>AGRICOLA EDGARDO ELIAS FONSECA RIQUELME EMPRESA INDIVIDUAL DE RESPONSABILIDAD LI</t>
  </si>
  <si>
    <t>76032897-9</t>
  </si>
  <si>
    <t>AGRICOLA CUATRO AMIGOS LIMITADA</t>
  </si>
  <si>
    <t>76033061-2</t>
  </si>
  <si>
    <t>SOCIEDAD AGRICOLA Y FORESTAL FUTRONO LIMITADA</t>
  </si>
  <si>
    <t>76033604-1</t>
  </si>
  <si>
    <t>SERVICIOS E INVERSIONES SANTA NORMA S.A.</t>
  </si>
  <si>
    <t>76033904-0</t>
  </si>
  <si>
    <t>AGRICOLA CHANHUE LIMITADA</t>
  </si>
  <si>
    <t>76034159-2</t>
  </si>
  <si>
    <t>AGRICOLA SAN MIGUEL LIMITADA</t>
  </si>
  <si>
    <t>76034981-K</t>
  </si>
  <si>
    <t>76035116-4</t>
  </si>
  <si>
    <t>AGRICOLA Y GANADERA DE MATILDE S.A.</t>
  </si>
  <si>
    <t>76035283-7</t>
  </si>
  <si>
    <t>TRANSPORTES VALERIO RAIN SANCHEZ E.I.R.L.</t>
  </si>
  <si>
    <t>76035465-1</t>
  </si>
  <si>
    <t>AGRICOLA FUNDO MONTERREY LIMITADA</t>
  </si>
  <si>
    <t>76035998-K</t>
  </si>
  <si>
    <t>AGRICOLA MARIA INES NAMBRARD EMPRESA INDIVIDUAL DE RESPONSABILIDAD LIMITADA</t>
  </si>
  <si>
    <t>76036135-6</t>
  </si>
  <si>
    <t>INMOBILIARIA JOTA BE LTDA.</t>
  </si>
  <si>
    <t>76036533-5</t>
  </si>
  <si>
    <t>76037229-3</t>
  </si>
  <si>
    <t>AGRICOLA Y FORESTAL LAS AGUILAS LIMITADA</t>
  </si>
  <si>
    <t>76037345-1</t>
  </si>
  <si>
    <t>AGRICOLA GATIQUITAS</t>
  </si>
  <si>
    <t>76037436-9</t>
  </si>
  <si>
    <t>JORGE IVAN GARRIDO VASQUEZ, AGRICULTURA, GANADERIA Y CULTIVOS E.I.R.L.</t>
  </si>
  <si>
    <t>76038035-0</t>
  </si>
  <si>
    <t>AGROPECUARIA EL GUINDAL LIMITADA</t>
  </si>
  <si>
    <t>76038542-5</t>
  </si>
  <si>
    <t>SILVOAGROPECUARIA BENJAMIN SOLIS DE OVANDO EMPRESA INDIVIDUAL DE RESPONSABILIDAD</t>
  </si>
  <si>
    <t>76039098-4</t>
  </si>
  <si>
    <t>AGRICOLA Y GANADERA NORITA LIMITADA</t>
  </si>
  <si>
    <t>76039214-6</t>
  </si>
  <si>
    <t>AGRICOLA VALLE HERMOSO LIMITADA</t>
  </si>
  <si>
    <t>76040449-7</t>
  </si>
  <si>
    <t>AGRICOLA GROWTH LIMITADA</t>
  </si>
  <si>
    <t>76040791-7</t>
  </si>
  <si>
    <t>AGRICOLA,INVERSIONES Y ASESORIAS BRAMADERO LIMITADA</t>
  </si>
  <si>
    <t>76040870-0</t>
  </si>
  <si>
    <t>AGROSERVICIOS KALAMASCO LIMITADA</t>
  </si>
  <si>
    <t>76041261-9</t>
  </si>
  <si>
    <t>AGRICOLA EL PEDERNAL LIMITADA</t>
  </si>
  <si>
    <t>76041392-5</t>
  </si>
  <si>
    <t>SOCIEDAD AGRICOLA BERTA LIMITADA</t>
  </si>
  <si>
    <t>76041393-3</t>
  </si>
  <si>
    <t>SOCIEDAD AGRICOLA, GANADERA, FORESTAL CERRO VERDE LIMITADA</t>
  </si>
  <si>
    <t>76041908-7</t>
  </si>
  <si>
    <t>CESAR PATRICIO FIERRO MUNOZ AGRICOLA Y FORESTAL LAS AGUILAS EMPRESA INDIVIDUAL D</t>
  </si>
  <si>
    <t>76042273-8</t>
  </si>
  <si>
    <t>AGRICOLA LA ISLA SPA</t>
  </si>
  <si>
    <t>76043030-7</t>
  </si>
  <si>
    <t>SOC AGRICOLA CULTIVOS EL OLIVETO LIMITADA</t>
  </si>
  <si>
    <t>76043857-K</t>
  </si>
  <si>
    <t>AGRICOLA FUNDO LOS ROBLES LIMITADA</t>
  </si>
  <si>
    <t>76043913-4</t>
  </si>
  <si>
    <t>AGRICOLA, GANADERA, FORESTAL Y DE TRANSPORTES, SANTA VERO LIMITADA</t>
  </si>
  <si>
    <t>76044786-2</t>
  </si>
  <si>
    <t>AGRICOLA Y TRANSPORTES SAN ANDRES LIMITADA</t>
  </si>
  <si>
    <t>76045066-9</t>
  </si>
  <si>
    <t>SOCIEDAD AGRICOLA FORESTAL Y COMERCIALIZADORA SAN GREGORIO LIMITADA</t>
  </si>
  <si>
    <t>76045262-9</t>
  </si>
  <si>
    <t>GANADERA TRARILONCO LIMITADA</t>
  </si>
  <si>
    <t>76045626-8</t>
  </si>
  <si>
    <t>AGRICOLA SANTA ELCIRA LIMITADA</t>
  </si>
  <si>
    <t>76046271-3</t>
  </si>
  <si>
    <t>AGRICOLA JARA IBACETA LIMITADA</t>
  </si>
  <si>
    <t>76046497-K</t>
  </si>
  <si>
    <t>AGRICOLA SANTA CAROLINA LIMITADA</t>
  </si>
  <si>
    <t>76046838-K</t>
  </si>
  <si>
    <t>76047421-5</t>
  </si>
  <si>
    <t>AGROPECUARIA GASTON HUMBERTO ARANCIBIA SANTIBANEZ E.I.R.L</t>
  </si>
  <si>
    <t>76047526-2</t>
  </si>
  <si>
    <t>INVERSIONES LAS VEGAS LIMITADA</t>
  </si>
  <si>
    <t>76047902-0</t>
  </si>
  <si>
    <t>AGRICOLA E INVERSIONES SANTA JULIA LIMITADA</t>
  </si>
  <si>
    <t>76047911-K</t>
  </si>
  <si>
    <t>COMERCIAL EARTH PRINTS SPA</t>
  </si>
  <si>
    <t>76049105-5</t>
  </si>
  <si>
    <t>SOCIEDAD AGRICOLA Y FORESTAL ESTERO CONDOR LIMITADA</t>
  </si>
  <si>
    <t>76049435-6</t>
  </si>
  <si>
    <t>SOCIEDAD COMERCIAL AGRICOLA Y DISTRIBUIDORA VICTORIA LIMITADA</t>
  </si>
  <si>
    <t>76050229-4</t>
  </si>
  <si>
    <t>AGRICOLA Y GANADERA LOS ALAMBRES LIMITADA</t>
  </si>
  <si>
    <t>76050516-1</t>
  </si>
  <si>
    <t>SOCIEDAD COMERCIAL, AGRICOLA, GANADERA Y FORESTAL MARICHEN LIMITADA</t>
  </si>
  <si>
    <t>76050555-2</t>
  </si>
  <si>
    <t>AGRICOLA Y GANADERA SANTA VIRGINIA DE PIRQUE LIMITADA</t>
  </si>
  <si>
    <t>76050917-5</t>
  </si>
  <si>
    <t>AGRICOLA LOS DURMIENTES LIMITADA</t>
  </si>
  <si>
    <t>76051196-K</t>
  </si>
  <si>
    <t>SOCIEDAD AGRICOLA, FORESTAL Y TRANSPORTES CONTRERAS LIMITADA</t>
  </si>
  <si>
    <t>76051949-9</t>
  </si>
  <si>
    <t>AGRICOLA PARACADUTE SPA</t>
  </si>
  <si>
    <t>76052104-3</t>
  </si>
  <si>
    <t>SENEN ACRICIO HUICHALAO NEGUE EMPRESA INDIVIDUAL DE RESPONSABILIDAD LIMITADA</t>
  </si>
  <si>
    <t>76052278-3</t>
  </si>
  <si>
    <t>SOCIEDAD AGRICOLA EL ESTERO LIMITADA</t>
  </si>
  <si>
    <t>76052563-4</t>
  </si>
  <si>
    <t>AGRICOLA DONA TATA LIMITADA</t>
  </si>
  <si>
    <t>76053221-5</t>
  </si>
  <si>
    <t>SOCIEDAD AGRICOLA EL RESBALON LIMITADA</t>
  </si>
  <si>
    <t>76053651-2</t>
  </si>
  <si>
    <t>76054290-3</t>
  </si>
  <si>
    <t>AGRICOLA HUERTOS SANTA TERESA LIMITADA</t>
  </si>
  <si>
    <t>76054533-3</t>
  </si>
  <si>
    <t>SOCIEDAD INMOBILIARIA LOS RADALES LIMITADA</t>
  </si>
  <si>
    <t>76054949-5</t>
  </si>
  <si>
    <t>EMPRESA AGRICOLA Y TRANSPORTE JUAN VASQUEZ VIDAL E.I.R.L.</t>
  </si>
  <si>
    <t>76055165-1</t>
  </si>
  <si>
    <t>AGRICOLA HERMANOS LEIVA CESPEDES LIMITADA</t>
  </si>
  <si>
    <t>76055438-3</t>
  </si>
  <si>
    <t>SHINE CHILE PROYECTOS E INVERSIONES LIMITADA</t>
  </si>
  <si>
    <t>76056981-K</t>
  </si>
  <si>
    <t>76057331-0</t>
  </si>
  <si>
    <t>AGRICOLA PUYUHUAPI LIMITADA</t>
  </si>
  <si>
    <t>76057419-8</t>
  </si>
  <si>
    <t>EXPLOTACION AGRICOLA, GANADERA Y FORESTAL Y COMPRAVENTA DE PRODUCTOS AGRICOLAS Q</t>
  </si>
  <si>
    <t>76057606-9</t>
  </si>
  <si>
    <t>SOCIEDAD AGRICOLA GONZALEZ HERNANDEZ LIMITADA</t>
  </si>
  <si>
    <t>76057886-K</t>
  </si>
  <si>
    <t>AGRICOLA SANTA FRANCISCA S.A.</t>
  </si>
  <si>
    <t>76058422-3</t>
  </si>
  <si>
    <t>AGROCOMERCIAL, AGRICOLA Y FORESTAL HUILO LIMITADA</t>
  </si>
  <si>
    <t>76059067-3</t>
  </si>
  <si>
    <t>SOCIEDAD AGRICOLA C Y D LIMITADA</t>
  </si>
  <si>
    <t>76059136-K</t>
  </si>
  <si>
    <t>AGRICOLA, GANADERA Y FORESTAL EL PRADO LIMITADA</t>
  </si>
  <si>
    <t>76059602-7</t>
  </si>
  <si>
    <t>AGRICOLA MAYAPEHUE LTDA.</t>
  </si>
  <si>
    <t>76061619-2</t>
  </si>
  <si>
    <t>AGRICOLA LOS ANGELES SOCIEDAD ANONIMA EN LIQUIDACION</t>
  </si>
  <si>
    <t>76061852-7</t>
  </si>
  <si>
    <t>GANADERA EL TOQUI LIMITADA</t>
  </si>
  <si>
    <t>76061937-K</t>
  </si>
  <si>
    <t>SOCIEDAD AGRICOLA, GANADERA Y FORESTAL MUTICURA LIMITADA</t>
  </si>
  <si>
    <t>76062071-8</t>
  </si>
  <si>
    <t>AGRICOLA EL MIMBRAL LIMITADA</t>
  </si>
  <si>
    <t>76062097-1</t>
  </si>
  <si>
    <t>AGRICOLA FENIX LIMITADA</t>
  </si>
  <si>
    <t>76062705-4</t>
  </si>
  <si>
    <t>AGRICOLA BENAVENTE LIMITADA</t>
  </si>
  <si>
    <t>76062772-0</t>
  </si>
  <si>
    <t>AGRICOLA NUEVA GALES LIMITADA</t>
  </si>
  <si>
    <t>76062834-4</t>
  </si>
  <si>
    <t>76064263-0</t>
  </si>
  <si>
    <t>SOC AGRICOLA GANADERA Y FORESTAL FERNANDEZ Y FERNANDEZ CIA LTDA</t>
  </si>
  <si>
    <t>76064574-5</t>
  </si>
  <si>
    <t>AGRICOLA RIO CAREN LIMITADA</t>
  </si>
  <si>
    <t>76064627-K</t>
  </si>
  <si>
    <t>AGRICOLA Y FORESTAL DANCO LIMITADA</t>
  </si>
  <si>
    <t>76065118-4</t>
  </si>
  <si>
    <t>LA RINCONADA SPA</t>
  </si>
  <si>
    <t>76065742-5</t>
  </si>
  <si>
    <t>SOCIEDAD AGRICOLA ENTRERIOS LIMITADA</t>
  </si>
  <si>
    <t>76065807-3</t>
  </si>
  <si>
    <t>SOCIEDAD AGRICOLA Y COMERCIAL HORTIPLANT LIMITADA</t>
  </si>
  <si>
    <t>76066185-6</t>
  </si>
  <si>
    <t>AGRICOLA EL POLEO DE LA ESTACADA LIMITADA</t>
  </si>
  <si>
    <t>76066344-1</t>
  </si>
  <si>
    <t>AGRICOLA SANTA INES DE POLPAICO LIMITADA</t>
  </si>
  <si>
    <t>76066514-2</t>
  </si>
  <si>
    <t>AGRICOLA PRADENAS ANDRADE  RAUL Y OTRO  LIMITADA</t>
  </si>
  <si>
    <t>76067313-7</t>
  </si>
  <si>
    <t>76067889-9</t>
  </si>
  <si>
    <t>SOCIEDAD GARCIA HORMAZABAL LIMITADA</t>
  </si>
  <si>
    <t>76068481-3</t>
  </si>
  <si>
    <t>CESAR TONELLI Y COMPANIA</t>
  </si>
  <si>
    <t>76068534-8</t>
  </si>
  <si>
    <t>SOCIEDAD AGRICOLA TRES HERMANOS LIMITADA EN LIQUIDACION</t>
  </si>
  <si>
    <t>76069364-2</t>
  </si>
  <si>
    <t>AGRICOLA LOS CASTANOS DE TALQUIPEN LIMITADA</t>
  </si>
  <si>
    <t>76069724-9</t>
  </si>
  <si>
    <t>AGRICOLA SANTA IRENE LIMITADA</t>
  </si>
  <si>
    <t>76069843-1</t>
  </si>
  <si>
    <t>SOCIEDAD AGRICOLA, INVERSIONES Y SERVICIOS DE TRANSPORTE LIMITADA</t>
  </si>
  <si>
    <t>76070387-7</t>
  </si>
  <si>
    <t>AGRICOLA Y GANADERA VIRQUENCO LIMITADA</t>
  </si>
  <si>
    <t>76070552-7</t>
  </si>
  <si>
    <t>SOCIEDAD AGRICOLA PALMA MONTECINO LIMITADA</t>
  </si>
  <si>
    <t>76071175-6</t>
  </si>
  <si>
    <t>GANADERA QUILLAHUA LIMITADA</t>
  </si>
  <si>
    <t>76071238-8</t>
  </si>
  <si>
    <t>GANADERA PATAGONIA BEEF SPA</t>
  </si>
  <si>
    <t>76071275-2</t>
  </si>
  <si>
    <t>SOCIEDAD DE SERVICIOS DE AGRICULTURA Y GANADERIA HERMANOS MELLADO LIMITADA</t>
  </si>
  <si>
    <t>76071321-K</t>
  </si>
  <si>
    <t>AGRICOLA ALPAPA LIMITADA</t>
  </si>
  <si>
    <t>76071751-7</t>
  </si>
  <si>
    <t>SOCIEDAD AGRICOLA, GANADERA, FORESTAL E INVERSIONES TRINIDAD LIMITADA</t>
  </si>
  <si>
    <t>76072153-0</t>
  </si>
  <si>
    <t>SOCIEDAD COMERCIAL SANTA ROSA LIMITADA</t>
  </si>
  <si>
    <t>76072198-0</t>
  </si>
  <si>
    <t>AGRICOLA NUEVA HUECHURABA S.A.</t>
  </si>
  <si>
    <t>76072272-3</t>
  </si>
  <si>
    <t>AGRICOLA EL MANZANILLO Y CIA. LIMITADA</t>
  </si>
  <si>
    <t>76072442-4</t>
  </si>
  <si>
    <t>AGRICOLA, GANADERA Y FORESTAL ZOEMIR ROA Y COMPANIA LIMITADA</t>
  </si>
  <si>
    <t>76072567-6</t>
  </si>
  <si>
    <t>SOCIEDAD AGRICOLA ALARCON BANARES LIMITADA</t>
  </si>
  <si>
    <t>76072702-4</t>
  </si>
  <si>
    <t>SOCIEDAD AGRICOLA NORTERRA LIMITADA</t>
  </si>
  <si>
    <t>76072889-6</t>
  </si>
  <si>
    <t>SOCIEDAD AGRICOLA LOS LAURELES LIMITADA</t>
  </si>
  <si>
    <t>76073289-3</t>
  </si>
  <si>
    <t>AGRICOLA SAN LUIS DE COLBUN LIMITADA</t>
  </si>
  <si>
    <t>76073381-4</t>
  </si>
  <si>
    <t>AGRICOLA FUNDO ESPERANZA LIMITADA</t>
  </si>
  <si>
    <t>76073836-0</t>
  </si>
  <si>
    <t>ANGELICA JAQUE NEIRA LIMITADA</t>
  </si>
  <si>
    <t>76074358-5</t>
  </si>
  <si>
    <t>TRANSPORTES, AGRICOLA Y COMERCIALIZADORA LEAL LIMITADA</t>
  </si>
  <si>
    <t>76074375-5</t>
  </si>
  <si>
    <t>ALEJANDRO ENRIQUE RUZ MORALES AGRICOLA Y FORESTAL E.I.R.L.</t>
  </si>
  <si>
    <t>76074691-6</t>
  </si>
  <si>
    <t>AGRICOLA Y GANADERA LOS LAURELES SOCIEDAD DE RESPONSABILIDAD LIMITADA</t>
  </si>
  <si>
    <t>76075239-8</t>
  </si>
  <si>
    <t>SOCIEDAD AGRICOLA Y DE TRANSPORTES SOTRAQUIN LIMITADA</t>
  </si>
  <si>
    <t>76076185-0</t>
  </si>
  <si>
    <t>SOCIEDAD AGRICOLA EGOA LIMITADA</t>
  </si>
  <si>
    <t>76076188-5</t>
  </si>
  <si>
    <t>AGRICOLA OYARZUN SPA.</t>
  </si>
  <si>
    <t>76076944-4</t>
  </si>
  <si>
    <t>SOCIEDAD HECTOR ESPINOZA E HIJOS LIMITADA</t>
  </si>
  <si>
    <t>76077045-0</t>
  </si>
  <si>
    <t>76077249-6</t>
  </si>
  <si>
    <t>AGRICOLA HUARA-HUARA LIMITADA</t>
  </si>
  <si>
    <t>76077340-9</t>
  </si>
  <si>
    <t>SOC AGRICOLA Y COMERCIAL HUILLINCO LTDA</t>
  </si>
  <si>
    <t>76077491-K</t>
  </si>
  <si>
    <t>SOCIEDAD AGRICOLA, FORESTAL, GANADERA Y DE TRANSPORTES LOS PANTANOS LIMITADA</t>
  </si>
  <si>
    <t>76077553-3</t>
  </si>
  <si>
    <t>AGRICOLA LICURA LIMITADA</t>
  </si>
  <si>
    <t>76077561-4</t>
  </si>
  <si>
    <t>AGRICOLA SANTA LUCILA S.A.</t>
  </si>
  <si>
    <t>76078504-0</t>
  </si>
  <si>
    <t>AGRICOLA E INVERSIONES SANTA CATALINA LIMITADA</t>
  </si>
  <si>
    <t>76078517-2</t>
  </si>
  <si>
    <t>SOCIEDAD AGRICOLA GANADERA CORRETAJES E INMOBILIARIA DON CRISTOBAL LIMITADA</t>
  </si>
  <si>
    <t>76079247-0</t>
  </si>
  <si>
    <t>SOCIEDAD AGRICOLA MAGDEBURGO LIMITADA</t>
  </si>
  <si>
    <t>76079419-8</t>
  </si>
  <si>
    <t>AGRICOLA HUERTOS DE UCUQUER LIMITADA</t>
  </si>
  <si>
    <t>76079433-3</t>
  </si>
  <si>
    <t>AGRICOLA Y COMERCIAL CARLOS OLIVARES MALDONADO E.I.R.L.,</t>
  </si>
  <si>
    <t>76080153-4</t>
  </si>
  <si>
    <t>AGRICOLA LA CABRERIA LIMITADA</t>
  </si>
  <si>
    <t>76080399-5</t>
  </si>
  <si>
    <t>AGRICOLA, COMERCIALIZADORA Y GANADERA QUILAMAPU LIMITADA</t>
  </si>
  <si>
    <t>76081566-7</t>
  </si>
  <si>
    <t>AGRICOLA SAN LORENZO S.A.</t>
  </si>
  <si>
    <t>76081584-5</t>
  </si>
  <si>
    <t>SOCIEDAD DE ABASTECIMIENTO Y DISTRIBUCION LIMITADA</t>
  </si>
  <si>
    <t>76081707-4</t>
  </si>
  <si>
    <t>AGRICOLA CHICAUMA LIMITADA</t>
  </si>
  <si>
    <t>76081847-K</t>
  </si>
  <si>
    <t>TURISMO SALTOS DEL MAULLIN LIMITADA</t>
  </si>
  <si>
    <t>76081974-3</t>
  </si>
  <si>
    <t>AGRICOLA LLAY LLAY LIMITADA</t>
  </si>
  <si>
    <t>76082373-2</t>
  </si>
  <si>
    <t>76082476-3</t>
  </si>
  <si>
    <t>AGRICOLA Y FORESTAL SAN IGNACIO LIMITADA</t>
  </si>
  <si>
    <t>76082558-1</t>
  </si>
  <si>
    <t>AGRICOLA Y FORESTAL LA RIOJA LIMITADA</t>
  </si>
  <si>
    <t>76082598-0</t>
  </si>
  <si>
    <t>AGRICOLA GANADERA DAX LIMITADA</t>
  </si>
  <si>
    <t>76082624-3</t>
  </si>
  <si>
    <t>76082752-5</t>
  </si>
  <si>
    <t>SOCIEDAD AGRICOLA FUNDO TRONLICO LIMITADA</t>
  </si>
  <si>
    <t>76082947-1</t>
  </si>
  <si>
    <t>76083372-K</t>
  </si>
  <si>
    <t>SOCIEDAD AGRICOLA, GANADERA, FORESTAL E INVERSIONES HEISE Y COMPANIA LIMITADA</t>
  </si>
  <si>
    <t>76083659-1</t>
  </si>
  <si>
    <t>AGRICOLA E Y E LIMITADA</t>
  </si>
  <si>
    <t>76084753-4</t>
  </si>
  <si>
    <t>AGRICOLA TRILICO LIMITADA</t>
  </si>
  <si>
    <t>76085474-3</t>
  </si>
  <si>
    <t>SOCIEDAD AGRICOLA Y COMERCIAL EL APINADERO LIMITADA</t>
  </si>
  <si>
    <t>76085565-0</t>
  </si>
  <si>
    <t>AGRICOLA JOSE MIGUEL MARTABID E.I.R.L</t>
  </si>
  <si>
    <t>76086051-4</t>
  </si>
  <si>
    <t>SEMILLAS SILAS SMITH LIMITADA</t>
  </si>
  <si>
    <t>76086596-6</t>
  </si>
  <si>
    <t>INMOBILIARIA SAN FRANCISCO LIMITADA</t>
  </si>
  <si>
    <t>76087241-5</t>
  </si>
  <si>
    <t>76087668-2</t>
  </si>
  <si>
    <t>SOCIEDAD AGRICOLA GANADERA Y FORESTAL ALTO CHELLE LIMITADA</t>
  </si>
  <si>
    <t>76087941-K</t>
  </si>
  <si>
    <t>LENNOX EXPLOTACION AGRICOLA LIMITADA</t>
  </si>
  <si>
    <t>76088969-5</t>
  </si>
  <si>
    <t>AGRICOLA RAPELCO LIMITADA</t>
  </si>
  <si>
    <t>76088974-1</t>
  </si>
  <si>
    <t>AGRICOLA COYANCO LIMITADA</t>
  </si>
  <si>
    <t>76088977-6</t>
  </si>
  <si>
    <t>AGRICOLA Y FORESTAL PERELLO LIMITADA</t>
  </si>
  <si>
    <t>76089981-K</t>
  </si>
  <si>
    <t>MACAYA DANUS LIMITADA</t>
  </si>
  <si>
    <t>76090013-3</t>
  </si>
  <si>
    <t>ADD VALUE AGRICULTURAL SPA</t>
  </si>
  <si>
    <t>76090287-K</t>
  </si>
  <si>
    <t>76090470-8</t>
  </si>
  <si>
    <t>SOC AGRICOLA GANADERA Y FORESTAL EL TRANQUE LIMITADA</t>
  </si>
  <si>
    <t>76090660-3</t>
  </si>
  <si>
    <t>AGRICOLA FUNDO MARIMAN LIMITADA</t>
  </si>
  <si>
    <t>76090702-2</t>
  </si>
  <si>
    <t>FORESTAL VAN BAVEL II LIMITADA</t>
  </si>
  <si>
    <t>76090959-9</t>
  </si>
  <si>
    <t>AGRICOLA QUILAMUTA DOS LIMITADA</t>
  </si>
  <si>
    <t>76091865-2</t>
  </si>
  <si>
    <t>SOCIEDAD AGRICOLA SANTA LALA LIMITADA</t>
  </si>
  <si>
    <t>76092569-1</t>
  </si>
  <si>
    <t>76092998-0</t>
  </si>
  <si>
    <t>SOCIEDAD AGRICOLA Y FORESTAL LOVAINA LIMITADA</t>
  </si>
  <si>
    <t>76093037-7</t>
  </si>
  <si>
    <t>AGRICOLA R. MEKIS Y COMPANIA LIMITADA</t>
  </si>
  <si>
    <t>76093297-3</t>
  </si>
  <si>
    <t>76093374-0</t>
  </si>
  <si>
    <t>SOCIEDAD COMERCIALIZADORA DE PASTO ALFOMBRA Y DE SERVICIOS AMBIENTALES ARAUCANIA</t>
  </si>
  <si>
    <t>76094007-0</t>
  </si>
  <si>
    <t>SOCIEDAD AGRICOLA PINO Y PINO LIMITADA</t>
  </si>
  <si>
    <t>76094763-6</t>
  </si>
  <si>
    <t>SOCIEDAD COMERCIAL CHILE POMEGRANATES LIMITADA</t>
  </si>
  <si>
    <t>76095181-1</t>
  </si>
  <si>
    <t>TRANSPORTES Y AGRICOLA DANIEL DEL CARMEN MONSALVES NUNEZ E.I.R.L.</t>
  </si>
  <si>
    <t>76095199-4</t>
  </si>
  <si>
    <t>AGRICOLA Y FORESTAL HAIDER LIMITADA</t>
  </si>
  <si>
    <t>76095302-4</t>
  </si>
  <si>
    <t>SOCIEDAD AGRICOLA Y GANADERA VITERBO LIMITADA</t>
  </si>
  <si>
    <t>76095359-8</t>
  </si>
  <si>
    <t>76095373-3</t>
  </si>
  <si>
    <t>AGRICOLA ANDALHUE LIMITADA</t>
  </si>
  <si>
    <t>76095397-0</t>
  </si>
  <si>
    <t>SOCIEDAD PEREZ Y COMPANIA LIMITADA</t>
  </si>
  <si>
    <t>76095634-1</t>
  </si>
  <si>
    <t>AGRICOLA HUECHUN LIMITADA</t>
  </si>
  <si>
    <t>76095803-4</t>
  </si>
  <si>
    <t>AGRICOLA G Y G LIMITADA</t>
  </si>
  <si>
    <t>76095846-8</t>
  </si>
  <si>
    <t>SOCIEDAD AGRICOLA, FORESTAL LA AURORA LIMITADA</t>
  </si>
  <si>
    <t>76096823-4</t>
  </si>
  <si>
    <t>AGRICOLA CAMPO NUEVO LIMITADA</t>
  </si>
  <si>
    <t>76097056-5</t>
  </si>
  <si>
    <t>SOCIEDAD AGRICOLA LOS TRANQUES LIMITADA.</t>
  </si>
  <si>
    <t>76097299-1</t>
  </si>
  <si>
    <t>SOCIEDAD AGRICOLA EL MAITEN SUR LIMITADA</t>
  </si>
  <si>
    <t>76097358-0</t>
  </si>
  <si>
    <t>EMPRESA AGROCOMERCIAL Y SERVICIOS AFINES VICTOR HUGO RASCHEYA KRAUSE E.I.R.L.</t>
  </si>
  <si>
    <t>76097596-6</t>
  </si>
  <si>
    <t>AGROPECUARIA CLAUDIO ENRIQUE HERNANDEZ CHAVEZ E.I.R.L.</t>
  </si>
  <si>
    <t>76097779-9</t>
  </si>
  <si>
    <t>SOCIEDAD AGRICOLA, FORESTAL, GANADERA, TRANSPORTES Y DE TURISMO EL MANANTIAL LIM</t>
  </si>
  <si>
    <t>76097972-4</t>
  </si>
  <si>
    <t>76098079-K</t>
  </si>
  <si>
    <t>AGRICOLA QUEULAT LIMITADA</t>
  </si>
  <si>
    <t>76098157-5</t>
  </si>
  <si>
    <t>INGENIERIA Y SERVICIOS HARDY AGUSTIN MEDINA SANHUEZA (EN LIQUIDACION) E.I.R.L</t>
  </si>
  <si>
    <t>76098241-5</t>
  </si>
  <si>
    <t>AGRICOLA NAPECO LIMITADA</t>
  </si>
  <si>
    <t>76098438-8</t>
  </si>
  <si>
    <t>MONTE ROJO S.A.</t>
  </si>
  <si>
    <t>76098757-3</t>
  </si>
  <si>
    <t>76099061-2</t>
  </si>
  <si>
    <t>SOCIEDAD AGROPECUARIA LA RIOJA LIMITADA</t>
  </si>
  <si>
    <t>76099164-3</t>
  </si>
  <si>
    <t>AGRICOLA Y GANADERA DINA ESTER SIERRA BURGOS EIRL</t>
  </si>
  <si>
    <t>76099591-6</t>
  </si>
  <si>
    <t>AGRICOLA Y TURISMO HACIENDA SANTA CLARA SOCIEDAD ANONIMA</t>
  </si>
  <si>
    <t>76099766-8</t>
  </si>
  <si>
    <t>AGRICOLA LOS CRISOLES SPA</t>
  </si>
  <si>
    <t>76099860-5</t>
  </si>
  <si>
    <t>AGRICOLA GANADERA Y FORESTAL CRISAX LIMITADA</t>
  </si>
  <si>
    <t>76101197-9</t>
  </si>
  <si>
    <t>SOCIEDAD AGRICOLA SAN BERNABE LIMITADA</t>
  </si>
  <si>
    <t>76101219-3</t>
  </si>
  <si>
    <t>AGROPECUARIA SANTA ELENA LIMITADA</t>
  </si>
  <si>
    <t>76101364-5</t>
  </si>
  <si>
    <t>SOCIEDAD AGRICOLA, FORESTAL Y COMERCIAL LOS LINGUES LIMITADA</t>
  </si>
  <si>
    <t>76101569-9</t>
  </si>
  <si>
    <t>AGRICOLA HUALVE LIMITADA</t>
  </si>
  <si>
    <t>76101859-0</t>
  </si>
  <si>
    <t>SOCIEDAD AGRICOLA FORESTAL Y COMERCIAL NAHUEN LIMITADA</t>
  </si>
  <si>
    <t>76102028-5</t>
  </si>
  <si>
    <t>AGRICOLA CORNIGLIA LIMITADA</t>
  </si>
  <si>
    <t>76102152-4</t>
  </si>
  <si>
    <t>RADDATZ Y REHBEIN LIMITADA</t>
  </si>
  <si>
    <t>76102941-K</t>
  </si>
  <si>
    <t>SOCIEDAD DE INVERSIONES E INMOBILIARIA SANTA BENILOP LIMITADA</t>
  </si>
  <si>
    <t>76103326-3</t>
  </si>
  <si>
    <t>AGRICOLA DOS LAGUNAS LIMITADA</t>
  </si>
  <si>
    <t>76103592-4</t>
  </si>
  <si>
    <t>SOCIEDAD AGRICOLA Y GANADERA ALMENDRA SPA.</t>
  </si>
  <si>
    <t>76104783-3</t>
  </si>
  <si>
    <t>76105599-2</t>
  </si>
  <si>
    <t>AGRICOLA CRECIA LIMITADA</t>
  </si>
  <si>
    <t>76106393-6</t>
  </si>
  <si>
    <t>AGRICOLA, GANADERA Y FORESTAL EL FARO LIMITADA</t>
  </si>
  <si>
    <t>76106412-6</t>
  </si>
  <si>
    <t>NELSON HUGO JOFRE CABELLO, COMERCIAL Y FORESTAL EMPRESA INDIVIDUAL DE RESPONSABI</t>
  </si>
  <si>
    <t>76107389-3</t>
  </si>
  <si>
    <t>AGRICOLA TUQUI S.A.</t>
  </si>
  <si>
    <t>76107579-9</t>
  </si>
  <si>
    <t>AGROFRUTICOLA RENATO ENRIQUE SOLAR YAVAR EMPRESA INDIVIDUAL DE RESPONSABILIDAD L</t>
  </si>
  <si>
    <t>76108743-6</t>
  </si>
  <si>
    <t>AGRICOLA, GANADERA Y FORESTAL DIEGO JOSE FERNANDEZ MOZO E.I.R.L.</t>
  </si>
  <si>
    <t>76108775-4</t>
  </si>
  <si>
    <t>JOSE MANUEL FERNANDEZ ARRIAGADA, AGRICOLA, FORESTAL, GANADERO Y COMERCIAL, EMPRE</t>
  </si>
  <si>
    <t>76108848-3</t>
  </si>
  <si>
    <t>76108897-1</t>
  </si>
  <si>
    <t>COMERCIAL FRESH &amp; DRIED FRUITS LIMITADA</t>
  </si>
  <si>
    <t>76108971-4</t>
  </si>
  <si>
    <t>SOCIEDAD DE INVERSIONES, AGRICOLA Y FORESTAL EL ROBLE LIMITADA</t>
  </si>
  <si>
    <t>76109364-9</t>
  </si>
  <si>
    <t>SOCIEDAD AGRICOLA GANADERA LAS LENGAS LIMITADA</t>
  </si>
  <si>
    <t>76109577-3</t>
  </si>
  <si>
    <t>AGRICOLA EL ENCANTO Y COMPANIA COLECTIVA CIVIL</t>
  </si>
  <si>
    <t>76110007-6</t>
  </si>
  <si>
    <t>AGRICOLA LAS ARBOLEDAS DE CHINIGUE LIMITADA</t>
  </si>
  <si>
    <t>76110261-3</t>
  </si>
  <si>
    <t>INMOBILIARIA Y AGRICOLA LA MARTINA LIMITADA</t>
  </si>
  <si>
    <t>76110823-9</t>
  </si>
  <si>
    <t>INVERSIONES Y ASESORIAS CARSO LIMITADA</t>
  </si>
  <si>
    <t>76110824-7</t>
  </si>
  <si>
    <t>ASESORIA Y DESARROLLO AGROECONOMICO SPA</t>
  </si>
  <si>
    <t>76111008-K</t>
  </si>
  <si>
    <t>SOCIEDAD AGRICOLA Y GANADERA LAS COLMENAS LIMITADA</t>
  </si>
  <si>
    <t>76111033-0</t>
  </si>
  <si>
    <t>SOCIEDAD AGRICOLA SAGRADA FAMILIA LIMITADA</t>
  </si>
  <si>
    <t>76111204-K</t>
  </si>
  <si>
    <t>AGRICOLA PABLO ONOFRE BALBONTIN SPOERER E.I.R.L.</t>
  </si>
  <si>
    <t>76112017-4</t>
  </si>
  <si>
    <t>SOCIEDAD AGRICOLA GANADERA Y DE TRANSPORTES ROMERAL LIMITADA</t>
  </si>
  <si>
    <t>76112489-7</t>
  </si>
  <si>
    <t>AGRICOLA Y GANADERA EUGENIO CIRILO PEEDE CARVAJAL EMPRESA INDIVIDUAL DE RESPONSA</t>
  </si>
  <si>
    <t>76113404-3</t>
  </si>
  <si>
    <t>AGRICOLA Y GANADERA CORRALES DEL MONTE LIMITADA</t>
  </si>
  <si>
    <t>76114329-8</t>
  </si>
  <si>
    <t>76114558-4</t>
  </si>
  <si>
    <t>INVERSIONES Y PROYECTOS AGRICOLAS RODRIGO INFANTE VARAS EMPRESA INDIVIDUAL DE RE</t>
  </si>
  <si>
    <t>76114901-6</t>
  </si>
  <si>
    <t>AGRICOLA AGRONCO LIMITADA</t>
  </si>
  <si>
    <t>76114902-4</t>
  </si>
  <si>
    <t>SOCIEDAD SILVOAGROPECUARIA SAN ANDRES LIMITADA</t>
  </si>
  <si>
    <t>76115496-6</t>
  </si>
  <si>
    <t>76115624-1</t>
  </si>
  <si>
    <t>AGROFORESTAL EDUARDO DE LA CERDA FERRON E.I.R.L</t>
  </si>
  <si>
    <t>76116825-8</t>
  </si>
  <si>
    <t>AGRICOLA SANTA ITA LIMITADA</t>
  </si>
  <si>
    <t>76117204-2</t>
  </si>
  <si>
    <t>AGROCOMERCIAL S Y L LIMITADA</t>
  </si>
  <si>
    <t>76117424-K</t>
  </si>
  <si>
    <t>AGRICOLA EL GALLO LIMITADA</t>
  </si>
  <si>
    <t>76118089-4</t>
  </si>
  <si>
    <t>AGRICOLA W LIMITADA</t>
  </si>
  <si>
    <t>76118274-9</t>
  </si>
  <si>
    <t>AGRICOLA EUGENIO GOTSCHLICH PENAILILLO E.I.R.L.</t>
  </si>
  <si>
    <t>76118476-8</t>
  </si>
  <si>
    <t>AGRICOLA LA COLMENA LIMITADA</t>
  </si>
  <si>
    <t>76118647-7</t>
  </si>
  <si>
    <t>AGRICOLA EL BURRITO LIMITADA</t>
  </si>
  <si>
    <t>76119993-5</t>
  </si>
  <si>
    <t>AGRICOLA LOS DOS JOSE LIMITADA</t>
  </si>
  <si>
    <t>76120736-9</t>
  </si>
  <si>
    <t>SOCIEDAD AGRICOLA L&amp;F LIMITADA</t>
  </si>
  <si>
    <t>76122087-K</t>
  </si>
  <si>
    <t>SERVICIOS AGRICOLAS, GANADEROS, FRUTICOLAS Y DE TRANSPORTES MARIO JULIO BUSTOS T</t>
  </si>
  <si>
    <t>76122705-K</t>
  </si>
  <si>
    <t>AGRICOLA RETIRO LIMITADA</t>
  </si>
  <si>
    <t>76123886-8</t>
  </si>
  <si>
    <t>AGRICOLA EDGARD JURGENSEN SCHANZ E.I.R.L.</t>
  </si>
  <si>
    <t>76124417-5</t>
  </si>
  <si>
    <t>76124475-2</t>
  </si>
  <si>
    <t>AGRICOLA GANADERA Y FORESTAL JORGE BUSTOS GODOY EMPRESA INDIVIDUAL DE RESPONSABI</t>
  </si>
  <si>
    <t>76124735-2</t>
  </si>
  <si>
    <t>76125698-K</t>
  </si>
  <si>
    <t>AGRICOLA CINCO HERMANOS LIMITADA</t>
  </si>
  <si>
    <t>76126214-9</t>
  </si>
  <si>
    <t>76126611-K</t>
  </si>
  <si>
    <t>SOCIEDAD AGRICOLA SANTA OLGA LIMITADA</t>
  </si>
  <si>
    <t>76127106-7</t>
  </si>
  <si>
    <t>SOCIEDAD DE INVERSIONES CHANQUICO LIMITADA</t>
  </si>
  <si>
    <t>76127321-3</t>
  </si>
  <si>
    <t>AGRICOLA EL RENOVAL LIMITADA</t>
  </si>
  <si>
    <t>76128374-K</t>
  </si>
  <si>
    <t>AGRICOLA LOS RENOVALES LIMITADA</t>
  </si>
  <si>
    <t>76128410-K</t>
  </si>
  <si>
    <t>AGRICOLA Y FORESTAL LA MISION SPA</t>
  </si>
  <si>
    <t>76129631-0</t>
  </si>
  <si>
    <t>AGRICOLA MUTICAO LTDA</t>
  </si>
  <si>
    <t>76129965-4</t>
  </si>
  <si>
    <t>AGRICOLA Y TURISMO LAGO RIESCO LIMITADA</t>
  </si>
  <si>
    <t>76130011-3</t>
  </si>
  <si>
    <t>AGROCOMERCIAL EL PEUMO LIMITADA</t>
  </si>
  <si>
    <t>76131564-1</t>
  </si>
  <si>
    <t>PALMILLA AGRICOLA Y GANADERA S.A.</t>
  </si>
  <si>
    <t>76131909-4</t>
  </si>
  <si>
    <t>INMOBILIARIA Y CONSTRUCTORA SANTIAGO ORIENTE LIMITADA</t>
  </si>
  <si>
    <t>76132493-4</t>
  </si>
  <si>
    <t>AGRICOLA, RENE ALFONSO WITTWER JELDRES, E.I.R.L.</t>
  </si>
  <si>
    <t>76132604-K</t>
  </si>
  <si>
    <t>PARQUE LA BAHIA DE LONCOVACA SOCIEDAD COLECTIVA CIVIL</t>
  </si>
  <si>
    <t>76133033-0</t>
  </si>
  <si>
    <t>LORENZO NIETO INVERSIONES Y ASESORIAS AGROTURISTICAS, VETERINARIAS Y ACUICOLAS E</t>
  </si>
  <si>
    <t>76134167-7</t>
  </si>
  <si>
    <t>AGRICOLA Y GANADERA POMUYETO LIMITADA</t>
  </si>
  <si>
    <t>76134939-2</t>
  </si>
  <si>
    <t>SOCIEDAD AGRICOLA Y GANADERA RAYUN LIMITADA</t>
  </si>
  <si>
    <t>76135419-1</t>
  </si>
  <si>
    <t>AGRICOLA Y GANADERA SAN FERMIN LIMITADA</t>
  </si>
  <si>
    <t>76135624-0</t>
  </si>
  <si>
    <t>NAVEGANTES DEL SUR LIMITADA</t>
  </si>
  <si>
    <t>76136734-K</t>
  </si>
  <si>
    <t>AGRICOLA NUEVA VIRGUIN LIMITADA</t>
  </si>
  <si>
    <t>76136899-0</t>
  </si>
  <si>
    <t>AGRICOLA Y SERVICIOS JM LIMITADA</t>
  </si>
  <si>
    <t>76137113-4</t>
  </si>
  <si>
    <t>GANADERA JOSE MAURICIO ROMAN MALDONADO E.I.R.L.</t>
  </si>
  <si>
    <t>76137179-7</t>
  </si>
  <si>
    <t>AGRICOLA Y COMERCIAL MARCO ANTONIO PARRA CID, EMPRESA INDIVIDUAL DE RESPONSABILI</t>
  </si>
  <si>
    <t>76137534-2</t>
  </si>
  <si>
    <t>HECTOR ROMAN AGRICOLA E.I.R.L.</t>
  </si>
  <si>
    <t>76137542-3</t>
  </si>
  <si>
    <t>AGRICOLA BURROWS Y BURROWS LIMITADA.</t>
  </si>
  <si>
    <t>76137587-3</t>
  </si>
  <si>
    <t>AGRICOLA COMERCIAL E INVERSIONES LA MINGA SPA</t>
  </si>
  <si>
    <t>76137623-3</t>
  </si>
  <si>
    <t>AGRICOLA Y COMERCIAL TIERRAS AMARILLAS SPA</t>
  </si>
  <si>
    <t>76138036-2</t>
  </si>
  <si>
    <t>SOCIEDAD AGRICOLA Y TRANSPORTES EL CALDEN LIMITADA</t>
  </si>
  <si>
    <t>76138129-6</t>
  </si>
  <si>
    <t>AGRICOLA RODRIGO GOTSCHLICH NEUMANN E.I.R.L.</t>
  </si>
  <si>
    <t>76138792-8</t>
  </si>
  <si>
    <t>SOCIEDAD DE INVERSIONES AD LIBITUM LIMITADA</t>
  </si>
  <si>
    <t>76139147-K</t>
  </si>
  <si>
    <t>AGRICOLA BERAGUS LIMITADA</t>
  </si>
  <si>
    <t>76139904-7</t>
  </si>
  <si>
    <t>AGROINDUSTRIAL Y FORESTAL CARRIZAL LIMITADA</t>
  </si>
  <si>
    <t>76140463-6</t>
  </si>
  <si>
    <t>AGRICOLA Y FORESTAL COVARA LIMITADA</t>
  </si>
  <si>
    <t>76141835-1</t>
  </si>
  <si>
    <t>AGRICOLA PATAGONIA LAND CONSERVATION LIMITADA</t>
  </si>
  <si>
    <t>chaitén</t>
  </si>
  <si>
    <t>76142155-7</t>
  </si>
  <si>
    <t>SOCIEDAD AGRICOLA Y GANADERA PAMPA SUR LIMITADA</t>
  </si>
  <si>
    <t>76142413-0</t>
  </si>
  <si>
    <t>SOCIEDAD AGRICOLA EL AGRO LIMITADA</t>
  </si>
  <si>
    <t>76143333-4</t>
  </si>
  <si>
    <t>AGRICOLA PATRICIO ROJAS OSSA E.I.R.L</t>
  </si>
  <si>
    <t>76144053-5</t>
  </si>
  <si>
    <t>SOCIEDAD AGRICOLA Y GANADERA LOS PUQUIOS LIMITADA</t>
  </si>
  <si>
    <t>76144229-5</t>
  </si>
  <si>
    <t>AGRICOLA Y GANADERA RUDOLF WILHELM USLAR SCHMIDT E.I.R.L.</t>
  </si>
  <si>
    <t>76144631-2</t>
  </si>
  <si>
    <t>BERRIES ATACAMA SPA</t>
  </si>
  <si>
    <t>76144654-1</t>
  </si>
  <si>
    <t>CENTRO DE MEJORAMIENTO AGRICOLA SPA</t>
  </si>
  <si>
    <t>76144949-4</t>
  </si>
  <si>
    <t>AGRICOLA Y FORESTAL EL TRANQUE LIMITADA</t>
  </si>
  <si>
    <t>76146586-4</t>
  </si>
  <si>
    <t>SOCIEDAD AGRICOLA, GANADERA Y FORESTAL HUEPILHUE LIMITADA</t>
  </si>
  <si>
    <t>76147502-9</t>
  </si>
  <si>
    <t>AGRICOLA MIRAFLOR LIMITADA</t>
  </si>
  <si>
    <t>76147932-6</t>
  </si>
  <si>
    <t>AGRICOLA S Y T LIMITADA</t>
  </si>
  <si>
    <t>76147945-8</t>
  </si>
  <si>
    <t>SOCIEDAD AGRICOLA CAHUALA LIMITADA</t>
  </si>
  <si>
    <t>76148251-3</t>
  </si>
  <si>
    <t>GANADERA LAS LAGUNAS LIMITADA</t>
  </si>
  <si>
    <t>76148578-4</t>
  </si>
  <si>
    <t>SOCIEDAD AGRICOLA Y COMERCIAL SAN CAMILO LIMITADA</t>
  </si>
  <si>
    <t>76148601-2</t>
  </si>
  <si>
    <t>SOCIEDAD AGRICOLA Y GANADERA DON QUIJOTE LIMITADA</t>
  </si>
  <si>
    <t>76148623-3</t>
  </si>
  <si>
    <t>AGRICOLA Y GANADERA RUDOLF RUESCH E.I.R.L.</t>
  </si>
  <si>
    <t>76149422-8</t>
  </si>
  <si>
    <t>AGRICOLA HERRADO LIMITADA</t>
  </si>
  <si>
    <t>76149467-8</t>
  </si>
  <si>
    <t>AGRICOLA TRAVESIA LIMITADA</t>
  </si>
  <si>
    <t>76150275-1</t>
  </si>
  <si>
    <t>SOCIEDAD AGRICOLA GANADERA Y FORESTAL LOS PORTONES LIMITADA</t>
  </si>
  <si>
    <t>76150434-7</t>
  </si>
  <si>
    <t>EXPORTADORA BATUDAHUE SPA</t>
  </si>
  <si>
    <t>76150563-7</t>
  </si>
  <si>
    <t>SOCIEDAD AMESTICA DEL PINO AGRICOLA, GANADERA, TRANSPORTES, SERVICIOS E INVERSIO</t>
  </si>
  <si>
    <t>76150757-5</t>
  </si>
  <si>
    <t>SOCIEDAD AGRICOLA SAEZ PONS LTDA</t>
  </si>
  <si>
    <t>76151225-0</t>
  </si>
  <si>
    <t>SOCIEDAD DE TRANSPORTES, AGRICOLA Y GANADERA DOS ROBLES LIMITADA</t>
  </si>
  <si>
    <t>76151611-6</t>
  </si>
  <si>
    <t>76151688-4</t>
  </si>
  <si>
    <t>SOCIEDAD AGRICOLA Y GANADERA RODRIGAL LIMITADA</t>
  </si>
  <si>
    <t>76152297-3</t>
  </si>
  <si>
    <t>AGRICOLA Y FORESTAL EL MAZO LIMITADA</t>
  </si>
  <si>
    <t>76153179-4</t>
  </si>
  <si>
    <t>HUGO ENRIQUE VILLABLANCA BRITO EMPRESA SILVOAGROPECUARIA E.I.R.L.</t>
  </si>
  <si>
    <t>76153209-K</t>
  </si>
  <si>
    <t>AGRICOLA JUAN ANTONIO VASQUEZ MEYER E.I.R.L.</t>
  </si>
  <si>
    <t>76153224-3</t>
  </si>
  <si>
    <t>AGRICOLA E INVERSIONES PANGUIROSA LIMITADA</t>
  </si>
  <si>
    <t>76154539-6</t>
  </si>
  <si>
    <t>AGRICOLA LA OVEJA VASCA LIMITADA</t>
  </si>
  <si>
    <t>76155149-3</t>
  </si>
  <si>
    <t>AGRICOLA CHRISTIAN PIERART PACHECO EMPRESA INDIVIDUAL DE RESPONSABILIDAD LIMITAD</t>
  </si>
  <si>
    <t>76155235-K</t>
  </si>
  <si>
    <t>AGRICOLA MACHALI LIMITADA</t>
  </si>
  <si>
    <t>76155246-5</t>
  </si>
  <si>
    <t>CORREA Y ROMERO LIMITADA</t>
  </si>
  <si>
    <t>76155371-2</t>
  </si>
  <si>
    <t>SOCIEDAD COMERCIAL PERON Y PERON LIMITADA</t>
  </si>
  <si>
    <t>76155461-1</t>
  </si>
  <si>
    <t>AGRICOLA LAGUNA GRANDE LIMITADA</t>
  </si>
  <si>
    <t>76155605-3</t>
  </si>
  <si>
    <t>AGRICOLA  SOUTH FORREST  LIMITADA</t>
  </si>
  <si>
    <t>76155651-7</t>
  </si>
  <si>
    <t>INMOBILIARIA MT LIMITADA</t>
  </si>
  <si>
    <t>76155759-9</t>
  </si>
  <si>
    <t>COMERCIALIZADORA, AGRICOLA Y FORESTAL BENJAMIN HENRIQUEZ E.I.R.L.</t>
  </si>
  <si>
    <t>76156103-0</t>
  </si>
  <si>
    <t>AGRICOLA FRANCISCO CASTANO GONZALEZ E.I.R.L.</t>
  </si>
  <si>
    <t>76156609-1</t>
  </si>
  <si>
    <t>AGRICOLA NADIA HENRIQUEZ REYES E.I.R.L.</t>
  </si>
  <si>
    <t>76156757-8</t>
  </si>
  <si>
    <t>AGRICOLA Y FORESTAL GONZALO ERNESTO LABBE LEIVA EMPRESA INDIVIDUAL DE RESPONSABI</t>
  </si>
  <si>
    <t>76157326-8</t>
  </si>
  <si>
    <t>AGRICOLA SOTO Y GROLLMUS LIMITADA</t>
  </si>
  <si>
    <t>76158457-K</t>
  </si>
  <si>
    <t>SOCIEDAD AGRICOLA EL AROMO LIMITADA</t>
  </si>
  <si>
    <t>76158588-6</t>
  </si>
  <si>
    <t>AGRICOLA Y FORESTAL LONG-LONG LIMITADA</t>
  </si>
  <si>
    <t>76158702-1</t>
  </si>
  <si>
    <t>AGRICOLA SANTA LUZ LIMITADA</t>
  </si>
  <si>
    <t>76159254-8</t>
  </si>
  <si>
    <t>SOCIEDAD AGRICOLA Y COMERCIAL RICARDO ALEXI BALBOA BASCUR EMPRESA INDIVIDUAL DE</t>
  </si>
  <si>
    <t>76159816-3</t>
  </si>
  <si>
    <t>AGRICOLA EGGERS HERMANOS</t>
  </si>
  <si>
    <t>76159947-K</t>
  </si>
  <si>
    <t>SOCIEDAD AGRICOLA, GANADERA Y FORESTAL RIFFO RIQUELME LIMITADA</t>
  </si>
  <si>
    <t>76160189-K</t>
  </si>
  <si>
    <t>AGRICOLA Y FORESTAL  EL REFUGIO LIMITADA</t>
  </si>
  <si>
    <t>76160443-0</t>
  </si>
  <si>
    <t>AGROFORESTAL SAN JOSE SPA</t>
  </si>
  <si>
    <t>76161245-K</t>
  </si>
  <si>
    <t>SOCIEDAD AGRICOLA, FORESTAL, GANADERA Y DE INVERSIONES AGUA DE LOS CAMPOS LIMITA</t>
  </si>
  <si>
    <t>76161489-4</t>
  </si>
  <si>
    <t>AGRICOLA, GANADERA Y FORESTAL LAURA ROSA MUNOZ ARAMAYONA EMPRESA INDIVIDUAL DE R</t>
  </si>
  <si>
    <t>76161568-8</t>
  </si>
  <si>
    <t>INMOBILIARIA Y AGRICOLA ROMERO ARRAU LIMITADA</t>
  </si>
  <si>
    <t>76161728-1</t>
  </si>
  <si>
    <t>SOCIEDAD AGRICOLA MALOS PASOS LIMITADA</t>
  </si>
  <si>
    <t>76163037-7</t>
  </si>
  <si>
    <t>SOCIEDAD AGRICOLA Y FORESTAL ANTUPUEL LIMITADA</t>
  </si>
  <si>
    <t>76163053-9</t>
  </si>
  <si>
    <t>SOCIEDAD AGRO COMERCIAL SAN NICOLAS LIMITADA</t>
  </si>
  <si>
    <t>76163081-4</t>
  </si>
  <si>
    <t>SOCIEDAD FORESTAL, AGRICOLA, GANADERA Y DE TRANSPORTES LUNA WUTH LIMITADA</t>
  </si>
  <si>
    <t>76163620-0</t>
  </si>
  <si>
    <t>SOCIEDAD TRANSPORTES MARYUN LIMITADA</t>
  </si>
  <si>
    <t>76163828-9</t>
  </si>
  <si>
    <t>AGRICOLA QUEBRADA VERDE LIMITADA</t>
  </si>
  <si>
    <t>76163866-1</t>
  </si>
  <si>
    <t>AGRICOLA ROMERAL DE ZUNIGA LIMITADA</t>
  </si>
  <si>
    <t>76164171-9</t>
  </si>
  <si>
    <t>AGRICOLA EDGARDO SALUSTIANO VARGAS VERA EIRL</t>
  </si>
  <si>
    <t>76164589-7</t>
  </si>
  <si>
    <t>76165716-K</t>
  </si>
  <si>
    <t>AGRICOLA CONQUIL SPA</t>
  </si>
  <si>
    <t>76166153-1</t>
  </si>
  <si>
    <t>SOCIEDAD AGRICOLA SANTA DOMINGA LIMITADA</t>
  </si>
  <si>
    <t>76166496-4</t>
  </si>
  <si>
    <t>AGRICOLA Y GANADERA JOAQUIN ANDRES VERA CANSECO EIRL</t>
  </si>
  <si>
    <t>76166561-8</t>
  </si>
  <si>
    <t>FRUTICOLA LOS ALPES LIMITADA</t>
  </si>
  <si>
    <t>76166579-0</t>
  </si>
  <si>
    <t>SOCIEDAD AGRICOLA ANCLA LIMITADA</t>
  </si>
  <si>
    <t>76166843-9</t>
  </si>
  <si>
    <t>AGRICOLA LIMAY LIMITADA</t>
  </si>
  <si>
    <t>76167126-K</t>
  </si>
  <si>
    <t>SOCIEDAD AGRICOLA Y FORESTAL SANTA ELIANA LIMITADA</t>
  </si>
  <si>
    <t>76167654-7</t>
  </si>
  <si>
    <t>SOCIEDAD AGRICOLA Y COMERCIALIZADORA CARKEMP LIMITADA</t>
  </si>
  <si>
    <t>76167889-2</t>
  </si>
  <si>
    <t>AGRICOLA, GANADERA Y FORESTAL CAROLINA ISABEL CABRERA PATUELLI EMPRESA INDIVIDUA</t>
  </si>
  <si>
    <t>76168217-2</t>
  </si>
  <si>
    <t>SOCIEDAD AGRICOLA MARCELITA LIMITADA</t>
  </si>
  <si>
    <t>76168459-0</t>
  </si>
  <si>
    <t>AGRICOLA DIGUILLIN LIMITADA</t>
  </si>
  <si>
    <t>76168503-1</t>
  </si>
  <si>
    <t>AGRICOLA E INVERSIONES LARRAIN LIMITADA</t>
  </si>
  <si>
    <t>76168728-K</t>
  </si>
  <si>
    <t>AGRICOLA ECOAGRO LIMITADA</t>
  </si>
  <si>
    <t>76169109-0</t>
  </si>
  <si>
    <t>SOCIEDAD AGRICOLA CHRISTIAN CARRERE Y COMPANIA LIMITADA</t>
  </si>
  <si>
    <t>76169857-5</t>
  </si>
  <si>
    <t>76170223-8</t>
  </si>
  <si>
    <t>SOCIEDAD AGRICOLA LOS ROBLES S.P.A.</t>
  </si>
  <si>
    <t>76170391-9</t>
  </si>
  <si>
    <t>AGRICOLA EL PENON DE LOS MAQUIS LIMITADA</t>
  </si>
  <si>
    <t>76170979-8</t>
  </si>
  <si>
    <t>76171319-1</t>
  </si>
  <si>
    <t>SOCIEDAD AGRICOLA Y GANADERA EL RODEO LIMITADA</t>
  </si>
  <si>
    <t>76172194-1</t>
  </si>
  <si>
    <t>SOCIEDAD GANADERA EL REENCUENTRO LIMITADA.</t>
  </si>
  <si>
    <t>76172451-7</t>
  </si>
  <si>
    <t>EMPRESA AUDITORIA Y CONTROL DE GESTION DE PROCESOS AGRICOLAS LIMITADA</t>
  </si>
  <si>
    <t>76173081-9</t>
  </si>
  <si>
    <t>AGRICOLA VALLE ACONCAGUA LIMITADA</t>
  </si>
  <si>
    <t>76173113-0</t>
  </si>
  <si>
    <t>AGRICOLA JACARANDA LIMITADA</t>
  </si>
  <si>
    <t>76173774-0</t>
  </si>
  <si>
    <t>FRUTICOLA VALLE DEL SOL LIMITADA</t>
  </si>
  <si>
    <t>76175256-1</t>
  </si>
  <si>
    <t>AGRICOLA,GANADERA,FORESTAL,COMERCIAL E INDUSTRIAL AGROFENIX LIMITADA</t>
  </si>
  <si>
    <t>76176773-9</t>
  </si>
  <si>
    <t>SOCIEDAD, AGRICOLA, GANADERA, Y FORESTAL FAGALDE LIMITADA</t>
  </si>
  <si>
    <t>76176802-6</t>
  </si>
  <si>
    <t>AGRICOLA KUNA LIMITADA</t>
  </si>
  <si>
    <t>76176954-5</t>
  </si>
  <si>
    <t>AGRICOLA Y FORESTAL LA HERA LIMITADA</t>
  </si>
  <si>
    <t>76177029-2</t>
  </si>
  <si>
    <t>SERVICIOS AGRICOLAS Y GANADEROS CLAUDIO URIBE LOPETEGUI EIRL</t>
  </si>
  <si>
    <t>76177679-7</t>
  </si>
  <si>
    <t>AGRICOLA AMELIA LIMITADA</t>
  </si>
  <si>
    <t>76178645-8</t>
  </si>
  <si>
    <t>AGRICOLA MOLCO LIMITADA</t>
  </si>
  <si>
    <t>76180044-2</t>
  </si>
  <si>
    <t>COMPANIA AGRICOLA Y GANADERA DEL MAULE SPA</t>
  </si>
  <si>
    <t>76180603-3</t>
  </si>
  <si>
    <t>AGRICOLA Y GANADERA RIO PITRUNCO LIMITADA</t>
  </si>
  <si>
    <t>76180614-9</t>
  </si>
  <si>
    <t>AGRICOLA UCUQUER LIMITADA</t>
  </si>
  <si>
    <t>76180896-6</t>
  </si>
  <si>
    <t>SOCIEDAD AGRICOLA QUINTANA Y DIAZ LIMITADA</t>
  </si>
  <si>
    <t>76181428-1</t>
  </si>
  <si>
    <t>AGRICOLA Y FORESTAL ALTAGRACIA LIMITADA</t>
  </si>
  <si>
    <t>76181620-9</t>
  </si>
  <si>
    <t>SOLCONTROL POLARIZADO LIMITADA</t>
  </si>
  <si>
    <t>76181858-9</t>
  </si>
  <si>
    <t>SOCIEDAD INDUSTRIAL TECNICA SPA</t>
  </si>
  <si>
    <t>76181863-5</t>
  </si>
  <si>
    <t>SOCIEDAD INGENIERIA Y SERVICIOS SILVOAGROPECUARIOS GENFOR LIMITADA</t>
  </si>
  <si>
    <t>76182288-8</t>
  </si>
  <si>
    <t>INVERSIONES FERGOCIRA SPA</t>
  </si>
  <si>
    <t>76183182-8</t>
  </si>
  <si>
    <t>AGRICOLA VALLE CENTRO LIMITADA</t>
  </si>
  <si>
    <t>76183635-8</t>
  </si>
  <si>
    <t>AGRICOLA E INVERSIONES LA ISLA LIMITADA</t>
  </si>
  <si>
    <t>76184363-K</t>
  </si>
  <si>
    <t>AGRICOLA CERRITO TRES LIMITADA</t>
  </si>
  <si>
    <t>76185201-9</t>
  </si>
  <si>
    <t>AGRICOLA Y FORESTAL EL YACAL LIMITADA</t>
  </si>
  <si>
    <t>76185381-3</t>
  </si>
  <si>
    <t>SOCIEDAD AGRICOLA, GANADERA, FORESTAL, INMOBILIARIA E INVERSIONES LA SELVA LIMIT</t>
  </si>
  <si>
    <t>76185538-7</t>
  </si>
  <si>
    <t>AGRICOLA GANADERA Y FORESTAL JOSE MIGUEL PEREZ OYARZUN EIRL</t>
  </si>
  <si>
    <t>76186520-K</t>
  </si>
  <si>
    <t>AGRICOLA GANASUR Y COMPANIA</t>
  </si>
  <si>
    <t>76186888-8</t>
  </si>
  <si>
    <t>AGRICOLA LOS COPIHUES LTDA</t>
  </si>
  <si>
    <t>76187274-5</t>
  </si>
  <si>
    <t>AGRICOLA MENCHACA LIMITADA</t>
  </si>
  <si>
    <t>76187288-5</t>
  </si>
  <si>
    <t>AGRICOLA GANADERA Y FORESTAL EL VOLCAN LIMITADA</t>
  </si>
  <si>
    <t>76187578-7</t>
  </si>
  <si>
    <t>76188039-K</t>
  </si>
  <si>
    <t>76188171-K</t>
  </si>
  <si>
    <t>LA CABRERIA SPA</t>
  </si>
  <si>
    <t>76189347-5</t>
  </si>
  <si>
    <t>SOCIEDAD AGRICOLA LAS LOMAS LIMITADA</t>
  </si>
  <si>
    <t>76189568-0</t>
  </si>
  <si>
    <t>AGRICOLA RIO HONDO LIMITADA</t>
  </si>
  <si>
    <t>76190496-5</t>
  </si>
  <si>
    <t>AGRICOLA E INMOBILIARIA HUELDEN LIMITADA</t>
  </si>
  <si>
    <t>76190578-3</t>
  </si>
  <si>
    <t>AGRICOLA Y GANADERA PATRICIA VILLARROEL SALAS EIRL</t>
  </si>
  <si>
    <t>76190837-5</t>
  </si>
  <si>
    <t>SOFAGRI SPA</t>
  </si>
  <si>
    <t>76191462-6</t>
  </si>
  <si>
    <t>AGRICOLA E INVERSIONES PEDRO MAURICIO VASQUEZ VASQUEZ EIRL</t>
  </si>
  <si>
    <t>76191483-9</t>
  </si>
  <si>
    <t>AGRICOLA GANADERA Y FORESTAL TEXIA LORENA PELIZARI TEJO EMPRESA INDIVIDUAL DE RE</t>
  </si>
  <si>
    <t>76191641-6</t>
  </si>
  <si>
    <t>SOCIEDAD AGRICOLA GANADERA Y FORESTAL SIEMPREVERDE LIMITADA</t>
  </si>
  <si>
    <t>76191648-3</t>
  </si>
  <si>
    <t>AGRICOLA E INMOBILIARIA JAIME ALBERTO NOACK OPITZ EMPRESA INDIVIDUAL DE RESPONSA</t>
  </si>
  <si>
    <t>76191721-8</t>
  </si>
  <si>
    <t>76191745-5</t>
  </si>
  <si>
    <t>GANADERA PABLO ONOFRE BALBONTIN SPOERER EMPRESA INDIVIDUAL DE RESPONSABILIDAD LI</t>
  </si>
  <si>
    <t>76192480-K</t>
  </si>
  <si>
    <t>SOC PRESTADORA DE SERV AGRICOLAS Y TRANSPORTES QUILLEM LIMITADA</t>
  </si>
  <si>
    <t>76192596-2</t>
  </si>
  <si>
    <t>SERVICIOS AGRICOLAS PAULA ANDREA CASTILLO SOTO EMPRESA INDIVIDUAL DE RESPONSABIL</t>
  </si>
  <si>
    <t>76192624-1</t>
  </si>
  <si>
    <t>SOCIEDAD AGRICOLA DONA LAURA LIMITADA</t>
  </si>
  <si>
    <t>76193590-9</t>
  </si>
  <si>
    <t>SOC AGRICOLA CAMPOS Y COMPANIA LIMITADA</t>
  </si>
  <si>
    <t>76193799-5</t>
  </si>
  <si>
    <t>SOCIEDAD AGRICOLA Y TRANSPORTES MISOTRANS LIMITADA</t>
  </si>
  <si>
    <t>76193898-3</t>
  </si>
  <si>
    <t>AGRICOLA PEDRO PABLO FUENZALIDA SANCHEZ E.I.R.L</t>
  </si>
  <si>
    <t>76194038-4</t>
  </si>
  <si>
    <t>SOCIEDAD AGRICOLA AGROINDUSTRIAL GANADERA Y FORESTAL RIO NEGRO LIMITADA</t>
  </si>
  <si>
    <t>76194043-0</t>
  </si>
  <si>
    <t>AGRICOLA Y GANADERA NISCON LIMITADA</t>
  </si>
  <si>
    <t>76194527-0</t>
  </si>
  <si>
    <t>AGRICOLA JOSE RAUL GONZALEZ ROJAS E.I.R.L.</t>
  </si>
  <si>
    <t>76195277-3</t>
  </si>
  <si>
    <t>AGRICOLA Y FORESTAL LAS TRANCAS LIMITADA</t>
  </si>
  <si>
    <t>76195597-7</t>
  </si>
  <si>
    <t>SOCIEDAD AGRICOLA Y GANADERA LA COSTA LIMITADA</t>
  </si>
  <si>
    <t>76196164-0</t>
  </si>
  <si>
    <t>AGRICOLA MARCELO MORALES ALARCON EMPRESA INDIVIDUAL DE RESPONSABILIDAD LIMITADA</t>
  </si>
  <si>
    <t>76196281-7</t>
  </si>
  <si>
    <t>COMERCIAL AGROKLEIN LIMITADA</t>
  </si>
  <si>
    <t>76196414-3</t>
  </si>
  <si>
    <t>AGRICOLA GANADERA E INVERSIONES PARALELO 45 LIMITADA</t>
  </si>
  <si>
    <t>76196796-7</t>
  </si>
  <si>
    <t>SOCIEDAD AGRICOLA DONA LYDIA LIMITADA</t>
  </si>
  <si>
    <t>76196999-4</t>
  </si>
  <si>
    <t>COMERCIAL REAL-BUR SPA</t>
  </si>
  <si>
    <t>76197816-0</t>
  </si>
  <si>
    <t>JAIME MARCELO SOULODRE TERFORT AGRICOLA EIRL</t>
  </si>
  <si>
    <t>76200556-5</t>
  </si>
  <si>
    <t>76200685-5</t>
  </si>
  <si>
    <t>AGRICOLA LILIANNA Y COMPANIA</t>
  </si>
  <si>
    <t>76201314-2</t>
  </si>
  <si>
    <t>AGRICOLA LA COLONIA SOCIEDAD DE RESPONSABILIDAD LIMITADA</t>
  </si>
  <si>
    <t>76201782-2</t>
  </si>
  <si>
    <t>AGROPECUARIA Y FORESTAL RODRIGO GOTSCHLICH NEUMANN EIRL</t>
  </si>
  <si>
    <t>76202253-2</t>
  </si>
  <si>
    <t>SOCIEDAD AGRICOLA Y FORESTAL LOS CONDORES LIMITADA</t>
  </si>
  <si>
    <t>76202299-0</t>
  </si>
  <si>
    <t>TURISMO VIVENATIVA INGRID JESSIKA HOLZAPFEL SALGADO EIRL</t>
  </si>
  <si>
    <t>76202817-4</t>
  </si>
  <si>
    <t>AGRICOLA Y COMERCIAL DANILO BALDOVINO BALDOVINO EIRL</t>
  </si>
  <si>
    <t>76203076-4</t>
  </si>
  <si>
    <t>SOCIEDAD AGRICOLA E INMOBILIARIA LLANO VERDE LIMITADA</t>
  </si>
  <si>
    <t>76203292-9</t>
  </si>
  <si>
    <t>AGROPECUARIA ARGAYO LIMITADA</t>
  </si>
  <si>
    <t>76203298-8</t>
  </si>
  <si>
    <t>SOCIEDAD DE TRANSPORTES AGRICOLA Y GANADERA SAN MIGUEL Y COMPANIA LIMITADA</t>
  </si>
  <si>
    <t>76203568-5</t>
  </si>
  <si>
    <t>AGRICOLA Y FORESTAL AILINCO LIMITADA</t>
  </si>
  <si>
    <t>76205396-9</t>
  </si>
  <si>
    <t>FORESTAL Y AGRICOLA LIMIC LIMITADA</t>
  </si>
  <si>
    <t>76205626-7</t>
  </si>
  <si>
    <t>JAVIER ALEJANDRO COFRE POBLETE E HIJOS LIMITADA</t>
  </si>
  <si>
    <t>76206272-0</t>
  </si>
  <si>
    <t>AGRICOLA BIO-BIO SPA</t>
  </si>
  <si>
    <t>76206476-6</t>
  </si>
  <si>
    <t>AGRICOLA Y GANADERA LOS TRONCOS LIMITADA</t>
  </si>
  <si>
    <t>76206555-K</t>
  </si>
  <si>
    <t>SOCIEDAD AGRICOLA VILLASANTE E HIJOS S.A</t>
  </si>
  <si>
    <t>76207197-5</t>
  </si>
  <si>
    <t>SOCIEDAD AGRICOLA SOL DEL SUR LIMITADA</t>
  </si>
  <si>
    <t>76207630-6</t>
  </si>
  <si>
    <t>AGRICOLA DON CLEMENTE LIMITADA</t>
  </si>
  <si>
    <t>76208769-3</t>
  </si>
  <si>
    <t>SOCIEDAD AGRICOLA Y GANADERA PROAGRO LIMITADA</t>
  </si>
  <si>
    <t>76209304-9</t>
  </si>
  <si>
    <t>SOCIEDAD AGRICOLA AGUA GRANDE LIMITADA</t>
  </si>
  <si>
    <t>76210007-K</t>
  </si>
  <si>
    <t>AGROINVERSIONES LAS NIEVES LIMITADA</t>
  </si>
  <si>
    <t>76211059-8</t>
  </si>
  <si>
    <t>SOCIEDAD AGRICOLA E INMOBILIARIA LOS MAITENES LIMITADA</t>
  </si>
  <si>
    <t>76211463-1</t>
  </si>
  <si>
    <t>AGRICOLA EL ESTANCO LIMITADA</t>
  </si>
  <si>
    <t>76211754-1</t>
  </si>
  <si>
    <t>AGRICOLA FRANCISCO SEBASTIAN PADILLA ZAPATA EIRL</t>
  </si>
  <si>
    <t>76212584-6</t>
  </si>
  <si>
    <t>SOCIEDAD AGRICOLA COMERCIAL Y DE TRANSPORTE LOS HUALLES LIMITADA</t>
  </si>
  <si>
    <t>76212601-K</t>
  </si>
  <si>
    <t>76214194-9</t>
  </si>
  <si>
    <t>AGRICOLA PABLO HERDENER TRUAN EMPRESA INDIVIDUAL DE RESPONSABILIDAD LIMITADA</t>
  </si>
  <si>
    <t>76214358-5</t>
  </si>
  <si>
    <t>AGRICOLA MARISOL IRIBARRA MOENNE- LOCCOZ E.I.R.L.</t>
  </si>
  <si>
    <t>76214496-4</t>
  </si>
  <si>
    <t>76214528-6</t>
  </si>
  <si>
    <t>SOCIEDAD PRODUCTORA COMERCIALIZADORA E IMPORTADORA DE PRODUCTOS AGRICOLAS FOREST</t>
  </si>
  <si>
    <t>76214590-1</t>
  </si>
  <si>
    <t>INVERSIONES Y RENTAS BUREO LIMITADA</t>
  </si>
  <si>
    <t>76215596-6</t>
  </si>
  <si>
    <t>AGRICOLA GANADERIA FORESTAL E INVERSIONES JOSE EDUARDO CASANOVA BARRIA EIRL</t>
  </si>
  <si>
    <t>76216121-4</t>
  </si>
  <si>
    <t>AGRICOLA EL CAPITAN LIMITADA</t>
  </si>
  <si>
    <t>76216589-9</t>
  </si>
  <si>
    <t>AGRICOLA DON JULIAN LIMITADA</t>
  </si>
  <si>
    <t>76216866-9</t>
  </si>
  <si>
    <t>EDMUNDO KREPS GRANSOTO ACTIVIDADES AGRICOLAS EMPRESA INDIVIDUAL DE RESPONSABILID</t>
  </si>
  <si>
    <t>76216888-K</t>
  </si>
  <si>
    <t>EMPRESA AGRICOLA Y GANADERA ALVARO FONSECA MUNOZ E.I.R.L.</t>
  </si>
  <si>
    <t>76216923-1</t>
  </si>
  <si>
    <t>AGRICOLA R&amp;R LIMITADA</t>
  </si>
  <si>
    <t>76217054-K</t>
  </si>
  <si>
    <t>AGRICOLA FERMAC LIMITADA</t>
  </si>
  <si>
    <t>76217137-6</t>
  </si>
  <si>
    <t>SOCIEDAD AGRICOLA EL MALLIN LIMITADA</t>
  </si>
  <si>
    <t>76217196-1</t>
  </si>
  <si>
    <t>BSS PRIMARIA LIMITADA</t>
  </si>
  <si>
    <t>76217411-1</t>
  </si>
  <si>
    <t>AGRICOLA Y GANADERA LOS CASTANOS LIMITADA</t>
  </si>
  <si>
    <t>76217892-3</t>
  </si>
  <si>
    <t>AGRICOLA PELLINES LIMITADA</t>
  </si>
  <si>
    <t>76217945-8</t>
  </si>
  <si>
    <t>AGRICOLA DIONISIO LIMITADA</t>
  </si>
  <si>
    <t>76218668-3</t>
  </si>
  <si>
    <t>AGRICOLA ACRUX LIMITADA</t>
  </si>
  <si>
    <t>76218943-7</t>
  </si>
  <si>
    <t>SERVICIOS AGRICOLAS EDELBERTO DEL CARMEN ROLACK LOPEZ EMPRESA INDIVIDUAL DE RESP</t>
  </si>
  <si>
    <t>76219045-1</t>
  </si>
  <si>
    <t>76220069-4</t>
  </si>
  <si>
    <t>76220507-6</t>
  </si>
  <si>
    <t>AGRICOLA DENISSE EVELYN YANEZ MARTINEZ E.I.R.L.</t>
  </si>
  <si>
    <t>76220524-6</t>
  </si>
  <si>
    <t>AGRICOLA Y GANADERA RUCALHUE LIMITADA</t>
  </si>
  <si>
    <t>76220886-5</t>
  </si>
  <si>
    <t>SOCIEDAD AGRICOLA GANADERA Y FORESTAL ITAHUE LIMITADA</t>
  </si>
  <si>
    <t>76221917-4</t>
  </si>
  <si>
    <t>AGRICOLA GANADERA Y FORESTAL INVERNOR LIMITADA</t>
  </si>
  <si>
    <t>76222251-5</t>
  </si>
  <si>
    <t>COMERCIAL AGRICOLA KETRAWE LIMITADA</t>
  </si>
  <si>
    <t>76222309-0</t>
  </si>
  <si>
    <t>76222687-1</t>
  </si>
  <si>
    <t>AGRICOLA Y GANADERA B Y B LIMITADA</t>
  </si>
  <si>
    <t>76222923-4</t>
  </si>
  <si>
    <t>SOCIEDAD AGRICOLA HERNANDEZ Y HERNANDEZ LIMITADA</t>
  </si>
  <si>
    <t>76224061-0</t>
  </si>
  <si>
    <t>AGRICOLA Y GANADERA CAPILLA PALACIO LIMITADA</t>
  </si>
  <si>
    <t>76224142-0</t>
  </si>
  <si>
    <t>AGRICOLA H-SUR SPA</t>
  </si>
  <si>
    <t>76224233-8</t>
  </si>
  <si>
    <t>AGRICOLA JUANA MARIA FICA PINTO E.I.R.L.</t>
  </si>
  <si>
    <t>76224370-9</t>
  </si>
  <si>
    <t>AGRICOLA LOS HUERTOS LIMITADA</t>
  </si>
  <si>
    <t>76225315-1</t>
  </si>
  <si>
    <t>AGRICOLA HERGUZ LIMITADA</t>
  </si>
  <si>
    <t>76225319-4</t>
  </si>
  <si>
    <t>AGRICOLA NUEVA ESPERANZA SPA</t>
  </si>
  <si>
    <t>76226317-3</t>
  </si>
  <si>
    <t>AGRICOLA BASILIO ESPINOZA BARRIENTOS EIRL</t>
  </si>
  <si>
    <t>76226386-6</t>
  </si>
  <si>
    <t>AGRICOLA Y GANADERA BERNARDO MORENO SALINAS E.I.R.L.</t>
  </si>
  <si>
    <t>76226387-4</t>
  </si>
  <si>
    <t>AGRICOLA Y FORESTAL FUTURO LIMITADA</t>
  </si>
  <si>
    <t>76226769-1</t>
  </si>
  <si>
    <t>AGRICOLA JAIME ANTONIO FLORES BARRERA EMPRESA INDIVIDUAL DE RESPONSABILIDAD LIMI</t>
  </si>
  <si>
    <t>76226874-4</t>
  </si>
  <si>
    <t>76227093-5</t>
  </si>
  <si>
    <t>SOCIEDAD DE INVERSIONES KEY LIMITADA</t>
  </si>
  <si>
    <t>76227564-3</t>
  </si>
  <si>
    <t>SOCIEDAD AGRICOLA Y GANADERA PARAGUAY GRANDE LIMITADA</t>
  </si>
  <si>
    <t>76227854-5</t>
  </si>
  <si>
    <t>RENE OBANDO RAMIREZ ARRIENDO DE MAQUINAS E.I.R.L.</t>
  </si>
  <si>
    <t>76228750-1</t>
  </si>
  <si>
    <t>DONA BEA AGRICOLA Y FORESTAL LIMITADA</t>
  </si>
  <si>
    <t>76228895-8</t>
  </si>
  <si>
    <t>SOCIEDAD AGRICOLA PRADO Y COMPANIA LIMITADA</t>
  </si>
  <si>
    <t>76229578-4</t>
  </si>
  <si>
    <t>AGRICOLA EL ARROYO LIMITADA</t>
  </si>
  <si>
    <t>76229682-9</t>
  </si>
  <si>
    <t>SOCIEDAD AGRICOLA AMANECER LIMITADA</t>
  </si>
  <si>
    <t>76229687-K</t>
  </si>
  <si>
    <t>SOCIEDAD AGRICOLA SANTA BELEN LIMITADA</t>
  </si>
  <si>
    <t>76229708-6</t>
  </si>
  <si>
    <t>AGRICOLA GANADERA Y FORESTAL CAROLINA DEL CARMEN MILLACAN MANQUI EIRL</t>
  </si>
  <si>
    <t>76229969-0</t>
  </si>
  <si>
    <t>76230902-5</t>
  </si>
  <si>
    <t>AGRICOLA CERRO SAN PABLO LIMITADA</t>
  </si>
  <si>
    <t>76231404-5</t>
  </si>
  <si>
    <t>76232028-2</t>
  </si>
  <si>
    <t>AGRICOLA E INMOBILIARIA EL REMANSO LIMITADA</t>
  </si>
  <si>
    <t>76232388-5</t>
  </si>
  <si>
    <t>76232797-K</t>
  </si>
  <si>
    <t>76232963-8</t>
  </si>
  <si>
    <t>TRANSPORTES Y SERVICIOS DE MAQUINARIAS JOSE FRANCISCO VERA CERDA EMPRESA INDIVID</t>
  </si>
  <si>
    <t>76233278-7</t>
  </si>
  <si>
    <t>COMERCIAL AGRICOLA FERRETERIA Y CONSTRUCCION BURGOS E.I.R.L.</t>
  </si>
  <si>
    <t>76233734-7</t>
  </si>
  <si>
    <t>AGRICOLA CARLOS BARRUETO E.I.R.L</t>
  </si>
  <si>
    <t>76234715-6</t>
  </si>
  <si>
    <t>AGRICOLA GANADERA DON ALBERTO LIMITADA</t>
  </si>
  <si>
    <t>76234717-2</t>
  </si>
  <si>
    <t>AGRICOLA GANADERA DON PABLO LIMITADA</t>
  </si>
  <si>
    <t>76234801-2</t>
  </si>
  <si>
    <t>AGRICOLA LAS ROSAS LTDA.</t>
  </si>
  <si>
    <t>76234874-8</t>
  </si>
  <si>
    <t>AGRICOLA JAIME MEDINA E.I.R.L.</t>
  </si>
  <si>
    <t>76234948-5</t>
  </si>
  <si>
    <t>AGRICOLA HUGO EDUARDO FUENTES LILLO E.I.R.L.</t>
  </si>
  <si>
    <t>76235059-9</t>
  </si>
  <si>
    <t>AGRICOLA JUAN CARLOS VALDEBENITO ORTIZ E.I.R.L.</t>
  </si>
  <si>
    <t>76235143-9</t>
  </si>
  <si>
    <t>AGRICOLA HETTICH VORPHAL LIMITADA</t>
  </si>
  <si>
    <t>76235496-9</t>
  </si>
  <si>
    <t>AGRICOLA Y GANADERA TULAHUEN ORIENTE SPA.</t>
  </si>
  <si>
    <t>76235513-2</t>
  </si>
  <si>
    <t>AGRICOLA Y FORESTAL LA HIGUERA LIMITADA</t>
  </si>
  <si>
    <t>76236573-1</t>
  </si>
  <si>
    <t>SOCIEDAD AGRICOLA ALFARO Y COMPANIA LIMITADA</t>
  </si>
  <si>
    <t>76236752-1</t>
  </si>
  <si>
    <t>COMPRA Y VENTA DE GANADO PREDIOS AGRICOLAS MATADERO DESHIDRATADORA DE CARNES Y E</t>
  </si>
  <si>
    <t>76237946-5</t>
  </si>
  <si>
    <t>AGRICOLA Y GANADERA CURI S.A.</t>
  </si>
  <si>
    <t>76239446-4</t>
  </si>
  <si>
    <t>AGRICOLA TIERRA DEL SUR LIMITADA</t>
  </si>
  <si>
    <t>76239454-5</t>
  </si>
  <si>
    <t>76239619-K</t>
  </si>
  <si>
    <t>AGRICOLA Y GANADERA SANTA LUISA LIMITADA</t>
  </si>
  <si>
    <t>76239647-5</t>
  </si>
  <si>
    <t>AGRICOLA Y FORESTAL SANTA SYLVIA LIMITADA</t>
  </si>
  <si>
    <t>76240291-2</t>
  </si>
  <si>
    <t>76240312-9</t>
  </si>
  <si>
    <t>AGRICOLA GIOIA HERMANOS LIMITADA</t>
  </si>
  <si>
    <t>76240509-1</t>
  </si>
  <si>
    <t>AGRICOLA SANTA CONSTANZA LIMITADA</t>
  </si>
  <si>
    <t>76240719-1</t>
  </si>
  <si>
    <t>AGRICOLA MARLENE HIDALGO VILLA E.I.R.L..</t>
  </si>
  <si>
    <t>76240812-0</t>
  </si>
  <si>
    <t>AGRICOLA BERNARDITA LIMITADA</t>
  </si>
  <si>
    <t>76241104-0</t>
  </si>
  <si>
    <t>AGRICOLA PATRICIO DEL CARMEN BAEZA PARRA E.I.R.L.</t>
  </si>
  <si>
    <t>76241314-0</t>
  </si>
  <si>
    <t>EDISON ESTEBAN SOTOMAYOR GODOY AGRICOLA EMPRESA INDIVIDUAL DE RESPONSABILIDAD LI</t>
  </si>
  <si>
    <t>76241341-8</t>
  </si>
  <si>
    <t>JULIO EUGENIO RODINO AGRICOLA LA VINA E.I.R.L.</t>
  </si>
  <si>
    <t>76241381-7</t>
  </si>
  <si>
    <t>76241892-4</t>
  </si>
  <si>
    <t>AGRICOLA CJ BORQUEZ LIMITADA</t>
  </si>
  <si>
    <t>76242292-1</t>
  </si>
  <si>
    <t>ERNESTO DECLER SANDOVAL MUNOZ AGRICOLA GANADERA, FORESTAL Y TRANSPORTES E.I.R.L.</t>
  </si>
  <si>
    <t>76242771-0</t>
  </si>
  <si>
    <t>AGRICOLA Y GANADERA AGROVERA LIMITADA</t>
  </si>
  <si>
    <t>76242887-3</t>
  </si>
  <si>
    <t>AGRICOLA NANCY CAROLINA ARAVENA FUENTES E.I.R.L.</t>
  </si>
  <si>
    <t>76243708-2</t>
  </si>
  <si>
    <t>SOCIEDAD AGRICOLA Y COMERCIAL SARFER LIMITADA</t>
  </si>
  <si>
    <t>76244158-6</t>
  </si>
  <si>
    <t>76244235-3</t>
  </si>
  <si>
    <t>AGRICOLA FORESTAL Y TURISMO MARIA SOLEDAD BRAVO FIGUEROA E.I.R.L.</t>
  </si>
  <si>
    <t>76244312-0</t>
  </si>
  <si>
    <t>AGRICOLA LA MATA LIMITADA</t>
  </si>
  <si>
    <t>76244632-4</t>
  </si>
  <si>
    <t>INVERSIONES AGRICOLA DE LA PROVINCIA LIMITADA</t>
  </si>
  <si>
    <t>76244834-3</t>
  </si>
  <si>
    <t>COMERCIAL ARRAYAN SPA.</t>
  </si>
  <si>
    <t>76244893-9</t>
  </si>
  <si>
    <t>AGROGANADERA MARIO ARNOLDO GARCIA SABUGAL EMPRESA INDIVIDUAL DE RESPONSABILIDAD</t>
  </si>
  <si>
    <t>76245975-2</t>
  </si>
  <si>
    <t>SOCIEDAD FORESTAL LAS CRUCES LIMITADA</t>
  </si>
  <si>
    <t>76246431-4</t>
  </si>
  <si>
    <t>AGRICOLA ROSARITO LIMITADA</t>
  </si>
  <si>
    <t>76246439-K</t>
  </si>
  <si>
    <t>AGRICOLA SANTA ROSA DE LA CORTADERA LIMITADA</t>
  </si>
  <si>
    <t>76246454-3</t>
  </si>
  <si>
    <t>AGRICOLA DON PONCHO LIMITADA</t>
  </si>
  <si>
    <t>76246555-8</t>
  </si>
  <si>
    <t>AGRICOLA SUR LIMITADA</t>
  </si>
  <si>
    <t>76246575-2</t>
  </si>
  <si>
    <t>AGRICOLA Y GANADERA SAN JAVIER LIMITADA</t>
  </si>
  <si>
    <t>76246935-9</t>
  </si>
  <si>
    <t>AGRICOLA EL ARCHIVO SPA</t>
  </si>
  <si>
    <t>76247022-5</t>
  </si>
  <si>
    <t>AGRO-TRANSPORTES GLORIA ALEJANDRA SILVA CABRERA E.I.R.L.</t>
  </si>
  <si>
    <t>76247033-0</t>
  </si>
  <si>
    <t>AGRICOLA Y GANADERA LOS RIOS DE MABECOR S.A.</t>
  </si>
  <si>
    <t>76247682-7</t>
  </si>
  <si>
    <t>SOCIEDAD AGROPECUARIA SANTA ANA LIMITADA</t>
  </si>
  <si>
    <t>76248972-4</t>
  </si>
  <si>
    <t>GESALODGE AGROINDUSTRIA SPA</t>
  </si>
  <si>
    <t>76249036-6</t>
  </si>
  <si>
    <t>76249348-9</t>
  </si>
  <si>
    <t>DEL SOLAR PEREZ LIMITADA</t>
  </si>
  <si>
    <t>76249405-1</t>
  </si>
  <si>
    <t>SOCIEDAD AGRICOLA Y COMERCIAL PUKAYAN LIMITADA</t>
  </si>
  <si>
    <t>76249587-2</t>
  </si>
  <si>
    <t>AGRICOLA RENATO HUBER E.I.R.L.</t>
  </si>
  <si>
    <t>76249601-1</t>
  </si>
  <si>
    <t>AGRICOLA CHINCHIN SOCIEDAD COLECTIVA CIVIL</t>
  </si>
  <si>
    <t>76249801-4</t>
  </si>
  <si>
    <t>AGRICOLA EL GARFIO LIMITADA</t>
  </si>
  <si>
    <t>76249836-7</t>
  </si>
  <si>
    <t>AGRICOLA LOS BATROS LIMITADA</t>
  </si>
  <si>
    <t>76250031-0</t>
  </si>
  <si>
    <t>SOCIEDAD AGRICOLA LAS TRANCAS LIMITADA</t>
  </si>
  <si>
    <t>76250569-K</t>
  </si>
  <si>
    <t>INVERSIONES CUATRO E LIMITADA</t>
  </si>
  <si>
    <t>76250702-1</t>
  </si>
  <si>
    <t>AGRICOLA LAS CALDAS SA</t>
  </si>
  <si>
    <t>76250711-0</t>
  </si>
  <si>
    <t>76250727-7</t>
  </si>
  <si>
    <t>AGRICOLA Y FORESTAL EL MAITEN LIMITADA</t>
  </si>
  <si>
    <t>76250732-3</t>
  </si>
  <si>
    <t>AGRICOLA MI SOL SPA</t>
  </si>
  <si>
    <t>76251327-7</t>
  </si>
  <si>
    <t>AGRICOLA DANIEL ARIAS EMPRESA INDIVIDUAL DE RESPONSABILIDAD LIMITADA</t>
  </si>
  <si>
    <t>76251789-2</t>
  </si>
  <si>
    <t>FORESTAL AGRICOLA Y GANADERA MANQUE LIMITADA.</t>
  </si>
  <si>
    <t>76251898-8</t>
  </si>
  <si>
    <t>CARLOS OVIDIO PALMA RODRIGUEZ SILVOAGROPECUARIA E.I.R.L.</t>
  </si>
  <si>
    <t>76252067-2</t>
  </si>
  <si>
    <t>SOCIEDAD AGRICOLA Y FORESTAL FLOR DEL VALLE LIMITADA</t>
  </si>
  <si>
    <t>76252343-4</t>
  </si>
  <si>
    <t>AGRICOLA Y FORESTAL PANGUI SPA</t>
  </si>
  <si>
    <t>76252704-9</t>
  </si>
  <si>
    <t>SOCIEDAD INMOBILIARIA Y AGRICOLA RIO PURAPEL S.P.A.</t>
  </si>
  <si>
    <t>76252748-0</t>
  </si>
  <si>
    <t>AGRICOLA Y FORESTAL ESTEBAN HERRERA RUBILAR EMPRESA INDIVIDUAL DE RESPONSABILIDA</t>
  </si>
  <si>
    <t>76252857-6</t>
  </si>
  <si>
    <t>AGRICOLA MENDIBURU LIMITADA</t>
  </si>
  <si>
    <t>76253363-4</t>
  </si>
  <si>
    <t>AGRICOLA LA PORFIADA LIMITADA</t>
  </si>
  <si>
    <t>76253372-3</t>
  </si>
  <si>
    <t>AGRICOLA LAS LOBAS LIMITADA</t>
  </si>
  <si>
    <t>76253377-4</t>
  </si>
  <si>
    <t>AGRICOLA LO AROMO LIMITADA</t>
  </si>
  <si>
    <t>76253422-3</t>
  </si>
  <si>
    <t>76253427-4</t>
  </si>
  <si>
    <t>76253467-3</t>
  </si>
  <si>
    <t>AGRICOLA VIBRAN SOCIEDAD COLECTIVA CIVIL</t>
  </si>
  <si>
    <t>76253531-9</t>
  </si>
  <si>
    <t>AGRICOLA, GANADERA Y FORESTAL ALTO HUALPIN LIMITADA</t>
  </si>
  <si>
    <t>76253622-6</t>
  </si>
  <si>
    <t>76253666-8</t>
  </si>
  <si>
    <t>AGRICOLA SAN DAMIAN LIMITADA</t>
  </si>
  <si>
    <t>76253717-6</t>
  </si>
  <si>
    <t>COMERCIAL AGRICOLA Y GANADERA VITALIA GONZALEZ VASQUEZ E.I.R.L.</t>
  </si>
  <si>
    <t>76253975-6</t>
  </si>
  <si>
    <t>76253997-7</t>
  </si>
  <si>
    <t>AGRICOLA LA RESERVA S.A.</t>
  </si>
  <si>
    <t>76256153-0</t>
  </si>
  <si>
    <t>76256182-4</t>
  </si>
  <si>
    <t>AGRICOLA Y COMERCIAL BORIS DIAZ EIRL</t>
  </si>
  <si>
    <t>76256815-2</t>
  </si>
  <si>
    <t>AGRICOLA RAUL OSVALDO BARRUETO WEISSE E.I.R.L.</t>
  </si>
  <si>
    <t>76256878-0</t>
  </si>
  <si>
    <t>AGRICOLA Y GANADERA RIO HUITE LIMITADA</t>
  </si>
  <si>
    <t>76257652-K</t>
  </si>
  <si>
    <t>SOCIEDAD COMERCIAL VILLABLANCA TORO LIMITADA</t>
  </si>
  <si>
    <t>76257727-5</t>
  </si>
  <si>
    <t>AGRICOLA COFAM LIMITADA</t>
  </si>
  <si>
    <t>76258968-0</t>
  </si>
  <si>
    <t>AGRICOLA SANTA MARGARITA DE HUICHAHUE LIMITADA</t>
  </si>
  <si>
    <t>76259304-1</t>
  </si>
  <si>
    <t>76259496-K</t>
  </si>
  <si>
    <t>SOCIEDAD AGRICOLA DONA QUELA LIMITADA</t>
  </si>
  <si>
    <t>76259921-K</t>
  </si>
  <si>
    <t>COMERCIAL EL PAJONAL JUAN CARLOS ULLOA LAVIN EMPRESA INDIVIDUAL DE RESPONSABILID</t>
  </si>
  <si>
    <t>76260087-0</t>
  </si>
  <si>
    <t>SOCIEDAD AGRICOLA, COMERCIAL, PRESTADORA DE SERVICIOS, INVERSIONES Y TRANSPORTES</t>
  </si>
  <si>
    <t>76260167-2</t>
  </si>
  <si>
    <t>COMERCIALIZADORA DE FRUTA Y LENA RAMON ALEIDE ZUNIGA ROBERT E.I.R.L.</t>
  </si>
  <si>
    <t>76260253-9</t>
  </si>
  <si>
    <t>PRESTACION DE SERVICIOS AGRICOLAS J-P ANGELICA PALMA E.I.R.L.</t>
  </si>
  <si>
    <t>76260571-6</t>
  </si>
  <si>
    <t>AGRICOLA Y GANADERA SAN JAVIER DE VERQUICO LIMITADA</t>
  </si>
  <si>
    <t>76260804-9</t>
  </si>
  <si>
    <t>AGRICOLA Y GANADERA JOSE MAXIMILIANO SOLORZA VERGARA EMPRESA INDIVIDUAL DE RESPO</t>
  </si>
  <si>
    <t>76260919-3</t>
  </si>
  <si>
    <t>COMERCIO AGRICOLA FORRAJERO CULTIVO Y COSECHA EN GENERAL MAURICIO REINALDO SALAZ</t>
  </si>
  <si>
    <t>76261499-5</t>
  </si>
  <si>
    <t>AGRICOLA SAN GOTARDO LIMITADA</t>
  </si>
  <si>
    <t>76261587-8</t>
  </si>
  <si>
    <t>AGRICOLA LA QUINAHUINA LIMITADA</t>
  </si>
  <si>
    <t>76261595-9</t>
  </si>
  <si>
    <t>AGRICOLA Y GANADERA CORTES CUADRA LIMITADA</t>
  </si>
  <si>
    <t>76261850-8</t>
  </si>
  <si>
    <t>INVERSIONES AGRICOLAS VELSOL IV LIMITADA</t>
  </si>
  <si>
    <t>76262101-0</t>
  </si>
  <si>
    <t>GANADERA Y AGRICOLA JARAMILLO SOCIEDAD DE RESPONSABILIDAD LIMITADA</t>
  </si>
  <si>
    <t>76262286-6</t>
  </si>
  <si>
    <t>AGROPECUARIA Y FORESTAL LOS CIPRESES LIMITADA</t>
  </si>
  <si>
    <t>76262306-4</t>
  </si>
  <si>
    <t>TURISMO PETRO ADVENTURES LIMITADA</t>
  </si>
  <si>
    <t>76263197-0</t>
  </si>
  <si>
    <t>AGRICOLA EL PRADO LIMITADA</t>
  </si>
  <si>
    <t>76263987-4</t>
  </si>
  <si>
    <t>76264065-1</t>
  </si>
  <si>
    <t>AGRICOLA Y FORESTAL ROSARIO LIMITADA</t>
  </si>
  <si>
    <t>76264098-8</t>
  </si>
  <si>
    <t>GONZALEZ Y ROJAS COMPANIA LIMITADA</t>
  </si>
  <si>
    <t>76264311-1</t>
  </si>
  <si>
    <t>SOCIEDAD AGRICOLA EOLOTINI LIMITADA</t>
  </si>
  <si>
    <t>76265644-2</t>
  </si>
  <si>
    <t>SOCIEDAD AGRICOLA LAS BANDURRIAS LIMITADA</t>
  </si>
  <si>
    <t>76265847-K</t>
  </si>
  <si>
    <t>COMERCIALIZADORA CASTILLOS DEL SUR LIMITADA</t>
  </si>
  <si>
    <t>76266269-8</t>
  </si>
  <si>
    <t>SOCIEDAD AGRICOLA EL ENCUENTRO LIMITADA</t>
  </si>
  <si>
    <t>76266432-1</t>
  </si>
  <si>
    <t>SERGIO FRANCISCO LATHROP URZUA AGRICOLA GANADERA Y FORESTAL EIRL</t>
  </si>
  <si>
    <t>76266754-1</t>
  </si>
  <si>
    <t>SOCIEDAD AGRICOLA NUMPAY LIMITADA</t>
  </si>
  <si>
    <t>76267295-2</t>
  </si>
  <si>
    <t>JAVIER ACUNA SAUTAREL ACTIVIDADES AGRICOLAS Y GANADERAS E.I.R.L.</t>
  </si>
  <si>
    <t>76267826-8</t>
  </si>
  <si>
    <t>INVERSIONES INMOBILIARIA Y AGRICOLA LA PALESTINA SPA.</t>
  </si>
  <si>
    <t>76267903-5</t>
  </si>
  <si>
    <t>AGROFORESTAL Y GANADERA NELSON RUBEN MOLINA ACUNA EMPRESA INDIVIDUAL DE RESPONSA</t>
  </si>
  <si>
    <t>76267968-K</t>
  </si>
  <si>
    <t>AGRICOLA E INVERSIONES RINCONADA SPA</t>
  </si>
  <si>
    <t>76268796-8</t>
  </si>
  <si>
    <t>AGRICOLA ARTURO OVALLE NAVARRETE E.I.R.L.</t>
  </si>
  <si>
    <t>76269418-2</t>
  </si>
  <si>
    <t>SOCIEDAD AGRICOLA BIOTERRA LIMITADA</t>
  </si>
  <si>
    <t>76269499-9</t>
  </si>
  <si>
    <t>AGRICOLA Y FORESTAL LAS LOMAS LIMITADA</t>
  </si>
  <si>
    <t>76269953-2</t>
  </si>
  <si>
    <t>AGRICOLA JORGE LUIS SOTO SOTO EMPRESA INDIVIDUAL DE RESPONSABILIDAD LIMITADA</t>
  </si>
  <si>
    <t>76270044-1</t>
  </si>
  <si>
    <t>AGRICOLA GANADERA CARNICERIA Y FRUTOS DEL PAIS ELISEO ROZAS ESCALONA EMPRESA IND</t>
  </si>
  <si>
    <t>76270085-9</t>
  </si>
  <si>
    <t>AGRICOLA LA ESTIVA LIMITADA</t>
  </si>
  <si>
    <t>76270698-9</t>
  </si>
  <si>
    <t>AGRICOLA ALTO PANGUE LIMITADA</t>
  </si>
  <si>
    <t>76271009-9</t>
  </si>
  <si>
    <t>AGRICOLA Y COMERCIAL SANTA HILDA SPA</t>
  </si>
  <si>
    <t>76271194-K</t>
  </si>
  <si>
    <t>SOCIEDAD AGRICOLA Y GANADERA SAN FRANCISCO LIMITADA</t>
  </si>
  <si>
    <t>76272011-6</t>
  </si>
  <si>
    <t>SOCIEDAD AGRICOLA Y FORESTAL SANTA FE LIMITADA</t>
  </si>
  <si>
    <t>76272102-3</t>
  </si>
  <si>
    <t>AGRICOLA Y FORESTAL EL TRIANGULO LIMITADA</t>
  </si>
  <si>
    <t>76272308-5</t>
  </si>
  <si>
    <t>SOCIEDAD AGRICOLA GANADERA Y FORESTAL SANTA VICTORIA LIMITADA</t>
  </si>
  <si>
    <t>76272329-8</t>
  </si>
  <si>
    <t>COMERCIAL AGROLAC SPA</t>
  </si>
  <si>
    <t>76272629-7</t>
  </si>
  <si>
    <t>EMPRESA AGRICOLA COMERCIALIZADORA Y TRANSPORTES CLAUDIO MANUEL MORA CASTILLO EIR</t>
  </si>
  <si>
    <t>76272737-4</t>
  </si>
  <si>
    <t>AGRICOLA FOLGARIDA LIMITADA</t>
  </si>
  <si>
    <t>76272780-3</t>
  </si>
  <si>
    <t>AGRICOLA EL ALTO LIMITADA</t>
  </si>
  <si>
    <t>76272983-0</t>
  </si>
  <si>
    <t>76273049-9</t>
  </si>
  <si>
    <t>TURISMO Y SERVICIOS FELIDOR SANDOVAL E.I.R.L.</t>
  </si>
  <si>
    <t>76273114-2</t>
  </si>
  <si>
    <t>SOCIEDAD AGRICOLA NUESTRA SENORA DE FATIMA LIMITADA.</t>
  </si>
  <si>
    <t>76274061-3</t>
  </si>
  <si>
    <t>AGRICOLA DON MAXIMILIANO LIMITADA</t>
  </si>
  <si>
    <t>76274064-8</t>
  </si>
  <si>
    <t>AGRICOLA EL TORO LIMITADA</t>
  </si>
  <si>
    <t>76274073-7</t>
  </si>
  <si>
    <t>AGRICOLA BUENA VISTA LIMITADA</t>
  </si>
  <si>
    <t>76274078-8</t>
  </si>
  <si>
    <t>AGRICOLA CANTA RANA LIMITADA</t>
  </si>
  <si>
    <t>76274098-2</t>
  </si>
  <si>
    <t>AGRICOLA LAS TOSCAS LIMITADA</t>
  </si>
  <si>
    <t>76274248-9</t>
  </si>
  <si>
    <t>76274374-4</t>
  </si>
  <si>
    <t>ARTURO MIRANDA EGUILUZ EXPLOTACION AGRICOLA Y GANADERA E.I.R.L.</t>
  </si>
  <si>
    <t>76274635-2</t>
  </si>
  <si>
    <t>AGRICOLA Y GANADERA MATIAS NATAN SANDOVAL VERA E.I.R.L.</t>
  </si>
  <si>
    <t>76274644-1</t>
  </si>
  <si>
    <t>AGRICOLA MARSHALL ELLIOTT GOMES EIRL</t>
  </si>
  <si>
    <t>76274791-K</t>
  </si>
  <si>
    <t>AGRICOLA LA TRANQUERA LIMITADA</t>
  </si>
  <si>
    <t>76275021-K</t>
  </si>
  <si>
    <t>76275858-K</t>
  </si>
  <si>
    <t>TRANSPORTES AGRICOLA Y COMERCIALIZADORA LUIS HECTOR DIAZ GOMEZ EMPRESA INDIVIDUA</t>
  </si>
  <si>
    <t>76275957-8</t>
  </si>
  <si>
    <t>AGRICOLA Y GANADERA GRIMALDO JARA E.I.R.L.</t>
  </si>
  <si>
    <t>76276139-4</t>
  </si>
  <si>
    <t>AGRICOLA GANADERA Y FORESTAL NIBALDO CANCINO REYES E.I.R.L.</t>
  </si>
  <si>
    <t>76276855-0</t>
  </si>
  <si>
    <t>AGRICOLA E INVERSIONES EL CANELO SPA.</t>
  </si>
  <si>
    <t>76276943-3</t>
  </si>
  <si>
    <t>AGRICOLA GANADERA FERNANDEZ &amp; TORO LIMITADA</t>
  </si>
  <si>
    <t>76276979-4</t>
  </si>
  <si>
    <t>INVERSIONES HERALDO ENRIQUE CONTRERAS PINO E.I.R.L.</t>
  </si>
  <si>
    <t>76277098-9</t>
  </si>
  <si>
    <t>COMERCIAL Y CONTRATISTA HECTOR ENRIQUE CONCHA CACERES E.I.R.L.</t>
  </si>
  <si>
    <t>76278565-K</t>
  </si>
  <si>
    <t>AGRICOLA LUIS AURELIO MONSALVES NUNEZ E.I.R.L.</t>
  </si>
  <si>
    <t>76279566-3</t>
  </si>
  <si>
    <t>AGRICOLA VIMAGRI SPA</t>
  </si>
  <si>
    <t>76279825-5</t>
  </si>
  <si>
    <t>AGRICOLA Y GANADERA DESIRE LIMITADA</t>
  </si>
  <si>
    <t>76280244-9</t>
  </si>
  <si>
    <t>SERVICIOS AGRICOLAS DOUGLAS CANNON FARISH GALLEGOS E. I. R. L.</t>
  </si>
  <si>
    <t>76280367-4</t>
  </si>
  <si>
    <t>AGRICOLA ALFREDO HIRMAS MUSALEM E.I.R.L.</t>
  </si>
  <si>
    <t>76280937-0</t>
  </si>
  <si>
    <t>FRANCISCO ANDRES SAFIAN CARRILLO GANADERA E.I.R.L.</t>
  </si>
  <si>
    <t>76281011-5</t>
  </si>
  <si>
    <t>AGRICOLA BAYONA LIMITADA</t>
  </si>
  <si>
    <t>76281489-7</t>
  </si>
  <si>
    <t>AGRICOLA OLAVE Y SANHUEZA LIMITADA</t>
  </si>
  <si>
    <t>76281639-3</t>
  </si>
  <si>
    <t>SERVINTA EMPRESA INTEGRAL LIMITADA</t>
  </si>
  <si>
    <t>76281749-7</t>
  </si>
  <si>
    <t>AGRICOLA NUESTRA TIERRA LIMITADA</t>
  </si>
  <si>
    <t>76281751-9</t>
  </si>
  <si>
    <t>76281933-3</t>
  </si>
  <si>
    <t>INVERSIONES FUNDO MUNE LIMITADA</t>
  </si>
  <si>
    <t>76282091-9</t>
  </si>
  <si>
    <t>SOCIEDAD AGRICOLA Y FORESTAL MANAO LIMITADA.</t>
  </si>
  <si>
    <t>76282245-8</t>
  </si>
  <si>
    <t>AGRICOLA CABANAS DEL SUR SPA</t>
  </si>
  <si>
    <t>76282296-2</t>
  </si>
  <si>
    <t>SOCIEDAD AGRICOLA GANADERA Y FORESTAL MARTINEZ Y MORA LIMITADA</t>
  </si>
  <si>
    <t>76282920-7</t>
  </si>
  <si>
    <t>SOCIEDAD AGRICOLA DINAMARCA LIMITADA</t>
  </si>
  <si>
    <t>76282963-0</t>
  </si>
  <si>
    <t>AGRICOLA CABO DE HORNOS LIMITADA</t>
  </si>
  <si>
    <t>76283752-8</t>
  </si>
  <si>
    <t>AGRICOLA KAIRATH LIMITADA</t>
  </si>
  <si>
    <t>76283946-6</t>
  </si>
  <si>
    <t>TRANSPORTES JORGE ANTONIO ACUNA VILLALOBOS E.I.R.L.</t>
  </si>
  <si>
    <t>76284384-6</t>
  </si>
  <si>
    <t>AGRICOLA Y GANADERA EUGENIO JORQUERA MOYA E.I.R.L.</t>
  </si>
  <si>
    <t>76284411-7</t>
  </si>
  <si>
    <t>AGRICOLA GANADERA Y FORESTAL MICAUQUEN LIMITADA</t>
  </si>
  <si>
    <t>76284569-5</t>
  </si>
  <si>
    <t>GANADERA JCP LIMITADA</t>
  </si>
  <si>
    <t>76284571-7</t>
  </si>
  <si>
    <t>GANADERA VALLE GRANDE LIMITADA</t>
  </si>
  <si>
    <t>76284575-K</t>
  </si>
  <si>
    <t>TRANSPORTES Y AGRICOLA CARLOS RICARDO BIERE CARCAMO EMPRESA INDIVIDUAL DE RESPON</t>
  </si>
  <si>
    <t>76284773-6</t>
  </si>
  <si>
    <t>HARAS PALMILLA S.A.</t>
  </si>
  <si>
    <t>76285750-2</t>
  </si>
  <si>
    <t>SOCIEDAD CHESTA Y ALBERTI LIMITADA</t>
  </si>
  <si>
    <t>76287194-7</t>
  </si>
  <si>
    <t>PATAGONIA AGRÍCOLA BAHÍA JARA LIMITADA</t>
  </si>
  <si>
    <t>76288782-7</t>
  </si>
  <si>
    <t>AGRÍCOLA CHIQUITOY LIMITADA</t>
  </si>
  <si>
    <t>76290982-0</t>
  </si>
  <si>
    <t>AGRICOLA BERTOSSI LIMITADA</t>
  </si>
  <si>
    <t>76291339-9</t>
  </si>
  <si>
    <t>EL YUGO, SOCIEDAD AGRICOLA , GANADERA Y FORESTAL LIMITADA</t>
  </si>
  <si>
    <t>76291594-4</t>
  </si>
  <si>
    <t>AGRÍCOLA VÍCTOR MANUEL QUEZADA CHÁVEZ E.I.R.L.</t>
  </si>
  <si>
    <t>76291834-K</t>
  </si>
  <si>
    <t>AGRICOLA SANTA ESTER LIMITADA</t>
  </si>
  <si>
    <t>76293117-6</t>
  </si>
  <si>
    <t>SOCIEDAD AGRICOLA Y GANADERA SAN IGNACIO LIMITADA</t>
  </si>
  <si>
    <t>76293499-K</t>
  </si>
  <si>
    <t>AGRICOLA PIEDRA LINDA LIMITADA</t>
  </si>
  <si>
    <t>76294297-6</t>
  </si>
  <si>
    <t>SOCIEDAD  CONSTRUCTORA ROZAS LIMITADA</t>
  </si>
  <si>
    <t>76294309-3</t>
  </si>
  <si>
    <t>SOCIEDAD AGRÍCOLA VESTA LIMITADA</t>
  </si>
  <si>
    <t>76294629-7</t>
  </si>
  <si>
    <t>AGRICOLA Y GANADERA ALICAR LIMITADA</t>
  </si>
  <si>
    <t>76297308-1</t>
  </si>
  <si>
    <t>AGRICOLA Y GANADERA MAURICIO BAZAN GUERRERO E.I.R.L.</t>
  </si>
  <si>
    <t>76298194-7</t>
  </si>
  <si>
    <t>AGRICOLA Y GANADERA LAS TORCAZAS LIMITADA</t>
  </si>
  <si>
    <t>76299229-9</t>
  </si>
  <si>
    <t>AGRICOLA E INMOBILIARIA LOS ALERCES LIMITADA</t>
  </si>
  <si>
    <t>76299532-8</t>
  </si>
  <si>
    <t>AGRICOLA Y FORESTAL JOVANNA EMILETTE MORALES ANABALON EMPRESA INDIVIDUAL DE RESP</t>
  </si>
  <si>
    <t>76299703-7</t>
  </si>
  <si>
    <t>SOCIEDAD AGRICOLA EL NARANJO LIMITADA</t>
  </si>
  <si>
    <t>76299726-6</t>
  </si>
  <si>
    <t>AGRICOLA FEN LIMITADA</t>
  </si>
  <si>
    <t>76299815-7</t>
  </si>
  <si>
    <t>AGRICOLA Y GANADERA ANA TERESA TOLEDO JARA EMPRESA INDIVIDUAL DE RESPONSABILIDAD</t>
  </si>
  <si>
    <t>76299970-6</t>
  </si>
  <si>
    <t>ANDREAS VAN TUIL INVERSIONES MULTIPLAN E.I.R.L.</t>
  </si>
  <si>
    <t>76300257-8</t>
  </si>
  <si>
    <t>76300750-2</t>
  </si>
  <si>
    <t>AGRICOLA EL GRAN BAJO LIMITADA</t>
  </si>
  <si>
    <t>76301082-1</t>
  </si>
  <si>
    <t>SOCIEDAD AGRICOLA Y GANADERA RIO TIGRE LIMITADA</t>
  </si>
  <si>
    <t>76301706-0</t>
  </si>
  <si>
    <t>AGRICOLA BIO CITRUS SPA</t>
  </si>
  <si>
    <t>76301855-5</t>
  </si>
  <si>
    <t>PRODUCTORA COMERCIALIZADORA Y EXPORTADORA INGAHUAZ LIMITADA</t>
  </si>
  <si>
    <t>76301951-9</t>
  </si>
  <si>
    <t>AGROGANADERA RUWY LIMITADA</t>
  </si>
  <si>
    <t>76302549-7</t>
  </si>
  <si>
    <t>SOCIEDAD AGRICOLA ALARCON Y MUNOZ LIMITADA</t>
  </si>
  <si>
    <t>76302833-K</t>
  </si>
  <si>
    <t>SOCIEDAD AGRICOLA GANADERA Y FORESTAL DUVAL HERMANOS LIMITADA</t>
  </si>
  <si>
    <t>76302928-K</t>
  </si>
  <si>
    <t>MIGUEL ANGEL VALENZUELA SEPULVEDA AGRICULTURA Y GANADERIA E.I.R.L.</t>
  </si>
  <si>
    <t>76303264-7</t>
  </si>
  <si>
    <t>AGRICOLA EL ESTABLO SPA</t>
  </si>
  <si>
    <t>76305248-6</t>
  </si>
  <si>
    <t>AGROCOMERCIAL Y AGRICOLA BALBINO ANDRÉS MAUREIRA VILLAGRA E.I.R.L.</t>
  </si>
  <si>
    <t>76305726-7</t>
  </si>
  <si>
    <t>QUINTO CUARTO SPA</t>
  </si>
  <si>
    <t>76305957-K</t>
  </si>
  <si>
    <t>AGRICOLA FREIRE LIMITADA</t>
  </si>
  <si>
    <t>76306554-5</t>
  </si>
  <si>
    <t>SOCIEDAD AGROPECUARIA Y FORESTAL EL PALENQUE LIMITADA</t>
  </si>
  <si>
    <t>76306982-6</t>
  </si>
  <si>
    <t>76307529-K</t>
  </si>
  <si>
    <t>AGRICOLA EL TESORO LIMITADA</t>
  </si>
  <si>
    <t>76307567-2</t>
  </si>
  <si>
    <t>CARMEN RITA SAEZ QUEZADA Y COMPANIA LIMITADA</t>
  </si>
  <si>
    <t>76307608-3</t>
  </si>
  <si>
    <t>COMERCIALIZADORA AGRICOLA LA ESTRELLA LIMITADA</t>
  </si>
  <si>
    <t>76307612-1</t>
  </si>
  <si>
    <t>AGRICOLA LOS MONTES LIMITADA</t>
  </si>
  <si>
    <t>76307625-3</t>
  </si>
  <si>
    <t>76308239-3</t>
  </si>
  <si>
    <t>AGRICOLA LOS ALICANTOS</t>
  </si>
  <si>
    <t>76308361-6</t>
  </si>
  <si>
    <t>AGRICOLA JOSE MARIO FUENTEALBA MONSALVE E.I.R.L.</t>
  </si>
  <si>
    <t>76308558-9</t>
  </si>
  <si>
    <t>COMPANIA INMOBILIARIA FAJA MAISAN SOCIEDAD CIVIL</t>
  </si>
  <si>
    <t>76308721-2</t>
  </si>
  <si>
    <t>SOCIEDAD AGRICOLA, FORESTAL Y GANADERA SANTA GLORIA LIMITADA</t>
  </si>
  <si>
    <t>76308949-5</t>
  </si>
  <si>
    <t>AGRICOLA OSCAR LORENZO GARCIAS SANHUEZA E.I.R.L.</t>
  </si>
  <si>
    <t>76309507-K</t>
  </si>
  <si>
    <t>AGRICOLA Y FORESTAL GRUPO FULGERI LIMITADA.</t>
  </si>
  <si>
    <t>76309569-K</t>
  </si>
  <si>
    <t>76310059-6</t>
  </si>
  <si>
    <t>SOCIEDAD AGRICOLA ECOLOGICA SANTA maría DE SAN PEDRO LIMITADA</t>
  </si>
  <si>
    <t>76310108-8</t>
  </si>
  <si>
    <t>AGRICOLA GANADERA Y FORESTAL LOS OLIVOS LIMITADA</t>
  </si>
  <si>
    <t>76310591-1</t>
  </si>
  <si>
    <t>INVERSIONES AGRICOLA MINERA INMOBILIARIA Y CONSTRUCTORA LA TOSCANA LIMITADA</t>
  </si>
  <si>
    <t>76310929-1</t>
  </si>
  <si>
    <t>LAKEBLUE SPA</t>
  </si>
  <si>
    <t>76311451-1</t>
  </si>
  <si>
    <t>JUAN LUIS SEPULVEDA AVILA AGRICOLA Y GANADERIA E.I.R.L.</t>
  </si>
  <si>
    <t>76311551-8</t>
  </si>
  <si>
    <t>AGRICOLA LENNOX LIMITADA</t>
  </si>
  <si>
    <t>76311761-8</t>
  </si>
  <si>
    <t>AGRICOLA DUHALDE LIMITADA</t>
  </si>
  <si>
    <t>76311957-2</t>
  </si>
  <si>
    <t>AGRICOLA Y FORESTAL CHEIGNAL SPA</t>
  </si>
  <si>
    <t>76312097-K</t>
  </si>
  <si>
    <t>AGRICOLA EHIJOS LIMITADA</t>
  </si>
  <si>
    <t>76312138-0</t>
  </si>
  <si>
    <t>AGRICOLA DON CACO LIMITADA</t>
  </si>
  <si>
    <t>76312253-0</t>
  </si>
  <si>
    <t>AGRICOLA ARANTZAZU LIMITADA</t>
  </si>
  <si>
    <t>76312397-9</t>
  </si>
  <si>
    <t>AGRICOLA EDEN LEOPOLDO ESPINA E.I.R.L.</t>
  </si>
  <si>
    <t>76312463-0</t>
  </si>
  <si>
    <t>CENTINELA II SPA</t>
  </si>
  <si>
    <t>76313773-2</t>
  </si>
  <si>
    <t>SOCIEDAD AGRICOLA GANADERA FORESTAL SANTA TERESA LIMITADA</t>
  </si>
  <si>
    <t>76314698-7</t>
  </si>
  <si>
    <t>AGRICOLA GANADERA Y FORESTAL PABLO LIVER MATA ALMONACID EMPRESA INDIVIDUAL DE RE</t>
  </si>
  <si>
    <t>76314770-3</t>
  </si>
  <si>
    <t>SOCIEDAD AGRICOLA Y GANADERA BUS CANTIN LIMITADA</t>
  </si>
  <si>
    <t>76315413-0</t>
  </si>
  <si>
    <t>EMILIANA ORTIZ Y COMPAÑIA LIMITADA</t>
  </si>
  <si>
    <t>76316462-4</t>
  </si>
  <si>
    <t>AGRICOLA LOS CRIADORES LIMITADA</t>
  </si>
  <si>
    <t>76318068-9</t>
  </si>
  <si>
    <t>AGROFORESTAL GANADERA Y TRANSPORTE  LORENZO MARDOQUEO URREA ESTRADA E.I.R.L.</t>
  </si>
  <si>
    <t>76318356-4</t>
  </si>
  <si>
    <t>76318545-1</t>
  </si>
  <si>
    <t>AGRICOLA Y GANADERA SAN JUAN LIMITADA</t>
  </si>
  <si>
    <t>76318974-0</t>
  </si>
  <si>
    <t>LLIU LLIU SPA</t>
  </si>
  <si>
    <t>76321544-K</t>
  </si>
  <si>
    <t>AGRICOLA Y FORESTAL TRINITARIAS SPA</t>
  </si>
  <si>
    <t>76321604-7</t>
  </si>
  <si>
    <t>SOCIEDAD AGRICOLA, GANADERA Y FORESTAL AGUAS BUENAS LIMITADA</t>
  </si>
  <si>
    <t>76323895-4</t>
  </si>
  <si>
    <t>INMOBILIARIA AGROCOMERCIAL LAGO RUPANCO SPA</t>
  </si>
  <si>
    <t>76324189-0</t>
  </si>
  <si>
    <t>SOCIEDAD EXPLOTADORA Y COMERCIALIZADORA EL RINCON SPA</t>
  </si>
  <si>
    <t>76324743-0</t>
  </si>
  <si>
    <t>SOCIEDAD AGRICOLA DONA CLARA LIMITADA</t>
  </si>
  <si>
    <t>76326804-7</t>
  </si>
  <si>
    <t>AGRICOLA OVEJERIAS NEGRAS LIMITADA</t>
  </si>
  <si>
    <t>76327476-4</t>
  </si>
  <si>
    <t>AGRICOLA ROBERTO ARIEL PEREZ DE ARCE JARAMILLO E.I.R.L.</t>
  </si>
  <si>
    <t>76327675-9</t>
  </si>
  <si>
    <t>AGRICOLA GANADERA Y FORESTAL SANTA EUGENIA LIMITADA</t>
  </si>
  <si>
    <t>76327876-K</t>
  </si>
  <si>
    <t>AGRICOLA E INMOBILIARIA ARELLANO SPA</t>
  </si>
  <si>
    <t>76327928-6</t>
  </si>
  <si>
    <t>AGRICOLA EDUARDO SILVA E HIJOS LIMITADA</t>
  </si>
  <si>
    <t>76328361-5</t>
  </si>
  <si>
    <t>OURO PRETO S.A.</t>
  </si>
  <si>
    <t>76328717-3</t>
  </si>
  <si>
    <t>AGRICOLA NEVADA LIMITADA</t>
  </si>
  <si>
    <t>76328720-3</t>
  </si>
  <si>
    <t>INMOBILIARIA E INVERSIONES LAS PALMERAS LIMITADA</t>
  </si>
  <si>
    <t>76329128-6</t>
  </si>
  <si>
    <t>76329465-K</t>
  </si>
  <si>
    <t>AGRICOLA TIO PLAZA IV LIMITADA</t>
  </si>
  <si>
    <t>76329960-0</t>
  </si>
  <si>
    <t>AGRICOLA Y FORESTAL POLHUIN LIMITADA</t>
  </si>
  <si>
    <t>76330240-7</t>
  </si>
  <si>
    <t>BENJAMIN PALMA PALMA AGRICOLA,GANADERA,FORESTAL,COMERCIO Y SS.E.I.R.L.</t>
  </si>
  <si>
    <t>76330286-5</t>
  </si>
  <si>
    <t>AGRICOLA Y TRANSPORTES LILLO SPA</t>
  </si>
  <si>
    <t>76330565-1</t>
  </si>
  <si>
    <t>AGRICOLA LOGRONO LIMITADA</t>
  </si>
  <si>
    <t>76330666-6</t>
  </si>
  <si>
    <t>AGRICOLA CANTARUTA Y COMPANIA LIMITADA</t>
  </si>
  <si>
    <t>76330908-8</t>
  </si>
  <si>
    <t>SOCIEDAD AGRICOLA SANTA ULDA LIMITADA</t>
  </si>
  <si>
    <t>76331630-0</t>
  </si>
  <si>
    <t>AGRICOLA Y FORESTAL TRES ESTEROS LTDA</t>
  </si>
  <si>
    <t>76333650-6</t>
  </si>
  <si>
    <t>INMOBILIARIA JFF SPA.</t>
  </si>
  <si>
    <t>76333884-3</t>
  </si>
  <si>
    <t>SOCIEDAD AGRICOLA CAMPO VERDE LIMITADA</t>
  </si>
  <si>
    <t>76334050-3</t>
  </si>
  <si>
    <t>76335223-4</t>
  </si>
  <si>
    <t>AGRICOLA TIO PLAZA II LIMITADA</t>
  </si>
  <si>
    <t>76335232-3</t>
  </si>
  <si>
    <t>AGRICOLA TIO PLAZA III LIMITADA</t>
  </si>
  <si>
    <t>76335422-9</t>
  </si>
  <si>
    <t>AGRICOLA Y FORESTAL LAS SECUOYAS LIMITADA</t>
  </si>
  <si>
    <t>76335878-K</t>
  </si>
  <si>
    <t>AGRICOLA E INVERSIONES DON ANTONIO LIMITADA</t>
  </si>
  <si>
    <t>76336180-2</t>
  </si>
  <si>
    <t>76336854-8</t>
  </si>
  <si>
    <t>AGRICOLA FORESTAL Y GANADERA JUAN ANTONIO BARRA RIFFO E.I.R.L.</t>
  </si>
  <si>
    <t>76337012-7</t>
  </si>
  <si>
    <t>SOCIEDAD AGROPECUARIA Y COMERCIAL LA ESPERANZA LIMITADA</t>
  </si>
  <si>
    <t>76337102-6</t>
  </si>
  <si>
    <t>HERCON COMERCIAL Y SERVICIOS AGRICOLAS JOSE PATRICIO CONCHA CACERES E.I.R.L.</t>
  </si>
  <si>
    <t>76337324-K</t>
  </si>
  <si>
    <t>INVERSIONES QUEBRADA DEL AGUA S.A.</t>
  </si>
  <si>
    <t>76337469-6</t>
  </si>
  <si>
    <t>76337622-2</t>
  </si>
  <si>
    <t>SOCIEDAD AGRICOLA GANADERA FORESTAL Y COMERCIAL BELTRAN BART LIMITADA</t>
  </si>
  <si>
    <t>76337804-7</t>
  </si>
  <si>
    <t>LOS ACACIOS S.A.</t>
  </si>
  <si>
    <t>76337806-3</t>
  </si>
  <si>
    <t>LOS ESPINOS S.A.</t>
  </si>
  <si>
    <t>76337816-0</t>
  </si>
  <si>
    <t>AGROPECUARIA Y FORESTAL LAS CASAS DE LICURA LIMITADA</t>
  </si>
  <si>
    <t>76337881-0</t>
  </si>
  <si>
    <t>SOCIEDAD AGRICOLA VALLE LINDO LIMITADA</t>
  </si>
  <si>
    <t>76338261-3</t>
  </si>
  <si>
    <t>AGRICOLA, GANADERA Y TRANSPORTES FONSECA SPA</t>
  </si>
  <si>
    <t>76338566-3</t>
  </si>
  <si>
    <t>76338650-3</t>
  </si>
  <si>
    <t>RIO FRIO S.A.</t>
  </si>
  <si>
    <t>76338683-K</t>
  </si>
  <si>
    <t>SOCIEDAD AGRICOLA GANADERA Y FORESTAL CASA GRANDE LIMITADA</t>
  </si>
  <si>
    <t>76339961-3</t>
  </si>
  <si>
    <t>SOCIEDAD AGRICOLA E INVERSIONES DONA LEONOR SPA</t>
  </si>
  <si>
    <t>76340068-9</t>
  </si>
  <si>
    <t>AGRICOLA GANADERA Y TURISTICA IRIS LEIDA URRIETA VARGAS EIRL</t>
  </si>
  <si>
    <t>76340839-6</t>
  </si>
  <si>
    <t>AGRICOLA ORVIETO LIMITADA</t>
  </si>
  <si>
    <t>76342760-9</t>
  </si>
  <si>
    <t>AGRICOLA Y FORESTAL GAPI LIMITADA</t>
  </si>
  <si>
    <t>76344829-0</t>
  </si>
  <si>
    <t>AGRICOLA Y CONSTRUCTORA FRANKLIN BELISARIO LAGOS GUTIÉRREZ E.I.R.L.</t>
  </si>
  <si>
    <t>76344901-7</t>
  </si>
  <si>
    <t>INVERSIONES JULIO ELÍAS AUAD NASER E.I.R.L.</t>
  </si>
  <si>
    <t>76345085-6</t>
  </si>
  <si>
    <t>AGRICOLA GANADERA Y TRANSPORTES  GONZALO EDUARDO BASTÍAS FUENTEALBA EMPRESA INDI</t>
  </si>
  <si>
    <t>76345436-3</t>
  </si>
  <si>
    <t>AGRICOLA FORESTAL ÁLVARO ALFONSO GALLARDO GALLARDO E.I.R.L.</t>
  </si>
  <si>
    <t>CISNES</t>
  </si>
  <si>
    <t>76347633-2</t>
  </si>
  <si>
    <t>AGRICOLA GENOVA SPA</t>
  </si>
  <si>
    <t>76348864-0</t>
  </si>
  <si>
    <t>AGRICOLA HUILILCO LIMITADA</t>
  </si>
  <si>
    <t>76349003-3</t>
  </si>
  <si>
    <t>AGRICOLA LABACO Y COMPANIA LIMITADA</t>
  </si>
  <si>
    <t>76349467-5</t>
  </si>
  <si>
    <t>AGRICOLA Y GANADERA VERGARA Y SILVA LIMITADA</t>
  </si>
  <si>
    <t>76349510-8</t>
  </si>
  <si>
    <t>AGRICOLA LA CASONA DE ORREGO ARRIBA LIMITADA</t>
  </si>
  <si>
    <t>76349657-0</t>
  </si>
  <si>
    <t>COMPANIA MINERA CERRO ESCONDIDO SPA</t>
  </si>
  <si>
    <t>76349851-4</t>
  </si>
  <si>
    <t>AGRICOLA AMUYEN LIMITADA</t>
  </si>
  <si>
    <t>76350114-0</t>
  </si>
  <si>
    <t>AGRICOLA Y SERVICIOS MONTEGRANDE SPA</t>
  </si>
  <si>
    <t>76350221-K</t>
  </si>
  <si>
    <t>AGRICOLA LA TETERA LIMITADA</t>
  </si>
  <si>
    <t>76350295-3</t>
  </si>
  <si>
    <t>FRUTERA EL SAGRADO CORAZÓN SPA</t>
  </si>
  <si>
    <t>76350296-1</t>
  </si>
  <si>
    <t>SOCIEDAD AGRICOLA Y FORESTAL QUILLENCO LIMITADA</t>
  </si>
  <si>
    <t>76350395-K</t>
  </si>
  <si>
    <t>AGRICOLA VINALUZ LIMITADA</t>
  </si>
  <si>
    <t>76350401-8</t>
  </si>
  <si>
    <t>AGRICOLA CUATRO NINAS LIMITADA</t>
  </si>
  <si>
    <t>76350549-9</t>
  </si>
  <si>
    <t>AGRICOLA EL CABRITO SPA</t>
  </si>
  <si>
    <t>76350996-6</t>
  </si>
  <si>
    <t>AGRICOLA TALCAREHUE LIMITADA</t>
  </si>
  <si>
    <t>76351037-9</t>
  </si>
  <si>
    <t>AGRICOLA E INVERSIONES LO AGUSTINA LIMITADA</t>
  </si>
  <si>
    <t>76351138-3</t>
  </si>
  <si>
    <t>AGRICOLA ECOHACIENDA EL YALI BUCALEMU LIMITADA</t>
  </si>
  <si>
    <t>76351654-7</t>
  </si>
  <si>
    <t>AGRICOLA LAS TRANCAS LIMITADA</t>
  </si>
  <si>
    <t>76351785-3</t>
  </si>
  <si>
    <t>SOCIEDAD AGRICOLA NUTRIAGRO SPA</t>
  </si>
  <si>
    <t>76351887-6</t>
  </si>
  <si>
    <t>AGRICOLA EL FOGON SPA</t>
  </si>
  <si>
    <t>76351975-9</t>
  </si>
  <si>
    <t>FRUTICOLA EL ALBA SPA</t>
  </si>
  <si>
    <t>76352042-0</t>
  </si>
  <si>
    <t>AGRICOLA AMAPA LIMITADA</t>
  </si>
  <si>
    <t>76352587-2</t>
  </si>
  <si>
    <t>SERVICIO AGRICOLA Y GANADERO CARLOS ALBERTO SALAZAR LINCO E.I.R.L.</t>
  </si>
  <si>
    <t>76353315-8</t>
  </si>
  <si>
    <t>AGRICOLA OSVALDO IVAN ERCOLI TURRA E.I.R.L.</t>
  </si>
  <si>
    <t>76353405-7</t>
  </si>
  <si>
    <t>AGRICOLA EMILIO ANTONIO DEIJ E.I.R.L.</t>
  </si>
  <si>
    <t>76353532-0</t>
  </si>
  <si>
    <t>SOCIEDAD AGRICOLA NC &amp; J LIMITADA</t>
  </si>
  <si>
    <t>76353553-3</t>
  </si>
  <si>
    <t>SOCIEDAD AGRICOLA Y FORESTAL AMULEN LIMITADA</t>
  </si>
  <si>
    <t>76353556-8</t>
  </si>
  <si>
    <t>PRODUCTORA COMERCIALIZADORA Y PRESTADORA DE SERVICIOS Y BIENES AGRICOLAS GANADER</t>
  </si>
  <si>
    <t>76353731-5</t>
  </si>
  <si>
    <t>76353939-3</t>
  </si>
  <si>
    <t>AGRICOLA Y TRANSPORTE HÉCTOR ONOFRE CASTILLO SANDOVAL E.I.R.L.</t>
  </si>
  <si>
    <t>76356822-9</t>
  </si>
  <si>
    <t>COLICO SPA</t>
  </si>
  <si>
    <t>76356902-0</t>
  </si>
  <si>
    <t>AGRICOLA LA COLONIA SPA.</t>
  </si>
  <si>
    <t>76357630-2</t>
  </si>
  <si>
    <t>SOC. AGRICOLA,FORESTAL,COMERCIAL Y DE TRANSPORTE MONTEBELLO LTDA.</t>
  </si>
  <si>
    <t>76358127-6</t>
  </si>
  <si>
    <t>NÉCTOR FABIÁN QUIJADA SEPÚLVEDA, AGRICULTOR ARRENDATARIO, EMPRESA INDIVIDUAL DE</t>
  </si>
  <si>
    <t>76359608-7</t>
  </si>
  <si>
    <t>AGRICOLA LAS DICHAS LIMITADA</t>
  </si>
  <si>
    <t>76359694-K</t>
  </si>
  <si>
    <t>MAX PUFFE Y COMPANIA LIMITADA</t>
  </si>
  <si>
    <t>76359845-4</t>
  </si>
  <si>
    <t>SOCIEDAD AGRICOLA Y COMERCIAL EL ALBA LIMITADA</t>
  </si>
  <si>
    <t>76359880-2</t>
  </si>
  <si>
    <t>AGRICOLA Y FORESTAL EL RAULI LIMITADA</t>
  </si>
  <si>
    <t>76360439-K</t>
  </si>
  <si>
    <t>SOCIEDAD MADERERA Y AGRICOLA MILLAHUE LIMITADA</t>
  </si>
  <si>
    <t>76360495-0</t>
  </si>
  <si>
    <t>COMERCIALIZADORA AGRICOLA Y GANADERA LTDA</t>
  </si>
  <si>
    <t>76360968-5</t>
  </si>
  <si>
    <t>SOCIEDAD AGRICOLA CALLEUQUE LIMITADA</t>
  </si>
  <si>
    <t>76361593-6</t>
  </si>
  <si>
    <t>AGRICOLA RICARDO VILLA SAN MARTIN E.I.R.L</t>
  </si>
  <si>
    <t>76361917-6</t>
  </si>
  <si>
    <t>AGRICOLA DE PADRE HURTADO LIMITADA</t>
  </si>
  <si>
    <t>76363169-9</t>
  </si>
  <si>
    <t>AGRICOLA TRANQUI LIMITADA</t>
  </si>
  <si>
    <t>76363552-K</t>
  </si>
  <si>
    <t>COMERCIAL FORESTAL Y AGRICOLA JOSE ARAVENA MULLER EMPRESA INDIVIDUAL DE RESPONSA</t>
  </si>
  <si>
    <t>76363926-6</t>
  </si>
  <si>
    <t>SUPER BOM SPA</t>
  </si>
  <si>
    <t>76364341-7</t>
  </si>
  <si>
    <t>INVERSIONES NUEVA HELVECIA LIMITADA</t>
  </si>
  <si>
    <t>76364443-K</t>
  </si>
  <si>
    <t>INMOBILIARIA AGRICOLA DON GASTON S.A.</t>
  </si>
  <si>
    <t>76365347-1</t>
  </si>
  <si>
    <t>AGRICOLA, GANADERA Y FORESTAL CERRO COLORADO LIMITADA</t>
  </si>
  <si>
    <t>76365399-4</t>
  </si>
  <si>
    <t>SOCIEDAD AGRICOLA, GANADERA, FORESTAL, EXPORTADORA E IMPORTADORA ALLIANCE LIMITA</t>
  </si>
  <si>
    <t>76365788-4</t>
  </si>
  <si>
    <t>AGRICOLA Y GANADERA JUAN CARLOS ANTONIO CAMPOS CONTRERAS E.I.R.L.</t>
  </si>
  <si>
    <t>76365826-0</t>
  </si>
  <si>
    <t>AGRICOLA CANTILLANA SPA</t>
  </si>
  <si>
    <t>76366298-5</t>
  </si>
  <si>
    <t>AGRICOLA E INVERSIONES DONA JOSEFA SPA</t>
  </si>
  <si>
    <t>76366416-3</t>
  </si>
  <si>
    <t>AGRICOLA PITROL LIMITADA</t>
  </si>
  <si>
    <t>76366473-2</t>
  </si>
  <si>
    <t>HUILLILCO LIMITADA</t>
  </si>
  <si>
    <t>76367064-3</t>
  </si>
  <si>
    <t>EMPRESA AGRICOLA CESIA GLORIA FUENTES MORALES E.I.R.L.</t>
  </si>
  <si>
    <t>76367935-7</t>
  </si>
  <si>
    <t>AGRICOLA CORREA Y SILVA LIMITADA</t>
  </si>
  <si>
    <t>76368955-7</t>
  </si>
  <si>
    <t>AGRICOLA PAILLAHUE LIMITADA</t>
  </si>
  <si>
    <t>76369059-8</t>
  </si>
  <si>
    <t>AGRICOLA LOS CONFINES SPA</t>
  </si>
  <si>
    <t>76369660-K</t>
  </si>
  <si>
    <t>AGRICOLA, FORESTAL Y GANADERA DONA PANCO SPA</t>
  </si>
  <si>
    <t>76370289-8</t>
  </si>
  <si>
    <t>SOCIEDAD AGRÍCOLA LOS 4 ÁLAMOS SOCIEDAD ANÓNIMA</t>
  </si>
  <si>
    <t>76370543-9</t>
  </si>
  <si>
    <t>AGRICOLA Y GANADERA BUSTOS SPA</t>
  </si>
  <si>
    <t>76372488-3</t>
  </si>
  <si>
    <t>AGRÍCOLA Y FORESTAL HÉCTOR ALFONSO QUIROZ OSORIO E.I.R.L.</t>
  </si>
  <si>
    <t>76374118-4</t>
  </si>
  <si>
    <t>AGROCOMERCIAL G Y C LIMITADA</t>
  </si>
  <si>
    <t>76375030-2</t>
  </si>
  <si>
    <t>AGRICOLA Y GANADERA SANTA VICTORIA S.A</t>
  </si>
  <si>
    <t>76375397-2</t>
  </si>
  <si>
    <t>SOCIEDAD AGRICOLA FORESTAL Y GANADERA CARICO LIMITADA</t>
  </si>
  <si>
    <t>76375638-6</t>
  </si>
  <si>
    <t>AGRICOLA NORTE LIMITADA</t>
  </si>
  <si>
    <t>76376058-8</t>
  </si>
  <si>
    <t>INMOBILIARIA E INVERSIONES ISAMITT LIMITADA</t>
  </si>
  <si>
    <t>76376327-7</t>
  </si>
  <si>
    <t>AGRICOLA LOS CASTANOS SOCIEDAD POR ACCIONES</t>
  </si>
  <si>
    <t>76376365-K</t>
  </si>
  <si>
    <t>FORESTAL BATOVI LIMITADA</t>
  </si>
  <si>
    <t>76377149-0</t>
  </si>
  <si>
    <t>SOCIEDAD AGRICOLA MACHACO ALTO LIMITADA</t>
  </si>
  <si>
    <t>76377354-K</t>
  </si>
  <si>
    <t>AGRICOLA LA MACARENA LIMITADA</t>
  </si>
  <si>
    <t>76377923-8</t>
  </si>
  <si>
    <t>INMOBILIARIA EL PALENQUE S.A.</t>
  </si>
  <si>
    <t>76377932-7</t>
  </si>
  <si>
    <t>INMOBILIARIA EL ROBLE S.A</t>
  </si>
  <si>
    <t>76377942-4</t>
  </si>
  <si>
    <t>INMOBILIARIA TABANCURA S.A.</t>
  </si>
  <si>
    <t>76378011-2</t>
  </si>
  <si>
    <t>SOCIEDAD AGRICOLA Y GANADERA CABRERA GARCIA LIMITADA</t>
  </si>
  <si>
    <t>76378193-3</t>
  </si>
  <si>
    <t>SOCIEDAD AGRICOLA GANADERA Y FORESTAL GT LIMITADA</t>
  </si>
  <si>
    <t>76378300-6</t>
  </si>
  <si>
    <t>76378445-2</t>
  </si>
  <si>
    <t>INVERSIONES SANTA ISABEL DE LAS MERCEDES Y COMPANIA LIMITADA</t>
  </si>
  <si>
    <t>76378887-3</t>
  </si>
  <si>
    <t>AGRICOLA SAN BONIFACIO</t>
  </si>
  <si>
    <t>76379090-8</t>
  </si>
  <si>
    <t>AGRICOLA Y FORESTAL SANTA PAULA LIMITADA</t>
  </si>
  <si>
    <t>76379093-2</t>
  </si>
  <si>
    <t>AGRICOLA SAN RICARDO</t>
  </si>
  <si>
    <t>76379193-9</t>
  </si>
  <si>
    <t>76379593-4</t>
  </si>
  <si>
    <t>COMERCIAL AGROLAC LIMITADA</t>
  </si>
  <si>
    <t>76379874-7</t>
  </si>
  <si>
    <t>76380128-4</t>
  </si>
  <si>
    <t>AGRICOLA Y VETERINARIA ARIEL EDGARDO LABRIN GONZALEZ EMPRESA INDIVIDUAL DE RESPO</t>
  </si>
  <si>
    <t>76380422-4</t>
  </si>
  <si>
    <t>AGRICOLA AYELEN LIMITADA</t>
  </si>
  <si>
    <t>76380451-8</t>
  </si>
  <si>
    <t>SOCIEDAD DE INVERSIONES AGRICOLA GANADERA FORESTAL Y DE TRANSPORTE CERRO CAYUMAN</t>
  </si>
  <si>
    <t>76380474-7</t>
  </si>
  <si>
    <t>AGRICOLA GANADERA Y FORESTAL LABRANZA LIMITADA</t>
  </si>
  <si>
    <t>76380712-6</t>
  </si>
  <si>
    <t>AGRICOLA Y GANADERA LEONARDO ALIRO CEBALLOS RIQUELME E. I. R. L.</t>
  </si>
  <si>
    <t>76380879-3</t>
  </si>
  <si>
    <t>AGRICOLA CHIMBON LIMITADA</t>
  </si>
  <si>
    <t>76381006-2</t>
  </si>
  <si>
    <t>AGRICOLA DONA MARGARITA LIMITADA</t>
  </si>
  <si>
    <t>76381150-6</t>
  </si>
  <si>
    <t>76381235-9</t>
  </si>
  <si>
    <t>AGRICOLA DON MARIO LIMITADA</t>
  </si>
  <si>
    <t>76381239-1</t>
  </si>
  <si>
    <t>AGRICOLA DON TOMAS S.A.</t>
  </si>
  <si>
    <t>76381303-7</t>
  </si>
  <si>
    <t>AGRICOLA AGUA FERTIL LIMITADA</t>
  </si>
  <si>
    <t>76381766-0</t>
  </si>
  <si>
    <t>SOCIEDAD AGRICOLA AGROVALLE LIMITADA</t>
  </si>
  <si>
    <t>76382993-6</t>
  </si>
  <si>
    <t>INMOBILIARIA RENIMPA S.A.</t>
  </si>
  <si>
    <t>76383137-K</t>
  </si>
  <si>
    <t>AGRICOLA GANADERA FORESTAL CORRETAJES Y COMERCIALIZACION VICTOR HUGO NUNEZ AGUER</t>
  </si>
  <si>
    <t>76383261-9</t>
  </si>
  <si>
    <t>SOCIEDAD AGRICOLA LA FAMILIA LIMITADA</t>
  </si>
  <si>
    <t>76383643-6</t>
  </si>
  <si>
    <t>SOCIEDAD AGRICOLA LA REINA LIMITADA</t>
  </si>
  <si>
    <t>76383718-1</t>
  </si>
  <si>
    <t>AGRICOLA NUEVOS AIRES LIMITADA</t>
  </si>
  <si>
    <t>76383753-K</t>
  </si>
  <si>
    <t>FRUTICOLA SILVOAGROPECUARIA MARGOT HEDWIG SCHAUB WORNER E.I.R.L.</t>
  </si>
  <si>
    <t>76384395-5</t>
  </si>
  <si>
    <t>AGRICOLA RUCALHUE LIMITADA</t>
  </si>
  <si>
    <t>76384483-8</t>
  </si>
  <si>
    <t>SERVICIOS MECANIZADOS AGRICOLA CAMPO FLORIDO SPA</t>
  </si>
  <si>
    <t>76384991-0</t>
  </si>
  <si>
    <t>AGRICOLA Y SERVICIOS CONSAGRO LIMITADA</t>
  </si>
  <si>
    <t>76386293-3</t>
  </si>
  <si>
    <t>CIPRES INDUSTRIAL LIMITADA</t>
  </si>
  <si>
    <t>76386859-1</t>
  </si>
  <si>
    <t>AGRICOLA RODRIGO ELOY SUAZO FICA E.I.R.L.</t>
  </si>
  <si>
    <t>AGRÍCOLA EL NIDO MEJOR SPA</t>
  </si>
  <si>
    <t>76387701-9</t>
  </si>
  <si>
    <t>AGRICOLA LOS LINGUES JUAN CARLOS LOAIZA MAC-LEOD EMPRESA INDIVIDUAL DE RESPONSAB</t>
  </si>
  <si>
    <t>76388099-0</t>
  </si>
  <si>
    <t>AGRICOLA GANADERA FORESTAL Y APICOLA ACONCAGUA LIMITADA</t>
  </si>
  <si>
    <t>76388478-3</t>
  </si>
  <si>
    <t>INMOBILIARIA EL CASTANO S.A.</t>
  </si>
  <si>
    <t>76388858-4</t>
  </si>
  <si>
    <t>AGRICOLA Y FORESTAL HUGO ROJAS ILLESCA E.I.R.L.</t>
  </si>
  <si>
    <t>76389152-6</t>
  </si>
  <si>
    <t>INMOBILIARIA JANIPA S.A</t>
  </si>
  <si>
    <t>76389159-3</t>
  </si>
  <si>
    <t>AGRICOLA SANTA LUZ S.A.</t>
  </si>
  <si>
    <t>76389234-4</t>
  </si>
  <si>
    <t>AGRICOLA HIJUELA SAN JOSE DE PIRQUE SPA</t>
  </si>
  <si>
    <t>76389263-8</t>
  </si>
  <si>
    <t>SOCIEDAD AGRICOLA EL PIRCAO LIMITADA</t>
  </si>
  <si>
    <t>76389611-0</t>
  </si>
  <si>
    <t>AGRICOLA STARNBERG LIMITADA</t>
  </si>
  <si>
    <t>76389645-5</t>
  </si>
  <si>
    <t>INMOBILIARIA EL ESTRIBO S.A.</t>
  </si>
  <si>
    <t>76389649-8</t>
  </si>
  <si>
    <t>INMOBILIARIA EL RELINCHO S.A.</t>
  </si>
  <si>
    <t>76389764-8</t>
  </si>
  <si>
    <t>76389923-3</t>
  </si>
  <si>
    <t>AGRICOLA EL CARDONAL LIMITADA</t>
  </si>
  <si>
    <t>76390524-1</t>
  </si>
  <si>
    <t>SOCIEDAD AGRICOLA Y GANADERA MAPAN LIMITADA</t>
  </si>
  <si>
    <t>76390908-5</t>
  </si>
  <si>
    <t>AGRICOLA GANADERA Y FORESTAL PINIQUIHUE LIMITADA</t>
  </si>
  <si>
    <t>76390934-4</t>
  </si>
  <si>
    <t>AGRICOLA ANCOA SPA</t>
  </si>
  <si>
    <t>76390980-8</t>
  </si>
  <si>
    <t>AGRICOLA GORA LIMITADA</t>
  </si>
  <si>
    <t>76391065-2</t>
  </si>
  <si>
    <t>SOCIEDAD DONA ISIDORA AGRICOLA Y GANADERO SPA</t>
  </si>
  <si>
    <t>76391106-3</t>
  </si>
  <si>
    <t>AGRICOLA GANADERA Y FORESTAL EL TRANQUE LIMITADA</t>
  </si>
  <si>
    <t>76391471-2</t>
  </si>
  <si>
    <t>AGRÍCOLA PATRICIA ORIANA QUIJADA CONTRERAS E.I.R.L.</t>
  </si>
  <si>
    <t>76391635-9</t>
  </si>
  <si>
    <t>AGRÍCOLA GANADERA FORESTAL Y DE TRANSPORTES BRUNO ARTURO FULGERI SAGREDO E.I.R.L</t>
  </si>
  <si>
    <t>76391977-3</t>
  </si>
  <si>
    <t>76392456-4</t>
  </si>
  <si>
    <t>AGRICOLA CONALES LIMITADA</t>
  </si>
  <si>
    <t>76392766-0</t>
  </si>
  <si>
    <t>SOCIEDAD AGRICOLA RAICES LIMITADA</t>
  </si>
  <si>
    <t>76392881-0</t>
  </si>
  <si>
    <t>COMERCIALIZADORA PADRE HURTADO SPA</t>
  </si>
  <si>
    <t>76393350-4</t>
  </si>
  <si>
    <t>AGRICOLA Y FORESTAL LAS MERCEDES LIMITADA</t>
  </si>
  <si>
    <t>76393580-9</t>
  </si>
  <si>
    <t>ERICH JAIME JALABERT,AGRICOLA Y TRANSPORTES E.I.R.L.</t>
  </si>
  <si>
    <t>76394060-8</t>
  </si>
  <si>
    <t>FERNANDO ANDRES MIDDLETON WELDT E.I.R.L.</t>
  </si>
  <si>
    <t>76395452-8</t>
  </si>
  <si>
    <t>AGRICOLA IRMA ELISIA GONZÁLEZ SANDOVAL E.I.R.L.</t>
  </si>
  <si>
    <t>76395887-6</t>
  </si>
  <si>
    <t>AGRICOLA CLAUDIO LUIS SANCHO CACERES E.I.R.L.</t>
  </si>
  <si>
    <t>76396870-7</t>
  </si>
  <si>
    <t>AGRICOLA E INVERSIONES URVI LIMITADA</t>
  </si>
  <si>
    <t>76397276-3</t>
  </si>
  <si>
    <t>SOCIEDAD AGRICOLA ARRAYANES LIMITADA</t>
  </si>
  <si>
    <t>76397336-0</t>
  </si>
  <si>
    <t>76397347-6</t>
  </si>
  <si>
    <t>AGRICOLA VIVIANA TAPIA RUBILAR E.I.R.L.</t>
  </si>
  <si>
    <t>76397422-7</t>
  </si>
  <si>
    <t>AGRICOLA FORESTAL GANADERA Y COMERCIAL BRICE SPA</t>
  </si>
  <si>
    <t>76397500-2</t>
  </si>
  <si>
    <t>AGRICOLA PAUMAC LIMITADA</t>
  </si>
  <si>
    <t>76397505-3</t>
  </si>
  <si>
    <t>AGRICOLA EL MANZANO AMIEVA LIMITADA</t>
  </si>
  <si>
    <t>76397561-4</t>
  </si>
  <si>
    <t>AGRICOLA COY LIMITADA</t>
  </si>
  <si>
    <t>76398852-K</t>
  </si>
  <si>
    <t>AGRICOLA LA ISLA DEL SUR LIMITADA</t>
  </si>
  <si>
    <t>76399963-7</t>
  </si>
  <si>
    <t>AGRÍCOLA Y GANADERA SANTA NATALIA SPA</t>
  </si>
  <si>
    <t>76400032-3</t>
  </si>
  <si>
    <t>AGRICOLA Y COMERCIAL SANTA ELENA SPA</t>
  </si>
  <si>
    <t>76400241-5</t>
  </si>
  <si>
    <t>FORESTAL REDEMIO JARA JARA EMPRESA INDIVIDUAL DE RESPONSABILIDAD LIMITADA</t>
  </si>
  <si>
    <t>76400285-7</t>
  </si>
  <si>
    <t>SUR PROFUNDO SPA</t>
  </si>
  <si>
    <t>76400311-K</t>
  </si>
  <si>
    <t>FUNDO LOS BUENOS AIRES SPA</t>
  </si>
  <si>
    <t>76400405-1</t>
  </si>
  <si>
    <t>AGROPECUARIA FRANCISCO EDUARDO ARIAS BASTIDAS E.I.R.L.</t>
  </si>
  <si>
    <t>76401856-7</t>
  </si>
  <si>
    <t>SOCIEDAD AGRICOLA GANADERA Y DE SERVICIOS EL APERO LIMITADA</t>
  </si>
  <si>
    <t>76401937-7</t>
  </si>
  <si>
    <t>AGRICOLA GUSTAVO EMILIO VALDEBENITO FUENTES EMPRESA INDIVIDUAL DE RESPONSABILIDA</t>
  </si>
  <si>
    <t>76403203-9</t>
  </si>
  <si>
    <t>76404284-0</t>
  </si>
  <si>
    <t>AGRICOLA LAS CALDAS LTDA</t>
  </si>
  <si>
    <t>76404690-0</t>
  </si>
  <si>
    <t>GLOBAL ORGANICS  S A</t>
  </si>
  <si>
    <t>76405038-K</t>
  </si>
  <si>
    <t>76405242-0</t>
  </si>
  <si>
    <t>76406469-0</t>
  </si>
  <si>
    <t>AGRÍCOLA E INVERSIONES JOREMA LIMITADA</t>
  </si>
  <si>
    <t>76407230-8</t>
  </si>
  <si>
    <t>SOCIEDAD AGRICOLA BORDE RIO LIMITADA</t>
  </si>
  <si>
    <t>76407787-3</t>
  </si>
  <si>
    <t>76408945-6</t>
  </si>
  <si>
    <t>AGRICOLA FELIPE BARAONA UNDURRAGA E.I.R.L.</t>
  </si>
  <si>
    <t>76409742-4</t>
  </si>
  <si>
    <t>AGRICOLA LOS VOLCANES LIMITADA</t>
  </si>
  <si>
    <t>76409837-4</t>
  </si>
  <si>
    <t>HUEMUL SPA</t>
  </si>
  <si>
    <t>76410196-0</t>
  </si>
  <si>
    <t>AGRICOLA NOGALES DE ACULEO LIMITADA</t>
  </si>
  <si>
    <t>76410499-4</t>
  </si>
  <si>
    <t>AGRICOLA SILVER LAKE LIMITADA</t>
  </si>
  <si>
    <t>76410528-1</t>
  </si>
  <si>
    <t>SOCIEDAD AGRICOLA BOROA LIMITADA</t>
  </si>
  <si>
    <t>76410599-0</t>
  </si>
  <si>
    <t>AGRICOLA Y GANADERA MARGARET JUDITH HILLENBRAND EMPRESA INDIVIDUAL DE RESPONSABI</t>
  </si>
  <si>
    <t>76410650-4</t>
  </si>
  <si>
    <t>SOCIEDAD AGRICOLA GORNERGRAT SPA</t>
  </si>
  <si>
    <t>76410655-5</t>
  </si>
  <si>
    <t>FORESTAL CERRO ALTO LIMITADA</t>
  </si>
  <si>
    <t>76410945-7</t>
  </si>
  <si>
    <t>AGRICOLA CAMARO LIMITADA</t>
  </si>
  <si>
    <t>76410957-0</t>
  </si>
  <si>
    <t>76411407-8</t>
  </si>
  <si>
    <t>AGRICOLA Y FORESTAL FRANCISCO FUENTEALBA E.I.R.L.</t>
  </si>
  <si>
    <t>76411876-6</t>
  </si>
  <si>
    <t>AGRICOLA VALDIVIA LIMITADA</t>
  </si>
  <si>
    <t>76411963-0</t>
  </si>
  <si>
    <t>AGRICOLA Y GANADERA HUGO ALFONSO MONSALVE BARRIENTOS EMPRESA INDIVIDUAL DE RESPO</t>
  </si>
  <si>
    <t>76412037-K</t>
  </si>
  <si>
    <t>AGRICOLA Y COMERCIALIZADORA BMG SOCIEDAD POR ACCIONES</t>
  </si>
  <si>
    <t>76412759-5</t>
  </si>
  <si>
    <t>76412764-1</t>
  </si>
  <si>
    <t>76412771-4</t>
  </si>
  <si>
    <t>AGRICOLA POLPAICO LIMITADA</t>
  </si>
  <si>
    <t>76413040-5</t>
  </si>
  <si>
    <t>AGRICOLA CUATRO VIENTOS LTDA.</t>
  </si>
  <si>
    <t>76413980-1</t>
  </si>
  <si>
    <t>COMERC CONFECCIONES TURISMO Y SERV DE ING SOFIA GUTIERREZ ARAYA EIRL</t>
  </si>
  <si>
    <t>76414110-5</t>
  </si>
  <si>
    <t>SOCIEDAD AGRICOLA LAS maríaS LIMITADA</t>
  </si>
  <si>
    <t>76414387-6</t>
  </si>
  <si>
    <t>HENRIQUEZ Y GONZALEZ LIMITADA</t>
  </si>
  <si>
    <t>76414775-8</t>
  </si>
  <si>
    <t>76415015-5</t>
  </si>
  <si>
    <t>AGRICOLA Y COMERCIAL DONA GIMENA SPA</t>
  </si>
  <si>
    <t>76415664-1</t>
  </si>
  <si>
    <t>AGRICOLA ALCALDE LIMITADA</t>
  </si>
  <si>
    <t>76415900-4</t>
  </si>
  <si>
    <t>AGRICOLA AUCHEMO LIMITADA</t>
  </si>
  <si>
    <t>76416475-K</t>
  </si>
  <si>
    <t>FORESTAL DONNANO LIMITADA</t>
  </si>
  <si>
    <t>76416649-3</t>
  </si>
  <si>
    <t>AGRICOLA CALLEJON LAS ROSAS LIMITADA</t>
  </si>
  <si>
    <t>76416652-3</t>
  </si>
  <si>
    <t>AGRICOLA DON TOBE SPA</t>
  </si>
  <si>
    <t>76416679-5</t>
  </si>
  <si>
    <t>SOCIEDAD AGRICOLA Y COMERCIAL EL PIHUELO SPA</t>
  </si>
  <si>
    <t>76417275-2</t>
  </si>
  <si>
    <t>AGRICOLA SANTA ALEJANDRA LIMITADA</t>
  </si>
  <si>
    <t>76417374-0</t>
  </si>
  <si>
    <t>AGRICOLA Y GANADERA ESPINAL LIMITADA</t>
  </si>
  <si>
    <t>76417516-6</t>
  </si>
  <si>
    <t>AGRICOLA PEDRO IVAN ALEJANDRO CARRASCO NAMBRARD EMPRESA INDIVIDUAL DE RESPONSABI</t>
  </si>
  <si>
    <t>76417970-6</t>
  </si>
  <si>
    <t>AGRICOLA Y GANADERA FTM LIMITADA</t>
  </si>
  <si>
    <t>76419069-6</t>
  </si>
  <si>
    <t>AGRICOLA ITZEL LIMITADA</t>
  </si>
  <si>
    <t>76421370-K</t>
  </si>
  <si>
    <t>AGRICOLA VALLE DEL CARMEN  LIMITADA</t>
  </si>
  <si>
    <t>76421390-4</t>
  </si>
  <si>
    <t>AGRICOLA, GANADERA Y FORESTAL TRAPELCO LIMITADA</t>
  </si>
  <si>
    <t>76421800-0</t>
  </si>
  <si>
    <t>ALEJANDRO G.BERTIN HIPP PROD.COMERC.AGRO-GANADERA E.I.R.L.</t>
  </si>
  <si>
    <t>76421991-0</t>
  </si>
  <si>
    <t>SOCIEDAD CONSTRUCTORA, AGRICOLA Y FORESTAL COIPOMO LIMITADA</t>
  </si>
  <si>
    <t>76423595-9</t>
  </si>
  <si>
    <t>AGRICOLA EL ABEDUL LIMITADA</t>
  </si>
  <si>
    <t>76423784-6</t>
  </si>
  <si>
    <t>AGRICOLA E INMOBILIARIA SANTA LAURA SPA</t>
  </si>
  <si>
    <t>76424660-8</t>
  </si>
  <si>
    <t>AGRICOLAS LAS ORTIGAS LIMITADA</t>
  </si>
  <si>
    <t>76425103-2</t>
  </si>
  <si>
    <t>AGRICOLA maría LUISA FLANDES OTTH E.I.R.L</t>
  </si>
  <si>
    <t>76425137-7</t>
  </si>
  <si>
    <t>AGRICOLA LOS COIPOS LIMITADA</t>
  </si>
  <si>
    <t>76425466-K</t>
  </si>
  <si>
    <t>AGRICOLA MIGUEL CIFUENTES LETELIER E.I.R.L.</t>
  </si>
  <si>
    <t>76427372-9</t>
  </si>
  <si>
    <t>AGRICOLA Y FORESTAL PABLO ERNESTO EPAMINONDAS DONOSO BARRIGA E.I.R.L.</t>
  </si>
  <si>
    <t>76427591-8</t>
  </si>
  <si>
    <t>AGRICOLA LOS CEREZOS SPA</t>
  </si>
  <si>
    <t>76428240-K</t>
  </si>
  <si>
    <t>AGRICOLA GANADERA Y FORESTAL TUMUNTUCO LIMITADA</t>
  </si>
  <si>
    <t>76429356-8</t>
  </si>
  <si>
    <t>AGRICOLA EUGENIO ANTONIO ALVARO SUAREZ RUIZ E.I.R.L.</t>
  </si>
  <si>
    <t>76431340-2</t>
  </si>
  <si>
    <t>AGRO-GANADERA CARDAL LIMITADA</t>
  </si>
  <si>
    <t>76432472-2</t>
  </si>
  <si>
    <t>SOCIEDAD AGRICOLA AVANTI LIMITADA</t>
  </si>
  <si>
    <t>76434556-8</t>
  </si>
  <si>
    <t>SOCIEDAD INMOBILIARIA E INVERSIONES CORRENTOSO SPA</t>
  </si>
  <si>
    <t>76434573-8</t>
  </si>
  <si>
    <t>AGRICOLA Y GANADERA RECONQUISTA DE NILAHUE LIMITADA</t>
  </si>
  <si>
    <t>76434866-4</t>
  </si>
  <si>
    <t>AGRICOLA BUNSTER PASCAL LIMITADA</t>
  </si>
  <si>
    <t>76436209-8</t>
  </si>
  <si>
    <t>SOCIEDAD HERMANOS TOPALI SERRA LIMITADA</t>
  </si>
  <si>
    <t>76437782-6</t>
  </si>
  <si>
    <t>AGRICOLA FORESTAL Y TURISMO LLUANCO LIMITADA</t>
  </si>
  <si>
    <t>76438246-3</t>
  </si>
  <si>
    <t>AGRICOLA E INVERSIONES LAS ACHIRAS LIMITADA</t>
  </si>
  <si>
    <t>AGRÌCOLA SAN JULIÀN SPA</t>
  </si>
  <si>
    <t>76439627-8</t>
  </si>
  <si>
    <t>SOCIEDAD AGRICOLA HARAS SANTA ALICIA LIMITADA</t>
  </si>
  <si>
    <t>76439824-6</t>
  </si>
  <si>
    <t>AGRICOLA RE SPA</t>
  </si>
  <si>
    <t>76439910-2</t>
  </si>
  <si>
    <t>SOC.AGRICOLA Y GANADERA EL DIAMELO LIMITADA</t>
  </si>
  <si>
    <t>76441288-5</t>
  </si>
  <si>
    <t>SOCIEDAD AGRÍCOLA Y GANADERA ALTIMIRA, ESCOBAR Y URREA LIMITADA</t>
  </si>
  <si>
    <t>76441999-5</t>
  </si>
  <si>
    <t>AGRICOLA NOITRE LIMITADA</t>
  </si>
  <si>
    <t>76442089-6</t>
  </si>
  <si>
    <t>INMOBILIARIA E INVERSIONES TAIRONA LIMITADA</t>
  </si>
  <si>
    <t>76442340-2</t>
  </si>
  <si>
    <t>76442733-5</t>
  </si>
  <si>
    <t>SOCIEDAD AGRICOLA ESPERANZA DE SAN PEDRO LIMITADA</t>
  </si>
  <si>
    <t>76443009-3</t>
  </si>
  <si>
    <t>FORESTAL Y AGRICOLA  CIRE  DE LA FUENTE  SPA</t>
  </si>
  <si>
    <t>76443070-0</t>
  </si>
  <si>
    <t>AGRICOLA SANTA TERESA DE ROMERAL LIMITADA</t>
  </si>
  <si>
    <t>76444070-6</t>
  </si>
  <si>
    <t>AGRICOLA COMERCIAL SANTA VIRGINIA SOCIEDAD ANONIMA</t>
  </si>
  <si>
    <t>76444491-4</t>
  </si>
  <si>
    <t>AGRIC  Y GANADERA SANTA ROSA SPA</t>
  </si>
  <si>
    <t>76445260-7</t>
  </si>
  <si>
    <t>AGRICOLA GANADERA FORESTAL Y COMERCIAL EL AVELLANO LIMITADA</t>
  </si>
  <si>
    <t>76445798-6</t>
  </si>
  <si>
    <t>AGRICOLA Y COMERCIAL AGUAS BLANCAS SPA</t>
  </si>
  <si>
    <t>76445834-6</t>
  </si>
  <si>
    <t>AGRIC SIETE ROBLES LTDA</t>
  </si>
  <si>
    <t>76446095-2</t>
  </si>
  <si>
    <t>AGRÍCOLA JUHINEJ LIMITADA</t>
  </si>
  <si>
    <t>76446218-1</t>
  </si>
  <si>
    <t>SOCIEDAD AGRICOLA Y GANADERA NETTLE HERMANOS LIMITADA</t>
  </si>
  <si>
    <t>76446530-K</t>
  </si>
  <si>
    <t>CRISTIAN MUNOZ Y COMPANIA LIMITADA</t>
  </si>
  <si>
    <t>76446971-2</t>
  </si>
  <si>
    <t>AGRICOLA CARMEN SPA</t>
  </si>
  <si>
    <t>76447113-K</t>
  </si>
  <si>
    <t>AGRICOLA LAS MARCELAS LIMITADA</t>
  </si>
  <si>
    <t>76447571-2</t>
  </si>
  <si>
    <t>AGRICOLA JAIME TALADRIZ Y CIA. LIMITADA</t>
  </si>
  <si>
    <t>76448568-8</t>
  </si>
  <si>
    <t>QUILAPILUN SPA</t>
  </si>
  <si>
    <t>76448685-4</t>
  </si>
  <si>
    <t>SOCIEDAD AGRICOLA LAS LOICAS LIMITADA</t>
  </si>
  <si>
    <t>76448894-6</t>
  </si>
  <si>
    <t>SAEZ CARTES LIMITADA</t>
  </si>
  <si>
    <t>76449361-3</t>
  </si>
  <si>
    <t>AGRICOLA CAMPO VIEJO LIMITADA</t>
  </si>
  <si>
    <t>76449513-6</t>
  </si>
  <si>
    <t>AGRICOLA Y GANADERA UWA LIMITADA</t>
  </si>
  <si>
    <t>76450179-9</t>
  </si>
  <si>
    <t>AGRICOLA Y FORESTAL ERICO JAVIER LEICHTLE NEUMANN E.I.R.L.</t>
  </si>
  <si>
    <t>76450785-1</t>
  </si>
  <si>
    <t>AGRICOLA TUMAN SPA</t>
  </si>
  <si>
    <t>76451147-6</t>
  </si>
  <si>
    <t>AGRICOLA E INVERSIONES FUNDO BONITO LIMITADA</t>
  </si>
  <si>
    <t>76451216-2</t>
  </si>
  <si>
    <t>SOCIEDAD AGRICOLA GANADERA Y FORESTAL RINCONADA LIMITADA</t>
  </si>
  <si>
    <t>76452971-5</t>
  </si>
  <si>
    <t>COMERCIAL MARIO RODRIGO HERRERA CABEZAS E.I.R.L.</t>
  </si>
  <si>
    <t>76453536-7</t>
  </si>
  <si>
    <t>76454561-3</t>
  </si>
  <si>
    <t>SOCIEDAD AGRICOLA Y GANADERA BUEN RECUERDO SPA</t>
  </si>
  <si>
    <t>76454811-6</t>
  </si>
  <si>
    <t>SOCIEDAD AGRICOLA Y COMERCIAL SANTA ANA SPA</t>
  </si>
  <si>
    <t>76454986-4</t>
  </si>
  <si>
    <t>AGRICOLA MONTU LIMITADA</t>
  </si>
  <si>
    <t>76454990-2</t>
  </si>
  <si>
    <t>76455020-K</t>
  </si>
  <si>
    <t>AGRICOLA EL PINAR LIMITADA</t>
  </si>
  <si>
    <t>76455682-8</t>
  </si>
  <si>
    <t>AGRICOLA Y GANADERA JORGE MENCHACA PINOCHET EMPRESA INDIVIDUAL DE RESPONSABILIDA</t>
  </si>
  <si>
    <t>76455855-3</t>
  </si>
  <si>
    <t>AGRICOLA KB LIMITADA</t>
  </si>
  <si>
    <t>76456138-4</t>
  </si>
  <si>
    <t>AGRICOLA MTD LIMITADA</t>
  </si>
  <si>
    <t>76456242-9</t>
  </si>
  <si>
    <t>AGRICOLA HERMANOS PAREDES LIMITADA</t>
  </si>
  <si>
    <t>76457718-3</t>
  </si>
  <si>
    <t>AGROINDUSTRIAL LOS KIWIS SPA</t>
  </si>
  <si>
    <t>76458195-4</t>
  </si>
  <si>
    <t>AGRICOLA LINCAY LIMITADA</t>
  </si>
  <si>
    <t>76458220-9</t>
  </si>
  <si>
    <t>INVERSIONES TUNQUEN  LIMITADA</t>
  </si>
  <si>
    <t>76458297-7</t>
  </si>
  <si>
    <t>AGRICOLA PLUTARCO SEGUNDO ALARCON GARCIA E.I.R.L.</t>
  </si>
  <si>
    <t>76459588-2</t>
  </si>
  <si>
    <t>AGRICOLA CHACRAS DEL RIO CLARO LIMITADA</t>
  </si>
  <si>
    <t>76459668-4</t>
  </si>
  <si>
    <t>AGRICOLA E INVERSIONES TSAC SPA</t>
  </si>
  <si>
    <t>76460154-8</t>
  </si>
  <si>
    <t>SOCIEDAD AGRICOLA Y GANADERA AGUA SANTA LIMITADA</t>
  </si>
  <si>
    <t>76460294-3</t>
  </si>
  <si>
    <t>RAMON SANDOVAL SANCHEZ AGRICOLA EMPRESA INDIVIDUAL DE RESPONSABILIDAD LIMITADA</t>
  </si>
  <si>
    <t>76460406-7</t>
  </si>
  <si>
    <t>SOCIEDAD AGRICOLA Y COMERCIAL MAGFI SPA</t>
  </si>
  <si>
    <t>76460611-6</t>
  </si>
  <si>
    <t>AGRICOLA SEGISMUND SCHULIN-ZEUTHEN SERRANO E.I.R.L.</t>
  </si>
  <si>
    <t>76461380-5</t>
  </si>
  <si>
    <t>PAIS GLOBAL DE LA PAZ MUNDIAL COMPANIA LIMITADA</t>
  </si>
  <si>
    <t>76461467-4</t>
  </si>
  <si>
    <t>AGRÍCOLA PATRICIA VERÓNICA GONZÁLEZ GONZÁLEZ E.I.R.L.</t>
  </si>
  <si>
    <t>76461842-4</t>
  </si>
  <si>
    <t>PV SPA</t>
  </si>
  <si>
    <t>76462245-6</t>
  </si>
  <si>
    <t>AGRICOLA AGRIRENTAS LIMITADA</t>
  </si>
  <si>
    <t>76463474-8</t>
  </si>
  <si>
    <t>SOCIEDAD COMERCIAL E INVERSIONES SAN MIGUEL LIMITADA</t>
  </si>
  <si>
    <t>76464261-9</t>
  </si>
  <si>
    <t>SOCIEDAD AGRICOLA CULLINCO LIMITADA</t>
  </si>
  <si>
    <t>76464266-K</t>
  </si>
  <si>
    <t>SOCIEDAD AGRICOLA DEL MONTE LTDA</t>
  </si>
  <si>
    <t>76465658-K</t>
  </si>
  <si>
    <t>ACOEXA SOTO LIMITADA</t>
  </si>
  <si>
    <t>76466273-3</t>
  </si>
  <si>
    <t>AGRICOLA PENEHUE SPA</t>
  </si>
  <si>
    <t>76466287-3</t>
  </si>
  <si>
    <t>AGRÍCOLA Y GANADERA JAIME BUSTAMANTE JARA E.I.R.L.</t>
  </si>
  <si>
    <t>76466292-K</t>
  </si>
  <si>
    <t>76466685-2</t>
  </si>
  <si>
    <t>AGRICOLA E INMOBILIARIA ROZAS PAZ Y COMPANIA LIMITADA</t>
  </si>
  <si>
    <t>76467281-K</t>
  </si>
  <si>
    <t>AGRICOLA BOCAZ Y LETELIER LIMITADA</t>
  </si>
  <si>
    <t>76468941-0</t>
  </si>
  <si>
    <t>INVERSIONES DON CARLOS LIMITADA</t>
  </si>
  <si>
    <t>76470475-4</t>
  </si>
  <si>
    <t>AGRICOLA LA NANO LIMITADA</t>
  </si>
  <si>
    <t>76470483-5</t>
  </si>
  <si>
    <t>AGRICOLA MANZANAR LIMITADA</t>
  </si>
  <si>
    <t>76471840-2</t>
  </si>
  <si>
    <t>SOCIEDAD AGRICOLA DONA CAMILA LIMITADA</t>
  </si>
  <si>
    <t>76472153-5</t>
  </si>
  <si>
    <t>ORGANICOS Y NOTOFAGUZ LIMITADA</t>
  </si>
  <si>
    <t>76472499-2</t>
  </si>
  <si>
    <t>AGRICOLA LOS TRIGALES LIMITADA</t>
  </si>
  <si>
    <t>76472877-7</t>
  </si>
  <si>
    <t>SOCIEDAD AGRICOLA LAS RAICES DE R. &amp; S. LIMITADA</t>
  </si>
  <si>
    <t>76473879-9</t>
  </si>
  <si>
    <t>AGRICOLA MARCELO LLANQUINAO MARIVIL  EMPRESA INDIVIDUAL DE RESPONSABILIDAD LIMIT</t>
  </si>
  <si>
    <t>76473935-3</t>
  </si>
  <si>
    <t>JOSEFINA MONICA LLANQUINAO MARIVIL AGRÍCOLA EMPRESA INDIVIDUAL DE RESPONSABILIDA</t>
  </si>
  <si>
    <t>76474300-8</t>
  </si>
  <si>
    <t>SOC.AGRICOLA,COMERCIAL,GANADERA Y FORESTAL DON FERNANDO Y CIA. LTDA.</t>
  </si>
  <si>
    <t>76474455-1</t>
  </si>
  <si>
    <t>AGRICOLA DOMANI SPA</t>
  </si>
  <si>
    <t>76475002-0</t>
  </si>
  <si>
    <t>SOCIEDAD AGRICOLA Y APICOLA SALAMANCA LIMITADA</t>
  </si>
  <si>
    <t>76475476-K</t>
  </si>
  <si>
    <t>AGRICOLA MARIA PILAR LIMITADA</t>
  </si>
  <si>
    <t>76475641-K</t>
  </si>
  <si>
    <t>INVERSIONES CHIGUALOCO SPA</t>
  </si>
  <si>
    <t>76475778-5</t>
  </si>
  <si>
    <t>AGRICOLA, GANADERA, FORESTAL, CORRETAJES Y COMERCIALIZACION JUAN ERNESTO HENRIQU</t>
  </si>
  <si>
    <t>76477115-K</t>
  </si>
  <si>
    <t>AGRICOLA FELIPE CRUZ E.I.R.L.</t>
  </si>
  <si>
    <t>76477261-K</t>
  </si>
  <si>
    <t>AGROTURISMO Y ENERGIA VALLE MAULE SPA</t>
  </si>
  <si>
    <t>76477493-0</t>
  </si>
  <si>
    <t>AGRICOLA LOS CASTANOS S.A.</t>
  </si>
  <si>
    <t>76477548-1</t>
  </si>
  <si>
    <t>SOCIEDAD AGRICOLA Y DE TRANSPORTES SANTA MAGDALENA LIMITADA</t>
  </si>
  <si>
    <t>76477679-8</t>
  </si>
  <si>
    <t>AGRICOLA GROVE HERMANOS LIMITADA</t>
  </si>
  <si>
    <t>76479267-K</t>
  </si>
  <si>
    <t>AGRICOLA CASAS VIEJAS SPA</t>
  </si>
  <si>
    <t>76479271-8</t>
  </si>
  <si>
    <t>AGRICOLA EL BURRO SPA</t>
  </si>
  <si>
    <t>76479273-4</t>
  </si>
  <si>
    <t>AGRICOLA EL CARDAL SPA</t>
  </si>
  <si>
    <t>76479275-0</t>
  </si>
  <si>
    <t>76479278-5</t>
  </si>
  <si>
    <t>AGRICOLA LA ESTACADA SPA</t>
  </si>
  <si>
    <t>76479397-8</t>
  </si>
  <si>
    <t>JUAN LUIS PRADO ESPINOZA COMERCIALIZADORA E.I.R.L.</t>
  </si>
  <si>
    <t>76479868-6</t>
  </si>
  <si>
    <t>SOCIEDAD AGRICOLA Y GANADERA NUTRIBEEF LIMITADA</t>
  </si>
  <si>
    <t>76480829-0</t>
  </si>
  <si>
    <t>AGRIMAR SPA</t>
  </si>
  <si>
    <t>76483796-7</t>
  </si>
  <si>
    <t>SOCIEDAD AGRICOLA Y COMERCIAL H&amp;Z LIMITADA</t>
  </si>
  <si>
    <t>76483914-5</t>
  </si>
  <si>
    <t>SOCIEDAD DE INVERSIONES SAN NAZARIO LIMITADA</t>
  </si>
  <si>
    <t>76484276-6</t>
  </si>
  <si>
    <t>AGRICOLA JUAN IVAN SANDOVAL MELIQUEO E.I.R.L.</t>
  </si>
  <si>
    <t>76485117-K</t>
  </si>
  <si>
    <t>GANADERA VICTOR HERNAN FERNANDEZ JARA E.I.R.L.</t>
  </si>
  <si>
    <t>76486014-4</t>
  </si>
  <si>
    <t>SOCIEDAD AGRICOLA Y GANADERA SANTA PATRICIA SPA</t>
  </si>
  <si>
    <t>76486108-6</t>
  </si>
  <si>
    <t>AGRICOLA ARTURO CARRILLO SCHWERTER E.I.R.L</t>
  </si>
  <si>
    <t>76487573-7</t>
  </si>
  <si>
    <t>SOCIEDAD DE TRANSPORTES AGRICOLA Y COMERCIAL ALPA LIMITADA</t>
  </si>
  <si>
    <t>76487712-8</t>
  </si>
  <si>
    <t>AGRICOLA CARLOS JOSE HUBER SCHULZ E.I.R.L.</t>
  </si>
  <si>
    <t>76487721-7</t>
  </si>
  <si>
    <t>ANTILLANA SPA</t>
  </si>
  <si>
    <t>76488186-9</t>
  </si>
  <si>
    <t>AGRÍCOLA SANTA VERÓNICA LIMITADA</t>
  </si>
  <si>
    <t>76489292-5</t>
  </si>
  <si>
    <t>AGRICOLA SORRENTO SPA</t>
  </si>
  <si>
    <t>76489304-2</t>
  </si>
  <si>
    <t>CHINCHILLAS JUAN RAMON GONZALO LARA YANES E.I.R.L.</t>
  </si>
  <si>
    <t>76489328-K</t>
  </si>
  <si>
    <t>AGRICOLA LIDA PAZ LUNA MUÑOZ E.I.R.L.</t>
  </si>
  <si>
    <t>76489435-9</t>
  </si>
  <si>
    <t>FORESTAL AGRICOLA Y GANADERA WEISSE MAUDIER LIMITADA</t>
  </si>
  <si>
    <t>76489509-6</t>
  </si>
  <si>
    <t>SOCIEDAD AGROPECUARIA JOSE FERNANDO SEITZ MUNOZ Y OTRO LIMITADA</t>
  </si>
  <si>
    <t>76489658-0</t>
  </si>
  <si>
    <t>AGRICOLA LA CHIPANA LIMITADA</t>
  </si>
  <si>
    <t>76490544-K</t>
  </si>
  <si>
    <t>AGRICOLA SEBASTIAN POOLEY ROCA EMPRESA INDIVIDUAL DE RESPONSABILIDAD LIMITADA</t>
  </si>
  <si>
    <t>76490987-9</t>
  </si>
  <si>
    <t>AGRICOLA LEONARDO GAETE E.I.R.L.</t>
  </si>
  <si>
    <t>76491360-4</t>
  </si>
  <si>
    <t>76493030-4</t>
  </si>
  <si>
    <t>AGRICOLA EL RUEDO LIMITADA</t>
  </si>
  <si>
    <t>76493314-1</t>
  </si>
  <si>
    <t>SOCIEDAD AGRICOLA TADA LIMITADA</t>
  </si>
  <si>
    <t>76493482-2</t>
  </si>
  <si>
    <t>AGRICOLA DOMINGUEZ LARENAS Y COMPANIA LIMITADA</t>
  </si>
  <si>
    <t>76493484-9</t>
  </si>
  <si>
    <t>SAN ANTONIO BR SPA</t>
  </si>
  <si>
    <t>76494392-9</t>
  </si>
  <si>
    <t>AGRICOLA Y GANADERA ENRY AQUILES SAN MARTIN CERDA E.I.R.L.</t>
  </si>
  <si>
    <t>76495484-K</t>
  </si>
  <si>
    <t>AGRICOLA LA SOLEDAD SPA</t>
  </si>
  <si>
    <t>76495536-6</t>
  </si>
  <si>
    <t>GANADERA DRIMYS LIMITADA</t>
  </si>
  <si>
    <t>76496312-1</t>
  </si>
  <si>
    <t>AGRÍCOLA SANTA MAGDALENA SPA</t>
  </si>
  <si>
    <t>76497206-6</t>
  </si>
  <si>
    <t>76497246-5</t>
  </si>
  <si>
    <t>SOCIEDAD DE INVERSIONES RELOCA LIMITADA</t>
  </si>
  <si>
    <t>76497474-3</t>
  </si>
  <si>
    <t>AGRICOLA LOS QUELTEHUES LIMITADA</t>
  </si>
  <si>
    <t>76497807-2</t>
  </si>
  <si>
    <t>COMERCIAL FARREY SPA</t>
  </si>
  <si>
    <t>76498680-6</t>
  </si>
  <si>
    <t>SOCIEDAD AGRICOLA Y FORESTAL JANEQUEO LIMITADA</t>
  </si>
  <si>
    <t>76499157-5</t>
  </si>
  <si>
    <t>AGRICOLA HECTOR MARCELO ITALO COMPARINI FONTECILLA E.I.R.L.</t>
  </si>
  <si>
    <t>76499904-5</t>
  </si>
  <si>
    <t>AGRICOLA GANADERA Y FORESTAL DON JUAN LIMITADA</t>
  </si>
  <si>
    <t>76501495-6</t>
  </si>
  <si>
    <t>AGROFORESTAL CARLOS ALBERTO SAN MARTIN ROSAS EMPRESA INDIVIDUAL DE RESPONSABILID</t>
  </si>
  <si>
    <t>76501991-5</t>
  </si>
  <si>
    <t>AGRICOLA Y FORESTAL DULCE TRINIDAD LIMITADA</t>
  </si>
  <si>
    <t>76502086-7</t>
  </si>
  <si>
    <t>AGRICOLA PAILIMO SPA</t>
  </si>
  <si>
    <t>76502800-0</t>
  </si>
  <si>
    <t>AGRICOLA Y FORESTAL NILPE LTDA.</t>
  </si>
  <si>
    <t>76503192-3</t>
  </si>
  <si>
    <t>ALVARO FELIPE GONZALEZ MALDONADO,  TRANSPORTE  DE CARGA, PASAJEROS , AGRÍCOLA MI</t>
  </si>
  <si>
    <t>76503362-4</t>
  </si>
  <si>
    <t>76503701-8</t>
  </si>
  <si>
    <t>AGRICOLA TAUBATE LIMITADA</t>
  </si>
  <si>
    <t>76503978-9</t>
  </si>
  <si>
    <t>AGRICOLA CARTAGO LIMITADA</t>
  </si>
  <si>
    <t>76504456-1</t>
  </si>
  <si>
    <t>AGRICOLA JOEL NELSON EPULEF FUTALEF E.I.R.L.</t>
  </si>
  <si>
    <t>76505998-4</t>
  </si>
  <si>
    <t>AGRICOLA Y GANADERA ARRAYANES LIMITADA</t>
  </si>
  <si>
    <t>76506019-2</t>
  </si>
  <si>
    <t>AGRICOLA Y FORESTAL JOSE GARCES CONTRERAS E.I.R.L.</t>
  </si>
  <si>
    <t>76506600-K</t>
  </si>
  <si>
    <t>76507004-K</t>
  </si>
  <si>
    <t>FUNDO EL PERAL LIMITADA</t>
  </si>
  <si>
    <t>76507622-6</t>
  </si>
  <si>
    <t>AGRICOLA NANCAGUA LIMITADA</t>
  </si>
  <si>
    <t>76507634-K</t>
  </si>
  <si>
    <t>AGRICOLA CHEPICA LIMITADA</t>
  </si>
  <si>
    <t>76507705-2</t>
  </si>
  <si>
    <t>RAY SPA</t>
  </si>
  <si>
    <t>76507916-0</t>
  </si>
  <si>
    <t>AGRICOLA MONTE LEON LIMITADA</t>
  </si>
  <si>
    <t>76508075-4</t>
  </si>
  <si>
    <t>AGROCOMERCIAL PAMELA DEL PILAR SEPULVEDA CASTILLO EMPRESA INDIVIDUAL DE RESPONSA</t>
  </si>
  <si>
    <t>76509712-6</t>
  </si>
  <si>
    <t>SOCIEDAD AGRICOLA LAS BALLICAS LIMITADA</t>
  </si>
  <si>
    <t>76509825-4</t>
  </si>
  <si>
    <t>AGRICOLA LOS ALPES LIMITADA</t>
  </si>
  <si>
    <t>76509995-1</t>
  </si>
  <si>
    <t>SOCIEDAD AGRICOLA Y FORESTAL SANTA INES LIMITADA</t>
  </si>
  <si>
    <t>76510723-7</t>
  </si>
  <si>
    <t>AGRICOLA LA QUERENCIA DE PUA LIMITADA</t>
  </si>
  <si>
    <t>76511442-K</t>
  </si>
  <si>
    <t>AGRICOLA WALNUSS SPA</t>
  </si>
  <si>
    <t>76511702-K</t>
  </si>
  <si>
    <t>SOCIEDAD COMERCIAL PINEDA Y SANCHEZ LIMITADA</t>
  </si>
  <si>
    <t>76512910-9</t>
  </si>
  <si>
    <t>AGRICOLA DEL SOL Y COMPANIA LIMITADA</t>
  </si>
  <si>
    <t>76513094-8</t>
  </si>
  <si>
    <t>76513211-8</t>
  </si>
  <si>
    <t>AGRICOLA SAN DIONISIO SPA</t>
  </si>
  <si>
    <t>76514960-6</t>
  </si>
  <si>
    <t>JOSE LUIS BELTRAN ADAN EMPRESA INDIVIDUAL DE RESPONSABILIDAD LIMITADA</t>
  </si>
  <si>
    <t>76515345-K</t>
  </si>
  <si>
    <t>AGRICOLA  ARIEL CASTILLO  RIQUELME  E.I.R.L.</t>
  </si>
  <si>
    <t>76517591-7</t>
  </si>
  <si>
    <t>MARCELA JOHANNA MELGAREJO MAZA SILVOAGROPECUARIA LAS TAPARITAS E.I.R.L.</t>
  </si>
  <si>
    <t>76517812-6</t>
  </si>
  <si>
    <t>AGRICOLA EL HUAPI</t>
  </si>
  <si>
    <t>76517949-1</t>
  </si>
  <si>
    <t>SOCIEDAD AGRICOLA Y GANADERA PANGUIPULLI LIMITADA</t>
  </si>
  <si>
    <t>76518097-K</t>
  </si>
  <si>
    <t>SOCIEDAD DE INVERSIONES ARICA DOS MIL LIMITADA</t>
  </si>
  <si>
    <t>76518123-2</t>
  </si>
  <si>
    <t>AGRICOLA Y COMERCIAL SUDTERRA LIMITADA</t>
  </si>
  <si>
    <t>76518169-0</t>
  </si>
  <si>
    <t>AGRICOLA LUIS ANTONIO GARCIA CABEZAS E.I.R.L.</t>
  </si>
  <si>
    <t>76519061-4</t>
  </si>
  <si>
    <t>AVICOLA TRES PLUMAS LIMITADA</t>
  </si>
  <si>
    <t>76519729-5</t>
  </si>
  <si>
    <t>SOCIEDAD AGRICOLA Y GANADERA HENRIQUEZ LIMITADA</t>
  </si>
  <si>
    <t>76520558-1</t>
  </si>
  <si>
    <t>AGRÍCOLA Y COMERCIAL DON CARLOS SPA</t>
  </si>
  <si>
    <t>76520807-6</t>
  </si>
  <si>
    <t>AGRICOLA E INDUSTRIAL JAVIER ANDRES RAMOS MARINAO EMPRESA INDIVIDUAL DE RESPONSA</t>
  </si>
  <si>
    <t>76522063-7</t>
  </si>
  <si>
    <t>ADMINISTRADORA AGRICOLA SANZ LIMITADA</t>
  </si>
  <si>
    <t>76522094-7</t>
  </si>
  <si>
    <t>76522262-1</t>
  </si>
  <si>
    <t>AGRICOLA ANGELO FRANCISCO QUIRINO LUZORO CANDELORI EMPRESA INDIVIDUAL DE RESPONS</t>
  </si>
  <si>
    <t>76523369-0</t>
  </si>
  <si>
    <t>COMERCIALIZADORA ALEXANDRA DANIELA WERNER HOFFMANN E.I.R.L.</t>
  </si>
  <si>
    <t>76524007-7</t>
  </si>
  <si>
    <t>NAGUELQUIN &amp; VOGEL LIMITADA</t>
  </si>
  <si>
    <t>76524126-K</t>
  </si>
  <si>
    <t>JUAN PABLO ALVAREZ DOYHARCABAL, AGRICOLA E.I.R.L.</t>
  </si>
  <si>
    <t>76524270-3</t>
  </si>
  <si>
    <t>AGRICOLA ALICURA SPA</t>
  </si>
  <si>
    <t>76525758-1</t>
  </si>
  <si>
    <t>AGRICOLA COMERCIAL GONZÁLEZ SPA</t>
  </si>
  <si>
    <t>76525830-8</t>
  </si>
  <si>
    <t>AGRICOLA EL SAUZAL LIMITADA</t>
  </si>
  <si>
    <t>76525980-0</t>
  </si>
  <si>
    <t>AGRICOLA Y GANADERA SANTA  BARBARA  LIMITADA</t>
  </si>
  <si>
    <t>76526534-7</t>
  </si>
  <si>
    <t>76526538-K</t>
  </si>
  <si>
    <t>AGRICOLA LAS ULLOAS LIMITADA</t>
  </si>
  <si>
    <t>76526541-K</t>
  </si>
  <si>
    <t>AGRICOLA LAS FLORES LIMITADA</t>
  </si>
  <si>
    <t>76526547-9</t>
  </si>
  <si>
    <t>AGRICOLA BRISA DEL SOL LIMITADA</t>
  </si>
  <si>
    <t>76526910-5</t>
  </si>
  <si>
    <t>AGRICOLA  Y FORESTAL LOS TIQUES LIMITADA</t>
  </si>
  <si>
    <t>76527322-6</t>
  </si>
  <si>
    <t>GANADERA DEL SUR LIMITADA</t>
  </si>
  <si>
    <t>76527370-6</t>
  </si>
  <si>
    <t>SOCIEDAD COMERCIAL Y AGRICOLA PILAR PEREZ F. LIMITADA</t>
  </si>
  <si>
    <t>76528523-2</t>
  </si>
  <si>
    <t>AGRICOLA LAS PARCELAS LIMITADA</t>
  </si>
  <si>
    <t>76528632-8</t>
  </si>
  <si>
    <t>ALFALFARES SPA</t>
  </si>
  <si>
    <t>76528643-3</t>
  </si>
  <si>
    <t>LOS AVELLANOS SPA</t>
  </si>
  <si>
    <t>76528747-2</t>
  </si>
  <si>
    <t>AGRICOLA Y FORESTAL YUNGE LIMITADA</t>
  </si>
  <si>
    <t>76529116-K</t>
  </si>
  <si>
    <t>AGRICOLA CARLOS CARRASCO Y COMPANIA LIMITADA</t>
  </si>
  <si>
    <t>76530550-0</t>
  </si>
  <si>
    <t>INVERSIONES RANQUILCO LIMITADA</t>
  </si>
  <si>
    <t>76533844-1</t>
  </si>
  <si>
    <t>PRODUCCION DE FERTILIZANTES, AGRICOLA Y APICOLA EMANUEL CANALES E.I.R.L.</t>
  </si>
  <si>
    <t>76535141-3</t>
  </si>
  <si>
    <t>AGRICOLA CESAR ENRIQUE CANDIA DE LA FUENTE E.I.R.L.</t>
  </si>
  <si>
    <t>76535834-5</t>
  </si>
  <si>
    <t>AGRICOLA Y SERVICIOS   FORESTALES  CARLOS SEGUNDO HECTOR VIDAL MUÑOZ E.I.R.L.</t>
  </si>
  <si>
    <t>76536419-1</t>
  </si>
  <si>
    <t>76536452-3</t>
  </si>
  <si>
    <t>AGRICOLA DON BENJAMIN SPA</t>
  </si>
  <si>
    <t>76536461-2</t>
  </si>
  <si>
    <t>AGRICOLA,FORESTAL E INMOBILIARIA BOSQUE DE TINEOS SPA</t>
  </si>
  <si>
    <t>76536880-4</t>
  </si>
  <si>
    <t>AGRICOLA Y GANADERA RICARDO MORALES AQUEVEQUE E.I.R.L.</t>
  </si>
  <si>
    <t>76537250-K</t>
  </si>
  <si>
    <t>AGRICOLA RETAMO LIMITADA</t>
  </si>
  <si>
    <t>76539852-5</t>
  </si>
  <si>
    <t>SOCIEDAD AGRICOLA Y GANADERA TRAYPIN LIMITADA</t>
  </si>
  <si>
    <t>76540685-4</t>
  </si>
  <si>
    <t>ANGELA PINO CASTILLO AGRICOLA EMPRESA INDIVIDUAL DE RESPONSABILIDAD LIMITADA</t>
  </si>
  <si>
    <t>76540797-4</t>
  </si>
  <si>
    <t>AGRICOLA CAMPO LINDO LIMITADA</t>
  </si>
  <si>
    <t>76540916-0</t>
  </si>
  <si>
    <t>AGRICOLA Y FORESTAL CUN-CUN LIMITADA</t>
  </si>
  <si>
    <t>76541205-6</t>
  </si>
  <si>
    <t>SOCIEDAD AGRICOLA Y GANADERA ANTURAYEN LIMITADA</t>
  </si>
  <si>
    <t>76541432-6</t>
  </si>
  <si>
    <t>AGRICOLA E INVERSIONES TRAIGUEN SPA</t>
  </si>
  <si>
    <t>76541446-6</t>
  </si>
  <si>
    <t>VITAL AGRO SPA</t>
  </si>
  <si>
    <t>76542070-9</t>
  </si>
  <si>
    <t>SOC AGRIC DON VICENTE LTDA</t>
  </si>
  <si>
    <t>76543323-1</t>
  </si>
  <si>
    <t>SOCIEDAD AGRICOLA Y FORESTAL SANTA GABRIELA LIMITADA</t>
  </si>
  <si>
    <t>76543666-4</t>
  </si>
  <si>
    <t>SOCIEDAD DE TRANSPORTES GONZALEZ LIMITADA</t>
  </si>
  <si>
    <t>76544717-8</t>
  </si>
  <si>
    <t>AGRICOLA LUIS EVALDO REHBEIN CARRILLO EMPRESA INDIVIDUAL DE RESPONSABILIDAD LIMI</t>
  </si>
  <si>
    <t>76545384-4</t>
  </si>
  <si>
    <t>AGRICOLA Y GANADERA AGROMAL CONSTANZA ISABEL CACERES SALAZAR E.I.R.L.</t>
  </si>
  <si>
    <t>76545619-3</t>
  </si>
  <si>
    <t>AGRICOLA LARRAIN &amp; EXPOSITO LIMITADA</t>
  </si>
  <si>
    <t>76545829-3</t>
  </si>
  <si>
    <t>76545832-3</t>
  </si>
  <si>
    <t>AGRICOLA LA CHILLANA SPA</t>
  </si>
  <si>
    <t>76545834-K</t>
  </si>
  <si>
    <t>AGRICOLA MAGENTA SPA</t>
  </si>
  <si>
    <t>76545862-5</t>
  </si>
  <si>
    <t>AGRICOLA SANTA VERONICA SPA</t>
  </si>
  <si>
    <t>76546037-9</t>
  </si>
  <si>
    <t>CERRO MERCEDARIO SPA</t>
  </si>
  <si>
    <t>76547421-3</t>
  </si>
  <si>
    <t>AGRICOLA SANTA ELIZA LIMITADA</t>
  </si>
  <si>
    <t>76548264-K</t>
  </si>
  <si>
    <t>AGRÍCOLA RÍO VILCUN SPA</t>
  </si>
  <si>
    <t>76548608-4</t>
  </si>
  <si>
    <t>CENTRO DE INNOVACIÓN Y DESARROLLO AVÍCOLA ECOGALLINA LIMITADA</t>
  </si>
  <si>
    <t>76548632-7</t>
  </si>
  <si>
    <t>TIERRAS BLANCAS SPA</t>
  </si>
  <si>
    <t>76548976-8</t>
  </si>
  <si>
    <t>AGRICOLA Y COMERCIAL PEÑA Y PEÑA LIMITADA</t>
  </si>
  <si>
    <t>76549086-3</t>
  </si>
  <si>
    <t>RENÉ ALEXIS CARRILLO CARMONA AGRICOLA Y COMERCIAL E.I.R.L.</t>
  </si>
  <si>
    <t>76549764-7</t>
  </si>
  <si>
    <t>AGRICOLA PUNTA DEL VIENTO SPA</t>
  </si>
  <si>
    <t>76550241-1</t>
  </si>
  <si>
    <t>AGRICOLA, COMERCIALIZADORA, DISTRIBUIDORA Y ASESORIA PABLO ANDRES RAMIREZ LOPEZ</t>
  </si>
  <si>
    <t>76550804-5</t>
  </si>
  <si>
    <t>AGRICOLA FERNANDO ENRIQUE CARRASCO BRAVO E.I.R.L.</t>
  </si>
  <si>
    <t>76552331-1</t>
  </si>
  <si>
    <t>SOCIEDAD AGRICOLA Y GANADERA NORMANDIA Y COMPANIA LIMITADA</t>
  </si>
  <si>
    <t>76553502-6</t>
  </si>
  <si>
    <t>AGRICOLA FUNDO SAN PEDRO LIMITADA</t>
  </si>
  <si>
    <t>76554333-9</t>
  </si>
  <si>
    <t>AGRICOLA, GANADERA Y FORESTAL  ALICIA VERÓNICA FREIRE HERMOSILLA E.I.R.L.</t>
  </si>
  <si>
    <t>76554640-0</t>
  </si>
  <si>
    <t>SOCIEDAD AGRICOLA SANTA LEONTINA LIMITADA</t>
  </si>
  <si>
    <t>76556038-1</t>
  </si>
  <si>
    <t>76556060-8</t>
  </si>
  <si>
    <t>AGRICOLA BOMAJ LIMITADA</t>
  </si>
  <si>
    <t>76556133-7</t>
  </si>
  <si>
    <t>SOCIEDAD BERRIES DON CARMELO LTDA</t>
  </si>
  <si>
    <t>76556751-3</t>
  </si>
  <si>
    <t>SOCIEDAD  AGRÍCOLA EL CERRILLO SPA</t>
  </si>
  <si>
    <t>76557375-0</t>
  </si>
  <si>
    <t>AGRICOLA E INVERSIONES WALTER NAVARRETE E HIJOS LIMITADA</t>
  </si>
  <si>
    <t>76558477-9</t>
  </si>
  <si>
    <t>AGRICOLA Y GANADERA GRANJA TARA LIMITADA</t>
  </si>
  <si>
    <t>76559093-0</t>
  </si>
  <si>
    <t>AGRICULTOR ARRENDATARIO, FRANKLIN DE LA CRUZ CHANDIA URRUTIA,  E.I.R.L.</t>
  </si>
  <si>
    <t>76559349-2</t>
  </si>
  <si>
    <t>SOCIEDAD COMERCIAL EL  PORVENIR  LIMITADA</t>
  </si>
  <si>
    <t>76560559-8</t>
  </si>
  <si>
    <t>SOCIEDAD AGRICOLA Y GANADERO J &amp; M LIMITADA</t>
  </si>
  <si>
    <t>76560644-6</t>
  </si>
  <si>
    <t>AGRICOLA NEHUENTUE SPA</t>
  </si>
  <si>
    <t>76561687-5</t>
  </si>
  <si>
    <t>AGRICOLA Y CONSTRUCCIONES JORGE ROGEL E.I.R.L.</t>
  </si>
  <si>
    <t>76561748-0</t>
  </si>
  <si>
    <t>AGRICOLA ALFREDO SALAS  RAMIREZ  E.I.R.L.</t>
  </si>
  <si>
    <t>76563383-4</t>
  </si>
  <si>
    <t>AGRICOLA NUEVA BARTOLILLO SPA</t>
  </si>
  <si>
    <t>76564837-8</t>
  </si>
  <si>
    <t>AGRICOLA GANADERA JULIO PARDO VALLEJOS E.I.R.L.</t>
  </si>
  <si>
    <t>76565138-7</t>
  </si>
  <si>
    <t>AGRICOLA LOS MANZANOS SPA</t>
  </si>
  <si>
    <t>76566471-3</t>
  </si>
  <si>
    <t>AGRICOLA JORGE DIAZ  E.I.R.L.</t>
  </si>
  <si>
    <t>76567150-7</t>
  </si>
  <si>
    <t>SOCIEDAD AGRICOLA,GANADERA ,LECHERA Y COMERCIAL LOS TINEOS LIMITADA</t>
  </si>
  <si>
    <t>76567372-0</t>
  </si>
  <si>
    <t>SOCIEDAD AGRICOLA Y GANADERA CERRO COLORADO LIMITADA</t>
  </si>
  <si>
    <t>76567792-0</t>
  </si>
  <si>
    <t>INVERSIONES CORDILLERA SPA</t>
  </si>
  <si>
    <t>76568110-3</t>
  </si>
  <si>
    <t>SOC DIST IMP EXP DE PRODUCTOS AGRICOLAS Y GANADEROS LTDA</t>
  </si>
  <si>
    <t>76568290-8</t>
  </si>
  <si>
    <t>SOCIEDAD AGRICOLA ESPERANZA DE COCALAN LIMITADA</t>
  </si>
  <si>
    <t>76568850-7</t>
  </si>
  <si>
    <t>AGRICOLA ALCANTARA LIMITADA</t>
  </si>
  <si>
    <t>76569656-9</t>
  </si>
  <si>
    <t>AGRICOLA, GANADERA, RICARDO ADOLFO CARRASCO MUNDACA E.I.R.L.</t>
  </si>
  <si>
    <t>76569871-5</t>
  </si>
  <si>
    <t>AGRICOLA YOSELIN SEPULVEDA MAUREIRA E.I.R.L.</t>
  </si>
  <si>
    <t>76569872-3</t>
  </si>
  <si>
    <t>AGRICOLA Y FORESTAL LAU-LAU LIMITADA</t>
  </si>
  <si>
    <t>76570110-4</t>
  </si>
  <si>
    <t>MARCELO CONTRERAS NIETO  AGRICULTOR  EIRL</t>
  </si>
  <si>
    <t>76570267-4</t>
  </si>
  <si>
    <t>AGRICOLA CACIQUE BLANCO PATAGONIA LIMITADA</t>
  </si>
  <si>
    <t>LAGO VERDE</t>
  </si>
  <si>
    <t>SOCIEDAD AGRICOLA Y GANADERA EL RAHUE SPA</t>
  </si>
  <si>
    <t>76572371-K</t>
  </si>
  <si>
    <t>SOCIEDAD COMERCIAL AGRICOLA SANTA MERCEDES LIMITADA</t>
  </si>
  <si>
    <t>76572467-8</t>
  </si>
  <si>
    <t>ALBERTO MATTHEI JENSEN SPA</t>
  </si>
  <si>
    <t>76573340-5</t>
  </si>
  <si>
    <t>SOCIEDAD AGRICOLA,GANADERA Y DE TRANSPORTES FAMILIA SANTOS LIMITADA</t>
  </si>
  <si>
    <t>76574606-K</t>
  </si>
  <si>
    <t>76574920-4</t>
  </si>
  <si>
    <t>76576084-4</t>
  </si>
  <si>
    <t>SOCIEDAD MAR Y TIERRA SPA</t>
  </si>
  <si>
    <t>76578179-5</t>
  </si>
  <si>
    <t>AGRICOLA Y GANADERA GASTON RODRIGO PEZOA MELLADO E.I.R.L.</t>
  </si>
  <si>
    <t>76578831-5</t>
  </si>
  <si>
    <t>AGRICOLA SAN PATRICIO SPA</t>
  </si>
  <si>
    <t>76579153-7</t>
  </si>
  <si>
    <t>76579545-1</t>
  </si>
  <si>
    <t>SOCIEDAD AGRÍCOLA L Y C LIMITADA</t>
  </si>
  <si>
    <t>76580156-7</t>
  </si>
  <si>
    <t>SOCIEDAD AGRÍCOLA FORESTAL Y GANADERA SANTA RAQUEL LIMITADA</t>
  </si>
  <si>
    <t>76581760-9</t>
  </si>
  <si>
    <t>AGRICOLA EXPLOTADORA AGUAS BLANCAS LIMITADA</t>
  </si>
  <si>
    <t>76582629-2</t>
  </si>
  <si>
    <t>GOBE SPA</t>
  </si>
  <si>
    <t>76582673-K</t>
  </si>
  <si>
    <t>AGRICOLA DONA ELVIRA LIMITADA</t>
  </si>
  <si>
    <t>76582795-7</t>
  </si>
  <si>
    <t>AGRICOLA HERNAN ENRIQUE CRUZ JOFRE EMPRESA INDIVIDUAL DE RESPONSABILIDAD LIMITAD</t>
  </si>
  <si>
    <t>76583383-3</t>
  </si>
  <si>
    <t>AGRICOLA ALADIN SEPULVEDA SAN MARTIN E.I.R.L.</t>
  </si>
  <si>
    <t>76583882-7</t>
  </si>
  <si>
    <t>SOCIEDAD AGRÍCOLA Y DE SERVICIOS CATALINA LIMITADA</t>
  </si>
  <si>
    <t>76584163-1</t>
  </si>
  <si>
    <t>ELIAS BOANERGUES CERDA CIFUENTES AGRICOLA Y GANADERA E.I.R.L.</t>
  </si>
  <si>
    <t>76585621-3</t>
  </si>
  <si>
    <t>INVERSIONES VANQUIVAR SPA</t>
  </si>
  <si>
    <t>76587993-0</t>
  </si>
  <si>
    <t>AGRICOLA GANADERA Y FORESTAL CENTINELA LIMITADA</t>
  </si>
  <si>
    <t>76589955-9</t>
  </si>
  <si>
    <t>PUCARA MINERALS SPA</t>
  </si>
  <si>
    <t>76590450-1</t>
  </si>
  <si>
    <t>AGRICOLA Y TURISMO RIO PALVITAD LIMITADA</t>
  </si>
  <si>
    <t>76590845-0</t>
  </si>
  <si>
    <t>AGRÍCOLA Y GANADERÍA 3 RÍOS SPA</t>
  </si>
  <si>
    <t>76592333-6</t>
  </si>
  <si>
    <t>QUILHUICA FARMS SPA</t>
  </si>
  <si>
    <t>76593003-0</t>
  </si>
  <si>
    <t>AGRICOLA Y COMERCIAL ARIDOS PARAGUAY SPA</t>
  </si>
  <si>
    <t>76593836-8</t>
  </si>
  <si>
    <t>AGRO INVERSIONES SANTA RITA LIMITADA</t>
  </si>
  <si>
    <t>76594699-9</t>
  </si>
  <si>
    <t>AGRICOLA HUILLINCO SPA</t>
  </si>
  <si>
    <t>76594756-1</t>
  </si>
  <si>
    <t>AGRICOLA Y FORESTAL PINAR SPA</t>
  </si>
  <si>
    <t>76596757-0</t>
  </si>
  <si>
    <t>WUINOKO SPA</t>
  </si>
  <si>
    <t>76597110-1</t>
  </si>
  <si>
    <t>CRIA CULTIVO Y COMERCIALIZACION DE PRODUCTOS AGRIC. Y GANADEROS LTDA.</t>
  </si>
  <si>
    <t>76598543-9</t>
  </si>
  <si>
    <t>76598666-4</t>
  </si>
  <si>
    <t>SOCIEDAD BACHUR Y GARAY LIMITADA</t>
  </si>
  <si>
    <t>76598715-6</t>
  </si>
  <si>
    <t>LOS PIONEROS SPA</t>
  </si>
  <si>
    <t>76599450-0</t>
  </si>
  <si>
    <t>INVERSIONES SANTA ELIANA S.A.</t>
  </si>
  <si>
    <t>76600090-8</t>
  </si>
  <si>
    <t>VIAL Y VIAL AGRICOLA LIMITADA</t>
  </si>
  <si>
    <t>76600400-8</t>
  </si>
  <si>
    <t>76601050-4</t>
  </si>
  <si>
    <t>AGRICOLA Y GANADERA QUEBRACHO COLORADO LIMITADA</t>
  </si>
  <si>
    <t>76601230-2</t>
  </si>
  <si>
    <t>PERSOL SA</t>
  </si>
  <si>
    <t>76603770-4</t>
  </si>
  <si>
    <t>AGRICOLA SOLER Y MARTINI LIMITADA</t>
  </si>
  <si>
    <t>76604290-2</t>
  </si>
  <si>
    <t>AGRICOLA DOS LUIS LIMITADA</t>
  </si>
  <si>
    <t>76604507-3</t>
  </si>
  <si>
    <t>AGRÍCOLA MARCO ALEJANDRO LUENGO LEAL E.I.R.L.</t>
  </si>
  <si>
    <t>76604759-9</t>
  </si>
  <si>
    <t>AGRICOLA ALPINA LIMITADA</t>
  </si>
  <si>
    <t>76606350-0</t>
  </si>
  <si>
    <t>INMOBILIARIA EL ROSARIO EN LIQUIDACION CONCURSAL S.A.</t>
  </si>
  <si>
    <t>76607075-2</t>
  </si>
  <si>
    <t>AGRICOLA JOSE HERNAN FERNANDEZ ARROYO E.I.R.L.</t>
  </si>
  <si>
    <t>76607403-0</t>
  </si>
  <si>
    <t>SOCIEDAD AGRICOLA MUNOZ MIERES LIMITADA</t>
  </si>
  <si>
    <t>76608433-8</t>
  </si>
  <si>
    <t>SOCIEDAD AGRICOLA FORESTAL Y GANADERA BLU Y BLU LIMITADA</t>
  </si>
  <si>
    <t>76608865-1</t>
  </si>
  <si>
    <t>RUTE INMOBILIARIA E INVERSIONES SPA</t>
  </si>
  <si>
    <t>76609113-K</t>
  </si>
  <si>
    <t>BUDI FOLÖ SPA</t>
  </si>
  <si>
    <t>76609590-9</t>
  </si>
  <si>
    <t>GANADERA EL PEGUAL SPA</t>
  </si>
  <si>
    <t>76610534-3</t>
  </si>
  <si>
    <t>AGRÍCOLA PETRONILA DE LAS MERCEDES SÁNCHEZ VALDEBENITO EMPRESA INDIVIDUAL DE RES</t>
  </si>
  <si>
    <t>76611607-8</t>
  </si>
  <si>
    <t>AGRICOLA GANADERA Y FORESTAL SANTA HORTENSIA LIMITADA.</t>
  </si>
  <si>
    <t>76612982-K</t>
  </si>
  <si>
    <t>AGRICOLA BEATRICE  ISABEL YUNGER NELKE E.I.R.L.</t>
  </si>
  <si>
    <t>76614082-3</t>
  </si>
  <si>
    <t>AGRICOLA Y GANADERA SANTA CLARA LIMITADA.</t>
  </si>
  <si>
    <t>76616493-5</t>
  </si>
  <si>
    <t>AGRICOLA VINA HUECHUN LIMITADA</t>
  </si>
  <si>
    <t>76618217-8</t>
  </si>
  <si>
    <t>COMERCIALIZADORA Y SERVICIOS INTEGRALES JOSE DAVID HIDALGO DIAZ E.I.R.L.</t>
  </si>
  <si>
    <t>76618522-3</t>
  </si>
  <si>
    <t>MERITT AGRICOLA SPA</t>
  </si>
  <si>
    <t>76618749-8</t>
  </si>
  <si>
    <t>76618760-9</t>
  </si>
  <si>
    <t>76619789-2</t>
  </si>
  <si>
    <t>AGRICOLA JUVENAL SOTO E.I.R.L.</t>
  </si>
  <si>
    <t>76620925-4</t>
  </si>
  <si>
    <t>76621392-8</t>
  </si>
  <si>
    <t>AGRICOLA FLOR DE QUIHUA Y CIA. LIMITADA</t>
  </si>
  <si>
    <t>76621683-8</t>
  </si>
  <si>
    <t>COMERCIAL PATRICIO ORLANDO ALVAREZ ZAFIRA E.I.R.L.</t>
  </si>
  <si>
    <t>76622782-1</t>
  </si>
  <si>
    <t>AGRICOLA RAG DOS LIMITADA</t>
  </si>
  <si>
    <t>76623730-4</t>
  </si>
  <si>
    <t>76624595-1</t>
  </si>
  <si>
    <t>AGRICOLA BRIONES SPA</t>
  </si>
  <si>
    <t>76625940-5</t>
  </si>
  <si>
    <t>76627150-2</t>
  </si>
  <si>
    <t>AGRICOLA SAN CARLOS JG SPA</t>
  </si>
  <si>
    <t>76627390-4</t>
  </si>
  <si>
    <t>INVERSIONES Y COMERCIALIZADORA AGRICOLA LA CRUZ LTDA</t>
  </si>
  <si>
    <t>76628217-2</t>
  </si>
  <si>
    <t>AGRICOLA SAN JOSÉ  SPA</t>
  </si>
  <si>
    <t>76628689-5</t>
  </si>
  <si>
    <t>SOCIEDAD AGRICOLA Y GANANADERA EL MANANTIAL SPA</t>
  </si>
  <si>
    <t>76629090-6</t>
  </si>
  <si>
    <t>SOC AGRIC LA MONTANA SA</t>
  </si>
  <si>
    <t>76631484-8</t>
  </si>
  <si>
    <t>AGROFUTURO SPA</t>
  </si>
  <si>
    <t>76635420-3</t>
  </si>
  <si>
    <t>AGRIC Y FORESTAL CARTAGO LTDA</t>
  </si>
  <si>
    <t>76637550-2</t>
  </si>
  <si>
    <t>AGRICOLA LOS ULMOS LIMITADA</t>
  </si>
  <si>
    <t>76638462-5</t>
  </si>
  <si>
    <t>SOCIEDAD AGRÍCOLA DEL MONTE LIMITADA</t>
  </si>
  <si>
    <t>76639176-1</t>
  </si>
  <si>
    <t>AGRICOLA PINO AZUL DOS SPA</t>
  </si>
  <si>
    <t>76640489-8</t>
  </si>
  <si>
    <t>SOCIEDAD AGRICOLA PEÑA DELGADO LIMITADA</t>
  </si>
  <si>
    <t>76640649-1</t>
  </si>
  <si>
    <t>AGRICOLA   AGRO-MON  LIMITADA</t>
  </si>
  <si>
    <t>76640743-9</t>
  </si>
  <si>
    <t>AGRICOLA  AGROTRUMAO LIMITADA</t>
  </si>
  <si>
    <t>76641218-1</t>
  </si>
  <si>
    <t>COMERCIAL AGRO TRANSPORTES LOS BOLDOS LIMITADA</t>
  </si>
  <si>
    <t>76646362-2</t>
  </si>
  <si>
    <t>COMPLEJO AGROTURISTICO VALLE DEL ITATA SPA</t>
  </si>
  <si>
    <t>76646631-1</t>
  </si>
  <si>
    <t>AGRÍCOLA VALLE FACHINAL LIMITADA</t>
  </si>
  <si>
    <t>76647303-2</t>
  </si>
  <si>
    <t>AGRICOLA Y GANADERA ADELA DEL C. VELIZ GATICA E.I.R.L.</t>
  </si>
  <si>
    <t>76647415-2</t>
  </si>
  <si>
    <t>AGRÍCOLA  MARCIAL  PULGAR HERRERA E.I.R.L.</t>
  </si>
  <si>
    <t>76648783-1</t>
  </si>
  <si>
    <t>AGRICOLA Y COMERCIAL  LUIS ALBERTO GOMEZ MÜLLER E.I.R.L.</t>
  </si>
  <si>
    <t>76649308-4</t>
  </si>
  <si>
    <t>AGRICOLA ANDREA JAHN FORTEZA  EMPRESA INDIVIDUAL DE RESPONSABILIDAD LIMITADA</t>
  </si>
  <si>
    <t>76649828-0</t>
  </si>
  <si>
    <t>AGRÍCOLA BRUN LIMITADA</t>
  </si>
  <si>
    <t>76650412-4</t>
  </si>
  <si>
    <t>GANADERA RIO QUETRO SPA</t>
  </si>
  <si>
    <t>76652801-5</t>
  </si>
  <si>
    <t>AGRICOLA FELIPE SOLIS E.I.R.L.</t>
  </si>
  <si>
    <t>76653397-3</t>
  </si>
  <si>
    <t>SOCIEDAD AGRÍCOLA PATRICIA MARÍA LIMITADA</t>
  </si>
  <si>
    <t>76654500-9</t>
  </si>
  <si>
    <t>SOCIEDAD AGRICOLA CASTRO CORTES LIMITADA</t>
  </si>
  <si>
    <t>76655489-K</t>
  </si>
  <si>
    <t>AGRICOLAGANADERA RODRIGO ALFONSO REICHERT LUER  E.I.R.L.</t>
  </si>
  <si>
    <t>76657520-K</t>
  </si>
  <si>
    <t>AGRICOLA  E INVERSIONES MUNOZ LTDA</t>
  </si>
  <si>
    <t>76660452-8</t>
  </si>
  <si>
    <t>LEÑERIA EL NINO SPA</t>
  </si>
  <si>
    <t>76661340-3</t>
  </si>
  <si>
    <t>SERGIO SILVA HIDD AGROCOMERCIAL E.I.R.L.</t>
  </si>
  <si>
    <t>76661552-K</t>
  </si>
  <si>
    <t>SOCIEDAD AGRICOLA LA BODEGA SPA</t>
  </si>
  <si>
    <t>76663152-5</t>
  </si>
  <si>
    <t>AGRICOLA E INVERSIONES PUENTE VIEJO SPA</t>
  </si>
  <si>
    <t>76664841-K</t>
  </si>
  <si>
    <t>AGRÍCOLA CATALINA FRANCISCA VILLAVICENCIO GUERRA E.I.R.L.</t>
  </si>
  <si>
    <t>76664877-0</t>
  </si>
  <si>
    <t>AGRICOLA SUAZO LIMITADA</t>
  </si>
  <si>
    <t>76665863-6</t>
  </si>
  <si>
    <t>AGRICOLA BUTACO SPA</t>
  </si>
  <si>
    <t>76667872-6</t>
  </si>
  <si>
    <t>JUAN CARLOS MEJIAS PEREZ , AGRICULTURA , GANADERIA Y SERVICIOS AFINES E.I.R.L.</t>
  </si>
  <si>
    <t>76669526-4</t>
  </si>
  <si>
    <t>AGRICOLA NELSON CARTE VEGA  E.I.R.L.</t>
  </si>
  <si>
    <t>76670527-8</t>
  </si>
  <si>
    <t>AGRICOLA, FORESTAL Y TRANSPORTE SERGIO BRINTRUP BOHLE E.I.R.L.</t>
  </si>
  <si>
    <t>76671705-5</t>
  </si>
  <si>
    <t>AGRICOLA CRISTIAN NEGRON SCHWERTER E.I.R.L.</t>
  </si>
  <si>
    <t>76671960-0</t>
  </si>
  <si>
    <t>EDT SERVICIOS INDUSTRIALES LIMITADA</t>
  </si>
  <si>
    <t>76672870-7</t>
  </si>
  <si>
    <t>AGRICOLA IMSCHENETZKY LIMITADA</t>
  </si>
  <si>
    <t>76673552-5</t>
  </si>
  <si>
    <t>INSTALACIONES, MANTENCION DE REDES DE TELECOMUNICACIONES Y AGRICULTOR PROPIETARI</t>
  </si>
  <si>
    <t>76674520-2</t>
  </si>
  <si>
    <t>76675976-9</t>
  </si>
  <si>
    <t>AGRICOLA CARLOS ARMANDO GARRIDO NAVARRETE E.I.R.L.</t>
  </si>
  <si>
    <t>76676720-6</t>
  </si>
  <si>
    <t>SOCIEDAD AGRICOLA,GANADERA Y FORESTAL LILY LIMITADA</t>
  </si>
  <si>
    <t>76677460-1</t>
  </si>
  <si>
    <t>AGROGANADERA LAS PENAS LIMITADA</t>
  </si>
  <si>
    <t>76678794-0</t>
  </si>
  <si>
    <t>AGRICOLA ALFREDO NAVARRO WIDDLES E.I.R.L.</t>
  </si>
  <si>
    <t>76680119-6</t>
  </si>
  <si>
    <t>COMERCIALIZADORA E INVERSIONES PEUMAYEN SPA</t>
  </si>
  <si>
    <t>76680159-5</t>
  </si>
  <si>
    <t>AGRICOLA DON MEMO LIMITADA</t>
  </si>
  <si>
    <t>76680380-6</t>
  </si>
  <si>
    <t>AGROPECUARIA Y FORESTAL PATRICIO ELIAS CUEVAS GUTIERREZ E.I.R.L.</t>
  </si>
  <si>
    <t>76681460-3</t>
  </si>
  <si>
    <t>AGRICOLA LA FRONTERA LIMITADA</t>
  </si>
  <si>
    <t>76681613-4</t>
  </si>
  <si>
    <t>AGRICOLA RAUL PIZARRO DELGADO E.I.R.L.</t>
  </si>
  <si>
    <t>76681792-0</t>
  </si>
  <si>
    <t>SOCIEDAD AGRICOLA CARLOS RAMIREZ LIMITADA</t>
  </si>
  <si>
    <t>76681911-7</t>
  </si>
  <si>
    <t>FORESTAL Y AGRICOLA LAS MARIAS LIMITADA</t>
  </si>
  <si>
    <t>76683732-8</t>
  </si>
  <si>
    <t>SOCIEDAD COMERCIAL AGRICOLA Y GANADERA LAS CAMELIAS LIMITADA</t>
  </si>
  <si>
    <t>76685883-K</t>
  </si>
  <si>
    <t>SOCIEDAD AGRICOLA Y GANADERA EL SEMILLERO LIMITADA</t>
  </si>
  <si>
    <t>76686164-4</t>
  </si>
  <si>
    <t>AGRICOLA PILMAIQUEN SPA</t>
  </si>
  <si>
    <t>76686278-0</t>
  </si>
  <si>
    <t>AGRICOLA Y COMERCIAL LA RESERVA LIMITADA</t>
  </si>
  <si>
    <t>76688853-4</t>
  </si>
  <si>
    <t>AGRICOLA SANTA ELISA SPA</t>
  </si>
  <si>
    <t>76689131-4</t>
  </si>
  <si>
    <t>AGRICOLA LUIS CORTES LIMITADA</t>
  </si>
  <si>
    <t>76689169-1</t>
  </si>
  <si>
    <t>AGRICOLA Y COMERCIAL RUBEN OSVALDO MELIN MELILLAN E.I.R.L</t>
  </si>
  <si>
    <t>76689525-5</t>
  </si>
  <si>
    <t>APICOLA PAMELA BALBONTIN EMPRESA INDIVIDUAL DE RESPONSABILIDAD LIMITADA</t>
  </si>
  <si>
    <t>76690510-2</t>
  </si>
  <si>
    <t>AGRICOLA SANTA AMELIA LIMITADA</t>
  </si>
  <si>
    <t>76693108-1</t>
  </si>
  <si>
    <t>AGRICOLA LOS QUELTEHUES SPA</t>
  </si>
  <si>
    <t>76693400-5</t>
  </si>
  <si>
    <t>AGRICOLA TIRRENO LIMITADA</t>
  </si>
  <si>
    <t>76693692-K</t>
  </si>
  <si>
    <t>AGRÍCOLA OSCAR ARIAS ALVEAL E.I.R.L.</t>
  </si>
  <si>
    <t>76695387-5</t>
  </si>
  <si>
    <t>LOS MAITENES LIMITADA</t>
  </si>
  <si>
    <t>76695759-5</t>
  </si>
  <si>
    <t>AGRÍCOLA FERNANDO LLANCALEO E.I.R.L.</t>
  </si>
  <si>
    <t>76695765-K</t>
  </si>
  <si>
    <t>SOCIEDAD AGRÍCOLA Y COMERCIAL CAPRA LIMITADA</t>
  </si>
  <si>
    <t>76697040-0</t>
  </si>
  <si>
    <t>AGRIC Y GANADERA RAFAEL BURGOS CUADRA EIRL</t>
  </si>
  <si>
    <t>76697312-4</t>
  </si>
  <si>
    <t>AGRICOLA, COMERCIAL, TRANSPORTES Y GANADERA VICENTE ALEJANDRO PALMA PALMA E.I.R.</t>
  </si>
  <si>
    <t>76697361-2</t>
  </si>
  <si>
    <t>AGRICOLA AMSER LIMITADA</t>
  </si>
  <si>
    <t>76698810-5</t>
  </si>
  <si>
    <t>INVERSIONES ARROYO CUMBRE BLANCA LIMITADA</t>
  </si>
  <si>
    <t>76698830-K</t>
  </si>
  <si>
    <t>AGRICOLA MANUEL GARRIDO Y CIA.LIMITADA</t>
  </si>
  <si>
    <t>76699903-4</t>
  </si>
  <si>
    <t>GANADERA RODRIGO URZÚA MOLL  EMPRESA INDIVIDUAL DE RESPONSABILIDAD LIMITADA</t>
  </si>
  <si>
    <t>76700271-8</t>
  </si>
  <si>
    <t>AGRICOLA ANTONIO RAIMUNDO SOTO VELASQUEZ EMPRESA INDIVIDUAL DE RESPONSABILIDAD L</t>
  </si>
  <si>
    <t>76701287-K</t>
  </si>
  <si>
    <t>AGRÍCOLA, GANADERIA, CAZA Y SILVICULTURA JOSE FUENTES TORO EMPRESA INDIVIDUAL DE</t>
  </si>
  <si>
    <t>76702621-8</t>
  </si>
  <si>
    <t>AGRICOLA JORGE DANILO IMIL AGUILEF E.I.R.L.</t>
  </si>
  <si>
    <t>76707078-0</t>
  </si>
  <si>
    <t>GANADERIA JORGE JAVIER MATAMALA GALLEGUILLOS E.I.R.L.</t>
  </si>
  <si>
    <t>76709391-8</t>
  </si>
  <si>
    <t>FORRAJES CLOVER LIMITADA</t>
  </si>
  <si>
    <t>76710900-8</t>
  </si>
  <si>
    <t>INMOBILIARIA AGRICOLA HERDENER LIMITADA</t>
  </si>
  <si>
    <t>76716260-K</t>
  </si>
  <si>
    <t>AGRICOLA Y FORESTAL FUENTEALBA Y COMPANIA LIMITADA</t>
  </si>
  <si>
    <t>76716383-5</t>
  </si>
  <si>
    <t>AGRICOLA HERNAN IGNACIO BURGOS GONZALEZ E.I.R.L.</t>
  </si>
  <si>
    <t>76716967-1</t>
  </si>
  <si>
    <t>VENTA DE LEÑA MARÍA INÉS GONZÁLEZ GUERRA E.I.R.L.</t>
  </si>
  <si>
    <t>76718370-4</t>
  </si>
  <si>
    <t>AGRICOLA EL ROBLE S.A.</t>
  </si>
  <si>
    <t>76719973-2</t>
  </si>
  <si>
    <t>76719987-2</t>
  </si>
  <si>
    <t>AGRICOLA Y GANADERA HUENT AIKE LIMITADA</t>
  </si>
  <si>
    <t>76720009-9</t>
  </si>
  <si>
    <t>SOCIEDAD AGRICOLA Y FORESTAL AINAVILLO LIMITADA</t>
  </si>
  <si>
    <t>76721880-K</t>
  </si>
  <si>
    <t>TORREALBA HERMANOS LIMITADA</t>
  </si>
  <si>
    <t>76722202-5</t>
  </si>
  <si>
    <t>SOCIEDAD AGRICOLA GANADERA Y FORESTAL CHANGARAL LIMITADA</t>
  </si>
  <si>
    <t>76722691-8</t>
  </si>
  <si>
    <t>DEMANGEL Y SALAS SPA</t>
  </si>
  <si>
    <t>76723330-2</t>
  </si>
  <si>
    <t>AGRICOLA J. LECAROS LIMITADA</t>
  </si>
  <si>
    <t>76724330-8</t>
  </si>
  <si>
    <t>AGRICOLA TAREK LIMITADA</t>
  </si>
  <si>
    <t>76724500-9</t>
  </si>
  <si>
    <t>SOCIEDAD AGRICOLA CUNCULEN LIMITADA</t>
  </si>
  <si>
    <t>76726944-7</t>
  </si>
  <si>
    <t>SOCIEDAD AGRICOLA LA ALIANZA LIMITADA</t>
  </si>
  <si>
    <t>76727169-7</t>
  </si>
  <si>
    <t>AGRICOLA Y COMERCIALIZADORA HENRY EDUARDO URZUA GACITUA E.I.R.L.</t>
  </si>
  <si>
    <t>76727447-5</t>
  </si>
  <si>
    <t>AGRICOLA Y GANADERA CRISTIAN EDUARDO STEGMAIER DEL PRADO EMPRESA INDIVIDUAL DE R</t>
  </si>
  <si>
    <t>76727685-0</t>
  </si>
  <si>
    <t>AGRICOLA LOS PIUQUENES SPA</t>
  </si>
  <si>
    <t>76729094-2</t>
  </si>
  <si>
    <t>CRECE NATIVO MARYORY GILARY PACHECO VASQUEZ EMPRESA INDIVIDUAL DE RESPONSABILIDA</t>
  </si>
  <si>
    <t>76729742-4</t>
  </si>
  <si>
    <t>AGRICOLA, GANADERA Y FORESTAL M Y C LIMITADA</t>
  </si>
  <si>
    <t>76730173-1</t>
  </si>
  <si>
    <t>SOCIEDAD AGRICOLA, FRUTICOLA, GANADERA Y COMERCIAL LOURDES LIMITADA</t>
  </si>
  <si>
    <t>76730360-2</t>
  </si>
  <si>
    <t>AGRICOLA Y FORESTAL COLLILELFU LIMITADA</t>
  </si>
  <si>
    <t>76730860-4</t>
  </si>
  <si>
    <t>76735883-0</t>
  </si>
  <si>
    <t>AGRICOLA JUAN CARLOS RIFFO E.I.R.L.</t>
  </si>
  <si>
    <t>76735935-7</t>
  </si>
  <si>
    <t>AGRÍCOLA Y GANADERA MORENO E HIJO LIMITADA</t>
  </si>
  <si>
    <t>76736044-4</t>
  </si>
  <si>
    <t>AGRICOLA LOS COIHUES SPA</t>
  </si>
  <si>
    <t>76736382-6</t>
  </si>
  <si>
    <t>AGRÍCOLA SAN MARTÍN LIMITADA</t>
  </si>
  <si>
    <t>76736529-2</t>
  </si>
  <si>
    <t>AGRICOLA LOS BOLDOS DE COLBUN SPA</t>
  </si>
  <si>
    <t>76736850-K</t>
  </si>
  <si>
    <t>AGROFORESTAL ERROTAL LIMITADA</t>
  </si>
  <si>
    <t>76738785-7</t>
  </si>
  <si>
    <t>AGRICOLA Y COMERCIAL ALTO BAGUALES LIMITADA</t>
  </si>
  <si>
    <t>76738828-4</t>
  </si>
  <si>
    <t>SOCIEDAD AGRICOLA Y GANADERA EL CARMEN LIMITADA</t>
  </si>
  <si>
    <t>76738967-1</t>
  </si>
  <si>
    <t>AGRICOLA, GANADERA Y FORESTAL BUENA VISTA LTDA</t>
  </si>
  <si>
    <t>76739963-4</t>
  </si>
  <si>
    <t>AGRÍCOLA CAMO SPA</t>
  </si>
  <si>
    <t>76740560-K</t>
  </si>
  <si>
    <t>AGRICOLA PETAFONCH LIMITADA</t>
  </si>
  <si>
    <t>76743511-8</t>
  </si>
  <si>
    <t>SOCIEDAD AGRICOLA SANTA ALEJANDRINA SPA.</t>
  </si>
  <si>
    <t>76744067-7</t>
  </si>
  <si>
    <t>76747414-8</t>
  </si>
  <si>
    <t>AGRICOLA Y GANADERA LA TROPILLA SPA</t>
  </si>
  <si>
    <t>76748534-4</t>
  </si>
  <si>
    <t>EL BUEN ROBLE SPA</t>
  </si>
  <si>
    <t>76749625-7</t>
  </si>
  <si>
    <t>76750683-K</t>
  </si>
  <si>
    <t>AGRICOLA CRUCES LIMITADA</t>
  </si>
  <si>
    <t>76751397-6</t>
  </si>
  <si>
    <t>GANADERIA Y AGRICULTURA VASQUEZ - LARA LIMITADA</t>
  </si>
  <si>
    <t>76751501-4</t>
  </si>
  <si>
    <t>ISMELDA ALICIA HITSCHFELD VOLKE E.I.R.L.</t>
  </si>
  <si>
    <t>76751683-5</t>
  </si>
  <si>
    <t>AGRICOLA FRUTICOLA GANADERA Y COMERCIAL LA MARTINA SPA</t>
  </si>
  <si>
    <t>76752185-5</t>
  </si>
  <si>
    <t>SOCIEDAD AGRÍCOLA MATTA Y CARVAJAL LIMITADA</t>
  </si>
  <si>
    <t>76753063-3</t>
  </si>
  <si>
    <t>AGROGANADERA ARIEL APAOBLAZA PUCHI E.I.R.L.</t>
  </si>
  <si>
    <t>76754840-0</t>
  </si>
  <si>
    <t>SOC AGRIC Y FORESTAL STELLA LTDA</t>
  </si>
  <si>
    <t>76756594-1</t>
  </si>
  <si>
    <t>LOMAS DE QUINEL SPA</t>
  </si>
  <si>
    <t>76756908-4</t>
  </si>
  <si>
    <t>AGRICOLA LAS PAREDES SPA</t>
  </si>
  <si>
    <t>76758020-7</t>
  </si>
  <si>
    <t>AGRIC Y GANADERA SAN VICENTE LTDA</t>
  </si>
  <si>
    <t>76758813-5</t>
  </si>
  <si>
    <t>SOCIEDAD AGRICOLA, GANADERA Y FORESTAL LA LAGUNA LIMITADA</t>
  </si>
  <si>
    <t>76759030-K</t>
  </si>
  <si>
    <t>AGROFORESTAL SOTRABAL LTDA</t>
  </si>
  <si>
    <t>76759391-0</t>
  </si>
  <si>
    <t>EL RENACER AGRICOLA SPA</t>
  </si>
  <si>
    <t>76759434-8</t>
  </si>
  <si>
    <t>AGRICOLA CAMILO ANTONIO GARRIDO MARTINEZ E.I.R.L.</t>
  </si>
  <si>
    <t>76760257-K</t>
  </si>
  <si>
    <t>SOCIEDAD AGRICOLA BIZAMA Y SALAZAR LIMITADA</t>
  </si>
  <si>
    <t>76761053-K</t>
  </si>
  <si>
    <t>FLAVIO GUTIERREZ AGRICOLA Y GANADERA E.I.R.L.</t>
  </si>
  <si>
    <t>76761157-9</t>
  </si>
  <si>
    <t>MANUEL ROMERO PINO, AGRICOLA, GANADERA Y TRANSPORTES, E.I.R.L.</t>
  </si>
  <si>
    <t>76763535-4</t>
  </si>
  <si>
    <t>LOS LINGUES SPA</t>
  </si>
  <si>
    <t>76763686-5</t>
  </si>
  <si>
    <t>AGRO RIO CATO SPA</t>
  </si>
  <si>
    <t>76763823-K</t>
  </si>
  <si>
    <t>AGRICOLA, GANADERA Y FORESTAL SANTA MARIA LIMITADA</t>
  </si>
  <si>
    <t>76766035-9</t>
  </si>
  <si>
    <t>AGRICOLA Y GANADERA MARCELO CONTRERAS MEDEL E.I.R.L.</t>
  </si>
  <si>
    <t>76766609-8</t>
  </si>
  <si>
    <t>AGROQUINQUEHUA SPA</t>
  </si>
  <si>
    <t>76766652-7</t>
  </si>
  <si>
    <t>AGRICOLA LUIS FRANCISCO VILLABLANCA POBLETE E.I.R.L.</t>
  </si>
  <si>
    <t>76766826-0</t>
  </si>
  <si>
    <t>AGRÍCOLA JUVENAL JESÚS HERNÁNDEZ  TAGLE E.I.R.L.</t>
  </si>
  <si>
    <t>76768124-0</t>
  </si>
  <si>
    <t>SOCIEDAD AGRICOLA COCHENTO LIMITADA</t>
  </si>
  <si>
    <t>76768645-5</t>
  </si>
  <si>
    <t>AGRÍCOLA SANTA IRMA SPA</t>
  </si>
  <si>
    <t>76769037-1</t>
  </si>
  <si>
    <t>GREEN-GO SPA</t>
  </si>
  <si>
    <t>76769130-0</t>
  </si>
  <si>
    <t>AGRICOLA LOS COPIHUES DEL NIAGARA LIMITADA</t>
  </si>
  <si>
    <t>76769369-9</t>
  </si>
  <si>
    <t>SOCIEDAD AGRICOLA GANADERA Y AGROTURISMO LIMITADA</t>
  </si>
  <si>
    <t>76769426-1</t>
  </si>
  <si>
    <t>AGRICOLA E INMOBILIARIA EL SAUCE SPA</t>
  </si>
  <si>
    <t>76769571-3</t>
  </si>
  <si>
    <t>AGRÍCOLA NUEVA ERA SPA</t>
  </si>
  <si>
    <t>76770771-1</t>
  </si>
  <si>
    <t>AGRICOLA EL COIHUE LIMITADA</t>
  </si>
  <si>
    <t>76771640-0</t>
  </si>
  <si>
    <t>MARCELO ANDRES ZIROTTI KEHR EMPRESA AGRICOLA GANADERA FORESTAL STA MARIA EIRL</t>
  </si>
  <si>
    <t>76771969-8</t>
  </si>
  <si>
    <t>SOCIEDAD AGRICOLA EL CASTILLO LIMITADA</t>
  </si>
  <si>
    <t>76772138-2</t>
  </si>
  <si>
    <t>INVERSIONES RIO TENO SPA</t>
  </si>
  <si>
    <t>76772332-6</t>
  </si>
  <si>
    <t>AGRICOLA Y FORESTAL LA QUINTA COMPANIA LIMITADA</t>
  </si>
  <si>
    <t>76772813-1</t>
  </si>
  <si>
    <t>AGRICOLA FORESTAL  BM LIMITADA</t>
  </si>
  <si>
    <t>76775100-1</t>
  </si>
  <si>
    <t>SOC AGRIC INVERNADA LTDA</t>
  </si>
  <si>
    <t>76776924-5</t>
  </si>
  <si>
    <t>SKY MAJESTY SPA</t>
  </si>
  <si>
    <t>76778361-2</t>
  </si>
  <si>
    <t>SOCIEDAD AGRICOLA SEPULVEDA Y COMPAÑIA LIMITADA</t>
  </si>
  <si>
    <t>76782370-3</t>
  </si>
  <si>
    <t>SOC DE INVERSIONES ALBA CIA LTDA</t>
  </si>
  <si>
    <t>76783183-8</t>
  </si>
  <si>
    <t>AGRICOLA PIEDRAS DEL SUR SPA</t>
  </si>
  <si>
    <t>76783529-9</t>
  </si>
  <si>
    <t>SOCIEDAD AGRICOLA LLICO ALTO LIMITADA</t>
  </si>
  <si>
    <t>76783612-0</t>
  </si>
  <si>
    <t>AGRICOLA RAUL SOLIS FERNANDEZ SPA</t>
  </si>
  <si>
    <t>76783928-6</t>
  </si>
  <si>
    <t>AGRICOLA ADAN FARIAS SANDOVAL E.I.R.L.</t>
  </si>
  <si>
    <t>76785155-3</t>
  </si>
  <si>
    <t>SOCIEDAD V Y J LIMITADA</t>
  </si>
  <si>
    <t>76785670-9</t>
  </si>
  <si>
    <t>AGRIC LOS MAITENES LTDA</t>
  </si>
  <si>
    <t>76786007-2</t>
  </si>
  <si>
    <t>AGRICOLA LONCOLAFQUEN SPA</t>
  </si>
  <si>
    <t>76787173-2</t>
  </si>
  <si>
    <t>SOCIEDAD AGRÍCOLA Y GANADERO DON MIGUEL LIMITADA</t>
  </si>
  <si>
    <t>76788650-0</t>
  </si>
  <si>
    <t>SOC AGRIC Y COM SAN MARTIN LTDA</t>
  </si>
  <si>
    <t>76789080-K</t>
  </si>
  <si>
    <t>FORESTAL AGRICOLA Y GANADERA EL TABLON LIMITADA</t>
  </si>
  <si>
    <t>76790810-5</t>
  </si>
  <si>
    <t>AGRIC FRESIA LTDA</t>
  </si>
  <si>
    <t>76791090-8</t>
  </si>
  <si>
    <t>AGRIC Y GANADERA CHRISTIAN RUIZ MONTECINO EIRL</t>
  </si>
  <si>
    <t>76792457-7</t>
  </si>
  <si>
    <t>SOCIEDAD AGRICOLA SANTA KATALINA LIMITADA</t>
  </si>
  <si>
    <t>76792617-0</t>
  </si>
  <si>
    <t>COMERCIAL NUEVA ESPERANZA SPA</t>
  </si>
  <si>
    <t>76794946-4</t>
  </si>
  <si>
    <t>FORESTAL GUILLERMO DEL RIO ESPAÑA E.I.R.L.</t>
  </si>
  <si>
    <t>76795440-9</t>
  </si>
  <si>
    <t>AGRIC Y FORESTAL ROMI LTDA</t>
  </si>
  <si>
    <t>76795463-8</t>
  </si>
  <si>
    <t>VALLE ESCONDIDO SPA</t>
  </si>
  <si>
    <t>76795471-9</t>
  </si>
  <si>
    <t>MG SPA</t>
  </si>
  <si>
    <t>76795672-K</t>
  </si>
  <si>
    <t>SOCIEDAD ANONIMA CERRADA AGRICOLA Y GANADERA EL ROSARIO S.A.</t>
  </si>
  <si>
    <t>76795740-8</t>
  </si>
  <si>
    <t>SOC AGRIC CASA   OLIVA LTDA</t>
  </si>
  <si>
    <t>76795767-K</t>
  </si>
  <si>
    <t>LEÑA LUZ ISABEL MILLAR BARRIA E.I.R.L.</t>
  </si>
  <si>
    <t>76798999-7</t>
  </si>
  <si>
    <t>AGRÍCOLA Y GANADERA TRINIDAD MOSQUEIRA EMPRESA INDIVIDUAL DE RESPONSABILIDAD LIM</t>
  </si>
  <si>
    <t>76799577-6</t>
  </si>
  <si>
    <t>SOCIEDAD LOS ENCINOS SPA</t>
  </si>
  <si>
    <t>76800087-5</t>
  </si>
  <si>
    <t>SOCIEDAD AGRICOLA Y FORESTAL CATALINA SPA</t>
  </si>
  <si>
    <t>76800448-K</t>
  </si>
  <si>
    <t>SOCIEDAD AGRICOLA Y GANADERA VALENZUELA COPPELLI LIMITADA</t>
  </si>
  <si>
    <t>76800610-5</t>
  </si>
  <si>
    <t>AGRICOLA QUILACURA SPA</t>
  </si>
  <si>
    <t>76800631-8</t>
  </si>
  <si>
    <t>AGRICOLA TIERRAVIDA SPA</t>
  </si>
  <si>
    <t>76801221-0</t>
  </si>
  <si>
    <t>AGRICOLA REHUEN LIMITADA</t>
  </si>
  <si>
    <t>76801291-1</t>
  </si>
  <si>
    <t>AGRÍCOLA E INVERSIONES FARÍAS  SPA</t>
  </si>
  <si>
    <t>76802570-3</t>
  </si>
  <si>
    <t>AGRICOLA COQUIAO LIMITADA</t>
  </si>
  <si>
    <t>76802774-9</t>
  </si>
  <si>
    <t>SOCIEDAD CATAKY LIMITADA</t>
  </si>
  <si>
    <t>76803154-1</t>
  </si>
  <si>
    <t>AGRICOLA ELISEO DEL CARMEN FAUNDEZ FAUNDEZ E.I.R.L.</t>
  </si>
  <si>
    <t>76805151-8</t>
  </si>
  <si>
    <t>D Y M TECNOLOGIA Y SERVICIOS LIMITADA</t>
  </si>
  <si>
    <t>76806030-4</t>
  </si>
  <si>
    <t>AGRIC MAKE MAKE LTDA</t>
  </si>
  <si>
    <t>76807110-1</t>
  </si>
  <si>
    <t>AGRICOLA GANADERA Y FORESTAL LAS ENCINAS LIMITADA</t>
  </si>
  <si>
    <t>76807124-1</t>
  </si>
  <si>
    <t>AGRICOLA HUGO ALFONSO VASQUEZ JIMENEZ E.I.R.L.</t>
  </si>
  <si>
    <t>76807600-6</t>
  </si>
  <si>
    <t>NELSON MANUEL STEVENS STEVENS EIRL</t>
  </si>
  <si>
    <t>76807758-4</t>
  </si>
  <si>
    <t>MILLARD AGROP SPA</t>
  </si>
  <si>
    <t>76810106-K</t>
  </si>
  <si>
    <t>76810445-K</t>
  </si>
  <si>
    <t>SOCIEDAD MORA Y GUERRERO LIMITADA</t>
  </si>
  <si>
    <t>76810859-5</t>
  </si>
  <si>
    <t>AGRICOLA EDWARDS LIMITADA</t>
  </si>
  <si>
    <t>76810945-1</t>
  </si>
  <si>
    <t>TURISMO  OSSES HERMANOS LIMITADA</t>
  </si>
  <si>
    <t>76811218-5</t>
  </si>
  <si>
    <t>AGRICOLA GONZALO LIZAMA BADILLA E.I.R.L.</t>
  </si>
  <si>
    <t>76812015-3</t>
  </si>
  <si>
    <t>SANTA TERESA DE JESÚS SPA</t>
  </si>
  <si>
    <t>76813410-3</t>
  </si>
  <si>
    <t>AGRIC FERNANDO MUNOZ BUNSTER EIRL</t>
  </si>
  <si>
    <t>76813507-K</t>
  </si>
  <si>
    <t>AGRICOLA LA AMONA LIMITADA</t>
  </si>
  <si>
    <t>76814230-0</t>
  </si>
  <si>
    <t>AGROFORESTAL LA MESETA LTDA</t>
  </si>
  <si>
    <t>76815115-6</t>
  </si>
  <si>
    <t>AGRICOLA GANADERA NATALIA DENNISSE CARCAMO AGUILERA E.I.R.L.</t>
  </si>
  <si>
    <t>76815240-3</t>
  </si>
  <si>
    <t>SOC DE TRANSPORTES CORREA NUNEZ LTDA</t>
  </si>
  <si>
    <t>76817436-9</t>
  </si>
  <si>
    <t>AGROGANADERA  RENE  GONZALEZ PODLECH E.I.R.L.</t>
  </si>
  <si>
    <t>76818596-4</t>
  </si>
  <si>
    <t>AGRÍCOLA JORGE JIMÉNEZ CARTES LIMITADA</t>
  </si>
  <si>
    <t>76818967-6</t>
  </si>
  <si>
    <t>FRUTALES NIBLINTO SPA</t>
  </si>
  <si>
    <t>76819001-1</t>
  </si>
  <si>
    <t>AGRICOLA E INVERSIONES AGROQUIN SPA</t>
  </si>
  <si>
    <t>76819160-3</t>
  </si>
  <si>
    <t>FILEMON SEGUNDO RIVAS MONTECINOS  AGRIC EIRL</t>
  </si>
  <si>
    <t>76819448-3</t>
  </si>
  <si>
    <t>AGROTURISMO RURAL, YANET CHALLAPA FLORES,  EMPRESA INDIVIDUAL DE RESPONSABILIDAD</t>
  </si>
  <si>
    <t>COLCHANE</t>
  </si>
  <si>
    <t>76820382-2</t>
  </si>
  <si>
    <t>AGRICOLA CALBUCO LIMITADA</t>
  </si>
  <si>
    <t>76820405-5</t>
  </si>
  <si>
    <t>FORESTAL, AGRICOLA Y GANADERA PILQUIMAN LIMITADA</t>
  </si>
  <si>
    <t>tirúa</t>
  </si>
  <si>
    <t>76820612-0</t>
  </si>
  <si>
    <t>AGRICOLA ASTURIAS SOCIEDAD SPA</t>
  </si>
  <si>
    <t>76820810-7</t>
  </si>
  <si>
    <t>INVERSIONES RIMAX LTDA</t>
  </si>
  <si>
    <t>76820823-9</t>
  </si>
  <si>
    <t>SOCIEDAD AGRICOLA Y COMERCIAL WAIWEN LIMITADA</t>
  </si>
  <si>
    <t>76820852-2</t>
  </si>
  <si>
    <t>AGRÍCOLA Y GANADERA MARCELA  CUBILLOS ANDRADE EMPRESA INDIVIDUAL DE RESPONSABILI</t>
  </si>
  <si>
    <t>76821180-9</t>
  </si>
  <si>
    <t>FORESTAL TOJAN LIMITADA</t>
  </si>
  <si>
    <t>76821245-7</t>
  </si>
  <si>
    <t>COMERCIALIZADORA DE PRODUCTOS AGRÍCOLAS, GANADO  EDSON CAYUQUEO  SPA</t>
  </si>
  <si>
    <t>76821609-6</t>
  </si>
  <si>
    <t>AGRÍCOLA Y GANADERA HENRY DIONEL HERMOSILLA ORELLANA E.I.R.L.</t>
  </si>
  <si>
    <t>76822783-7</t>
  </si>
  <si>
    <t>AGRICOLA FABIOLA BEATRIZ JOFRE MARIN EMPRESA INDIVIDUAL DE RESPONSABILIDAD LIMIT</t>
  </si>
  <si>
    <t>76824164-3</t>
  </si>
  <si>
    <t>AGRICOLA RUCAÑANCO BAJO GASTON ALFREDO GODOY PIÑA E.I.R.L.</t>
  </si>
  <si>
    <t>76824327-1</t>
  </si>
  <si>
    <t>AGROTRANSVEGOSO SPA</t>
  </si>
  <si>
    <t>76824638-6</t>
  </si>
  <si>
    <t>FRUTICOLA ENTRE VALLES SPA</t>
  </si>
  <si>
    <t>76825016-2</t>
  </si>
  <si>
    <t>SOCIEDAD AGRICOLA Y GANADERA SAN SEBASTIAN DE POCULON LIMITADA</t>
  </si>
  <si>
    <t>76825239-4</t>
  </si>
  <si>
    <t>LOS CHAGUALES SPA</t>
  </si>
  <si>
    <t>76825901-1</t>
  </si>
  <si>
    <t>AGRICOLA MIREYA LILIANA CANALES LAGOS E.I.R.L.</t>
  </si>
  <si>
    <t>76826073-7</t>
  </si>
  <si>
    <t>AGRÍCOLA DS SPA</t>
  </si>
  <si>
    <t>76827307-3</t>
  </si>
  <si>
    <t>SOCIEDAD AGRICOLA BULNES SPA</t>
  </si>
  <si>
    <t>76827552-1</t>
  </si>
  <si>
    <t>AGRICOLA ALEXI EDUARDO PEÑA BUSTOS E.I.R.L.</t>
  </si>
  <si>
    <t>76827919-5</t>
  </si>
  <si>
    <t>AGRICOLA LUIS ROBERTO PINEDA BARRALES E.I.R.L.</t>
  </si>
  <si>
    <t>76828417-2</t>
  </si>
  <si>
    <t>AGRÍCOLA SEGUEL RIVERA LIMITADA</t>
  </si>
  <si>
    <t>76829306-6</t>
  </si>
  <si>
    <t>AGRICOLA SAMY ANDRES LLANCAMAN PAILLAIN E.I.R.L.</t>
  </si>
  <si>
    <t>76829501-8</t>
  </si>
  <si>
    <t>AGRÍCOLA ONOFRE LLOPIS VÁZQUEZ E.I.R.L.</t>
  </si>
  <si>
    <t>76831100-5</t>
  </si>
  <si>
    <t>AGRICOLA SANTA JAVIERA SPA</t>
  </si>
  <si>
    <t>76831480-2</t>
  </si>
  <si>
    <t>AGRIC Y GANADERA GABRIEL BASUALTO LEDEZMA EIRL</t>
  </si>
  <si>
    <t>76831590-6</t>
  </si>
  <si>
    <t>76831630-9</t>
  </si>
  <si>
    <t>76832462-K</t>
  </si>
  <si>
    <t>AGRICOLA Y GANADERA PAIHUEN LIMITADA</t>
  </si>
  <si>
    <t>76832860-9</t>
  </si>
  <si>
    <t>76833018-2</t>
  </si>
  <si>
    <t>COMERCIALIZADORA GANADERA SANTA BARBARA SPA</t>
  </si>
  <si>
    <t>76834321-7</t>
  </si>
  <si>
    <t>SOCIEDAD DE INVERSIONES LA CONFIANZA SPA</t>
  </si>
  <si>
    <t>76835997-0</t>
  </si>
  <si>
    <t>AGRICOLA Y GANADERA NESTOR CRISTINO MUÑOZ AEDO E.I.R.L.</t>
  </si>
  <si>
    <t>76840249-3</t>
  </si>
  <si>
    <t>AGROPECUARIA JOSMAR LIMITADA</t>
  </si>
  <si>
    <t>76841019-4</t>
  </si>
  <si>
    <t>AGRÍCOLA CAROLA CARBONELL E.I.R.L.</t>
  </si>
  <si>
    <t>76842232-K</t>
  </si>
  <si>
    <t>BRISAS DEL LAGO SPA</t>
  </si>
  <si>
    <t>76843837-4</t>
  </si>
  <si>
    <t>AGRICOLA Y TRANSPORTE RICARDO ERNESTO MORA SOTO E.I.R.L.</t>
  </si>
  <si>
    <t>76844115-4</t>
  </si>
  <si>
    <t>GANADERA VALLE CORDILLERA  LIMITADA</t>
  </si>
  <si>
    <t>PALENA</t>
  </si>
  <si>
    <t>76845041-2</t>
  </si>
  <si>
    <t>AGRICOLA, GANADERA Y FORESTAL DOS HERMANOS LIMITADA</t>
  </si>
  <si>
    <t>76845251-2</t>
  </si>
  <si>
    <t>AGRICOLA Y GANADERA  LUIS VILUGRON E.I.R.L.</t>
  </si>
  <si>
    <t>76845430-2</t>
  </si>
  <si>
    <t>FRANCISCO ESTEBAN RODRIGUEZ ZAPATA AGRIC Y COM EIRL</t>
  </si>
  <si>
    <t>76846381-6</t>
  </si>
  <si>
    <t>SOCIEDAD AGRÍCOLA Y DE INVERSIONES ANBECE LIMITADA</t>
  </si>
  <si>
    <t>76847410-9</t>
  </si>
  <si>
    <t>SOC AGRIC Y GANADERA LOS ENCINOS LTDA</t>
  </si>
  <si>
    <t>76848843-6</t>
  </si>
  <si>
    <t>GALJOR SPA</t>
  </si>
  <si>
    <t>76849930-6</t>
  </si>
  <si>
    <t>AGRICOLA E INMOBILIARIA DON VITOCO LIMITADA</t>
  </si>
  <si>
    <t>76850251-K</t>
  </si>
  <si>
    <t>76850520-9</t>
  </si>
  <si>
    <t>AGRICOLA AB LIMITADA</t>
  </si>
  <si>
    <t>76851170-5</t>
  </si>
  <si>
    <t>GANADERIA Y CULTIVOS DE LA COSTA SA</t>
  </si>
  <si>
    <t>76851356-2</t>
  </si>
  <si>
    <t>AGRÍCOLA Y COMERCIAL JORGE ARMANDO VARGAS MANSILLA E.I.R.L.</t>
  </si>
  <si>
    <t>76851492-5</t>
  </si>
  <si>
    <t>AGRÍCOLA Y GANADERA AVANZADA SPA</t>
  </si>
  <si>
    <t>76851580-8</t>
  </si>
  <si>
    <t>AGRICOLA E INVERSIONES LAS BANDURRIAS LIMITADA</t>
  </si>
  <si>
    <t>76851952-8</t>
  </si>
  <si>
    <t>AGRÍCOLA EL LINGUE SPA</t>
  </si>
  <si>
    <t>76853850-6</t>
  </si>
  <si>
    <t>INVERSIONES EL PALQUI LTDA</t>
  </si>
  <si>
    <t>76855321-1</t>
  </si>
  <si>
    <t>AGRICOLA Y COMERCIAL DONA ANTONELLA SPA</t>
  </si>
  <si>
    <t>76856313-6</t>
  </si>
  <si>
    <t>M &amp; M SPA</t>
  </si>
  <si>
    <t>76856400-0</t>
  </si>
  <si>
    <t>FRUTALES Y VINEDOS SA</t>
  </si>
  <si>
    <t>76856510-4</t>
  </si>
  <si>
    <t>ALIMENTOS DEL SUR SPA</t>
  </si>
  <si>
    <t>76856687-9</t>
  </si>
  <si>
    <t>CASTAÑAS SPA</t>
  </si>
  <si>
    <t>76857078-7</t>
  </si>
  <si>
    <t>AGRICOLA VICTOR ERNESTO CARO ORELLANA EMPRESA INDIVIDUAL DE RESPONSABILIDAD LIMI</t>
  </si>
  <si>
    <t>76858135-5</t>
  </si>
  <si>
    <t>AGRÍCOLA COICOMA SPA</t>
  </si>
  <si>
    <t>76858407-9</t>
  </si>
  <si>
    <t>AGRICOLA Y FORESTAL BELARMINA DEL ROSARIO PEÑA RUBIO EMPRESA INDIVIDUAL DE RESPO</t>
  </si>
  <si>
    <t>76858783-3</t>
  </si>
  <si>
    <t>COMERCIAL GALVARINO SPA</t>
  </si>
  <si>
    <t>76859341-8</t>
  </si>
  <si>
    <t>CONTRATISTA EN OBRAS MENORES, CLAUDIO EDUARDO PAILLALEF REUQUE EMPRESA INDIVIDUA</t>
  </si>
  <si>
    <t>76859901-7</t>
  </si>
  <si>
    <t>AGRICOLA LOS PEUMOS SPA</t>
  </si>
  <si>
    <t>76860722-2</t>
  </si>
  <si>
    <t>AGRICOLA, FORESTAL Y GANADERA JORGE JEFFERSON VELA PASPUEL EMPRESA INDIVIDUAL DE</t>
  </si>
  <si>
    <t>76861576-4</t>
  </si>
  <si>
    <t>AGRICOLA NICOLAS ALBERTO PEREZ RUPAYAN E.I.R.L.</t>
  </si>
  <si>
    <t>76861992-1</t>
  </si>
  <si>
    <t>SOCIEDAD DRUHPAS LIMITADA</t>
  </si>
  <si>
    <t>76862740-1</t>
  </si>
  <si>
    <t>MARTIN ALBERTO OPAZO RUIZ INGENIERIA MARITIMA EIRL</t>
  </si>
  <si>
    <t>76863539-0</t>
  </si>
  <si>
    <t>SOCIEDAD AGRICOLA Y COMERCIAL MARTINEZ &amp; ALARCON LIMITADA</t>
  </si>
  <si>
    <t>76864623-6</t>
  </si>
  <si>
    <t>AGRICOLA Y COMERCIAL CANTO DE AGUAS CLARAS SPA</t>
  </si>
  <si>
    <t>76866342-4</t>
  </si>
  <si>
    <t>AGRICOLA, COMERCIAL Y GANADERA VILLALOBOS Y VILLALOBOS LIMITADA</t>
  </si>
  <si>
    <t>76869238-6</t>
  </si>
  <si>
    <t>AGRICOLA RETACO LIMITADA</t>
  </si>
  <si>
    <t>SANTA JUANA</t>
  </si>
  <si>
    <t>76870413-9</t>
  </si>
  <si>
    <t>GINO BUZZETTI E.I.R.L.</t>
  </si>
  <si>
    <t>76870556-9</t>
  </si>
  <si>
    <t>AGRICOLA VICTOR HUGO RAILEN PAÑIAN E.I.R.L.</t>
  </si>
  <si>
    <t>76870681-6</t>
  </si>
  <si>
    <t>FORESTAL ANDORRA SPA</t>
  </si>
  <si>
    <t>76870878-9</t>
  </si>
  <si>
    <t>INVERSIONES TRAPICHE LIMITADA</t>
  </si>
  <si>
    <t>76871106-2</t>
  </si>
  <si>
    <t>76871235-2</t>
  </si>
  <si>
    <t>AGRICOLA LAS DOS LIMITADA</t>
  </si>
  <si>
    <t>76871238-7</t>
  </si>
  <si>
    <t>SOCIEDAD AGRICOLA Y GANADERA RANCHO LAS TRES B SPA</t>
  </si>
  <si>
    <t>76871270-0</t>
  </si>
  <si>
    <t>COMERCIALIZADORA SAN SEBASTIAN Y COMPANIA LIMITADA</t>
  </si>
  <si>
    <t>76872226-9</t>
  </si>
  <si>
    <t>PRODUCTORES DE HAZELNUTS SPA</t>
  </si>
  <si>
    <t>76873369-4</t>
  </si>
  <si>
    <t>AGRICOLA CARLOS MAURICIO SILVA CARTER E.I.R.L.</t>
  </si>
  <si>
    <t>76873690-1</t>
  </si>
  <si>
    <t>AGROFORESTAL SAN CARLOS LIMITADA</t>
  </si>
  <si>
    <t>76874195-6</t>
  </si>
  <si>
    <t>COMERCIALIZADORA CRISTIAN CONTRERAS EMPRESA INDIVIDUAL DE RESPONSABILIDAD LIMITA</t>
  </si>
  <si>
    <t>76874940-K</t>
  </si>
  <si>
    <t>SOCIEDAD COMERCIAL Y DE TRANSPORTE LOS BARRILES LTDA.</t>
  </si>
  <si>
    <t>76877393-9</t>
  </si>
  <si>
    <t>AGROPECUARIA CARLOS IOOHS SABUGO E.I.R.L.</t>
  </si>
  <si>
    <t>76878072-2</t>
  </si>
  <si>
    <t>SOCIEDAD AGRICOLA FRUTOS DE ÑUBLE LIMITADA</t>
  </si>
  <si>
    <t>76879289-5</t>
  </si>
  <si>
    <t>SOCIEDAD GANADERA LOS CERROS LIMITADA</t>
  </si>
  <si>
    <t>76880371-4</t>
  </si>
  <si>
    <t>AGRÍCOLA, FRUTICOLA, GANADERA HÉCTOR CONTRERAS JIMENEZ E.I.R.L.</t>
  </si>
  <si>
    <t>76881411-2</t>
  </si>
  <si>
    <t>ALTO TAMBO SPA</t>
  </si>
  <si>
    <t>76882426-6</t>
  </si>
  <si>
    <t>76882881-4</t>
  </si>
  <si>
    <t>AGRICOLA SIXTO IVÁN PILQUIL MELILLAN E.I.R.L.</t>
  </si>
  <si>
    <t>76884101-2</t>
  </si>
  <si>
    <t>JL EXCAVADORA JOSE LUIS MORAGA FRIAS EMPRESA INDIVIDUAL DE RESPONSABILIDAD LIMIT</t>
  </si>
  <si>
    <t>76884912-9</t>
  </si>
  <si>
    <t>AGRICOLA MARIA PAZ BAMBACH GUTIERREZ E.I.R.L.</t>
  </si>
  <si>
    <t>76885177-8</t>
  </si>
  <si>
    <t>SOCIEDAD AGRICOLA, GANADERA Y FORESTAL CANCURA LIMITADA</t>
  </si>
  <si>
    <t>76885196-4</t>
  </si>
  <si>
    <t>76885725-3</t>
  </si>
  <si>
    <t>76886840-9</t>
  </si>
  <si>
    <t>AGRIC GANADERA Y FORESTAL PABLO ANDRES GARCIA FERNANDEZ EIRL</t>
  </si>
  <si>
    <t>76887333-K</t>
  </si>
  <si>
    <t>ANCAR LIMITADA</t>
  </si>
  <si>
    <t>76888146-4</t>
  </si>
  <si>
    <t>AGRICOLA LA ISLA OSCAR EUGENIO GALLARDO MORAGA E.I.R.L.</t>
  </si>
  <si>
    <t>76888272-K</t>
  </si>
  <si>
    <t>AGRICOLA ENTRECERROS LIMITADA</t>
  </si>
  <si>
    <t>76888319-K</t>
  </si>
  <si>
    <t>CANCINO VIDELA Y COMPANIA LIMITADA</t>
  </si>
  <si>
    <t>76888786-1</t>
  </si>
  <si>
    <t>76889788-3</t>
  </si>
  <si>
    <t>AGRICOLA NICOLAS ESTEBAN GUZMAN BAMBACH E.I.R.L.</t>
  </si>
  <si>
    <t>76890288-7</t>
  </si>
  <si>
    <t>76890467-7</t>
  </si>
  <si>
    <t>AGRÍCOLA CÚCUTER,EDUARDO COOPMAN MORENO, E.I.R.L.</t>
  </si>
  <si>
    <t>76890819-2</t>
  </si>
  <si>
    <t>AGRICOLA TRICAHUE</t>
  </si>
  <si>
    <t>76890991-1</t>
  </si>
  <si>
    <t>AGRICOLA KREPPS Y KREPS LIMITADA</t>
  </si>
  <si>
    <t>76891476-1</t>
  </si>
  <si>
    <t>ECOHUEVO SPA</t>
  </si>
  <si>
    <t>76891478-8</t>
  </si>
  <si>
    <t>AGRICOLA E INVERSIONES LAS PIEDRAS LIMITADA</t>
  </si>
  <si>
    <t>76891528-8</t>
  </si>
  <si>
    <t>AGRÍCOLA Y COMERCIAL LAS RAÍCES LIMITADA</t>
  </si>
  <si>
    <t>76891754-K</t>
  </si>
  <si>
    <t>SOCIEDAD AGRICOLA NUÑEZ Y NAVARRETE LIMITADA</t>
  </si>
  <si>
    <t>76891790-6</t>
  </si>
  <si>
    <t>AGRICOLA LLAIMA LIMITADA</t>
  </si>
  <si>
    <t>76891984-4</t>
  </si>
  <si>
    <t>GANADERA RÍO LEONES LIMITADA</t>
  </si>
  <si>
    <t>76892636-0</t>
  </si>
  <si>
    <t>AGRÍCOLA NUEVA ESPERANZA SPA</t>
  </si>
  <si>
    <t>76893015-5</t>
  </si>
  <si>
    <t>OVALENO SPA</t>
  </si>
  <si>
    <t>76893595-5</t>
  </si>
  <si>
    <t>SOCIEDAD DE INGENIERIA  ENERGIA DEL SUR SPA</t>
  </si>
  <si>
    <t>76894040-1</t>
  </si>
  <si>
    <t>AGRIC Y COM RODRIGUEZ OLIVIERI LTDA</t>
  </si>
  <si>
    <t>76896644-3</t>
  </si>
  <si>
    <t>AGRICOLA NUEVA LOS ESTEROS LIMITADA</t>
  </si>
  <si>
    <t>76896692-3</t>
  </si>
  <si>
    <t>INMOBILIARIA, AGRICOLA, GANADERA Y FORESTAL ALCAZAR SPA</t>
  </si>
  <si>
    <t>76898204-K</t>
  </si>
  <si>
    <t>AGRÍCOLA EL GUINDO SPA</t>
  </si>
  <si>
    <t>76899020-4</t>
  </si>
  <si>
    <t>INVERSIONES SANTA CLARITA SPA</t>
  </si>
  <si>
    <t>76901700-3</t>
  </si>
  <si>
    <t>AGRIC LOS ARRAYANES LTDA</t>
  </si>
  <si>
    <t>76902007-1</t>
  </si>
  <si>
    <t>AGRICOLA EL OTONAL LIMITADA</t>
  </si>
  <si>
    <t>76902504-9</t>
  </si>
  <si>
    <t>AGRICOLA JUAN CARLOS AGUAYO ARANEDA E.I.R.L.</t>
  </si>
  <si>
    <t>76902800-5</t>
  </si>
  <si>
    <t>AGRIC LOS SAUSALES LTDA</t>
  </si>
  <si>
    <t>76903504-4</t>
  </si>
  <si>
    <t>AGRICOLA FRANCISCO FABIAN PINO NAVARRETE E.I.R.L.</t>
  </si>
  <si>
    <t>76903940-6</t>
  </si>
  <si>
    <t>FORESTAL LA UNION LIMITADA</t>
  </si>
  <si>
    <t>76904017-K</t>
  </si>
  <si>
    <t>AGRICOLA ANTONIO SEGUNDO FARIAS MUÑOZ E.I.R.L.</t>
  </si>
  <si>
    <t>76905460-K</t>
  </si>
  <si>
    <t>AGRICOLA SAN ANTONIO DE LOS TALLOS LIMITADA</t>
  </si>
  <si>
    <t>76905706-4</t>
  </si>
  <si>
    <t>SOCIEDAD AGRICOLA, GANADERA Y FORESTAL TRES TORRES LIMITADA</t>
  </si>
  <si>
    <t>76906943-7</t>
  </si>
  <si>
    <t>SOCIEDAD AGRICOLA LA PATAGUA LIMITADA</t>
  </si>
  <si>
    <t>76908174-7</t>
  </si>
  <si>
    <t>AGRÍCOLA, GANADERA Y FORESTAL NELSON A. MUÑOZ DADE E.I.R.L.</t>
  </si>
  <si>
    <t>76908560-2</t>
  </si>
  <si>
    <t>AGRICOLA ARNALDO PRADO Y COMPANIA LIMITADA</t>
  </si>
  <si>
    <t>76909610-8</t>
  </si>
  <si>
    <t>SOC AGRICOLA,FORESTAL,COMERCIAL Y DE TRANSPORTE RIO COLICO LIMITADA</t>
  </si>
  <si>
    <t>76909980-8</t>
  </si>
  <si>
    <t>SOC AGRIC Y GANADERA MARIPOSA LTDA</t>
  </si>
  <si>
    <t>76910576-K</t>
  </si>
  <si>
    <t>AGRICOLA, FORESTAL Y GANADERA CAROLINA MUÑOZ E.I.R.L.</t>
  </si>
  <si>
    <t>76911090-9</t>
  </si>
  <si>
    <t>AGRIC Y GANADERA MARIA INES LTDA</t>
  </si>
  <si>
    <t>76911260-K</t>
  </si>
  <si>
    <t>SOC AGRIC Y FORESTAL TRANCOYAN LTDA</t>
  </si>
  <si>
    <t>76911726-1</t>
  </si>
  <si>
    <t>76913178-7</t>
  </si>
  <si>
    <t>SAN SEBASTIAN  COMERCIALIZADORA  LIMITADA</t>
  </si>
  <si>
    <t>76914060-3</t>
  </si>
  <si>
    <t>AGRIC RIO INAQUE LTDA</t>
  </si>
  <si>
    <t>76915144-3</t>
  </si>
  <si>
    <t>AGRÍCOLA CHAVARRÍA LIMITADA</t>
  </si>
  <si>
    <t>76916526-6</t>
  </si>
  <si>
    <t>LA PASARELA JURÍDICA Y AGRÍCOLA  SPA</t>
  </si>
  <si>
    <t>76916985-7</t>
  </si>
  <si>
    <t>AGRICOLA VIEJO PATRON SPA</t>
  </si>
  <si>
    <t>76917577-6</t>
  </si>
  <si>
    <t>AGRICOLA Y FORESTAL SANTA LAURA LIMITADA</t>
  </si>
  <si>
    <t>76917866-K</t>
  </si>
  <si>
    <t>AGRICOLA SANTA MARIA DEL AGRO SPA</t>
  </si>
  <si>
    <t>76919632-3</t>
  </si>
  <si>
    <t>SUR AGRICULTURA SPA</t>
  </si>
  <si>
    <t>76919947-0</t>
  </si>
  <si>
    <t>AGRICOLA DOÑA ELOÌSA SPA</t>
  </si>
  <si>
    <t>76922873-K</t>
  </si>
  <si>
    <t>AGRÍCOLA PUTAGAN SPA</t>
  </si>
  <si>
    <t>76923673-2</t>
  </si>
  <si>
    <t>SOCIEDAD SILVOAGROPECUARIA CECILIA LISETTE FAURE LUHR E HIJO LIMITADA</t>
  </si>
  <si>
    <t>76924053-5</t>
  </si>
  <si>
    <t>AGRICOLA Y COMERCIALIZADORA LAS PATAGUAS SPA</t>
  </si>
  <si>
    <t>76924680-0</t>
  </si>
  <si>
    <t>AGRICOLA SURANDINA LIMITADA</t>
  </si>
  <si>
    <t>76924710-6</t>
  </si>
  <si>
    <t>SOC AGRIC EL PRADO LTDA</t>
  </si>
  <si>
    <t>76924841-2</t>
  </si>
  <si>
    <t>AGRICOLA  Y SERVICIOS FABIAN ANTONIO INOSTROZA QUINTANA E.I.R.L.</t>
  </si>
  <si>
    <t>76925556-7</t>
  </si>
  <si>
    <t>AGRICOLA SALOMON VALDEBENITO LEIVA E.I.R.L.</t>
  </si>
  <si>
    <t>76928145-2</t>
  </si>
  <si>
    <t>SOCIEDAD AGRICOLA LOS CASTAÑOS LIMITADA</t>
  </si>
  <si>
    <t>76929310-8</t>
  </si>
  <si>
    <t>AGRICOLA Y GANADERA LA SUERTE LIMITADA</t>
  </si>
  <si>
    <t>76929316-7</t>
  </si>
  <si>
    <t>AGRICOLA Y TRANSPORTES DON IVAN SPA</t>
  </si>
  <si>
    <t>76930715-K</t>
  </si>
  <si>
    <t>AGRICOLA AGROBUREO LIMITADA</t>
  </si>
  <si>
    <t>76931050-9</t>
  </si>
  <si>
    <t>AGRIC RETROS CHILE LTDA</t>
  </si>
  <si>
    <t>76931958-1</t>
  </si>
  <si>
    <t>AGRÍCOLA, GANADERA, FORESTAL Y SERVICIOS AGRÍCOLAS MIGUEL ANGEL SAAVEDRA ANCÁN E</t>
  </si>
  <si>
    <t>76932590-5</t>
  </si>
  <si>
    <t>SOC AGRIC EL ROSAL LTDA</t>
  </si>
  <si>
    <t>76933576-5</t>
  </si>
  <si>
    <t>ELABORACION DE VINOS JAIME ENRIQUE SANCHEZ CANCINO E.I.R.L.</t>
  </si>
  <si>
    <t>76933715-6</t>
  </si>
  <si>
    <t>AGRICOLA QUESERIA SPA</t>
  </si>
  <si>
    <t>76933938-8</t>
  </si>
  <si>
    <t>NUEVA DE GALES SPA</t>
  </si>
  <si>
    <t>76934057-2</t>
  </si>
  <si>
    <t>INMOBILIARIA E INVERSIONES LOS BOLDOS SPA</t>
  </si>
  <si>
    <t>76934515-9</t>
  </si>
  <si>
    <t>AGRÍCOLA LA PERDIZ JAYSON OBERG E.I.R.L.</t>
  </si>
  <si>
    <t>76937164-8</t>
  </si>
  <si>
    <t>BYH SPA</t>
  </si>
  <si>
    <t>76937380-2</t>
  </si>
  <si>
    <t>SOC AGROPECUARIA SILVICOLA AGROANIMAL LTDA</t>
  </si>
  <si>
    <t>76939021-9</t>
  </si>
  <si>
    <t>SOCIEDAD AGRICOLA Y COMERCIAL R Y R LIMITADA</t>
  </si>
  <si>
    <t>76939649-7</t>
  </si>
  <si>
    <t>SOCIEDAD AGRICOLA Y COMERCIAL ALMOR SPA</t>
  </si>
  <si>
    <t>76942729-5</t>
  </si>
  <si>
    <t>AGRICOLA E INMOBILIARIA CASAS DE MANTAGUA SPA</t>
  </si>
  <si>
    <t>76942735-K</t>
  </si>
  <si>
    <t>AGRICOLA E INMOBILIARIA VANGUARDIA PATAGONIA SPA</t>
  </si>
  <si>
    <t>76945262-1</t>
  </si>
  <si>
    <t>AGRO QUILIMARI SPA</t>
  </si>
  <si>
    <t>76945331-8</t>
  </si>
  <si>
    <t>AGRICOLA EL RANCHO LIMITADA</t>
  </si>
  <si>
    <t>76946496-4</t>
  </si>
  <si>
    <t>AGRÍCOLA PRADERAS DEL BIOBIO LIMITADA</t>
  </si>
  <si>
    <t>76946795-5</t>
  </si>
  <si>
    <t>AGRICOLA  VENTA DE INSUMOS Y SERVICIOS AGRICOLAS JUAN OCTAVIO VEJAR HUENCHUAL E.</t>
  </si>
  <si>
    <t>76948574-0</t>
  </si>
  <si>
    <t>AGRICOLA VIEJO TRONCO LIMITADA</t>
  </si>
  <si>
    <t>76949815-K</t>
  </si>
  <si>
    <t>AGRICOLA SOESSA SPA</t>
  </si>
  <si>
    <t>76951524-0</t>
  </si>
  <si>
    <t>FAIR BIOACTIVES SPA</t>
  </si>
  <si>
    <t>76951928-9</t>
  </si>
  <si>
    <t>AGRICOLA ADOLFO CIFUENTES HUERTA E.I.R.L.</t>
  </si>
  <si>
    <t>76953180-7</t>
  </si>
  <si>
    <t>AGRIC AKAN LTDA</t>
  </si>
  <si>
    <t>76953462-8</t>
  </si>
  <si>
    <t>CRIADEROS CERRO EL PADRE SPA</t>
  </si>
  <si>
    <t>76955600-1</t>
  </si>
  <si>
    <t>AGRIC SAN FELIPE LTDA</t>
  </si>
  <si>
    <t>76956273-7</t>
  </si>
  <si>
    <t>RINCÓN DE CHINCOLCO SPA</t>
  </si>
  <si>
    <t>76957202-3</t>
  </si>
  <si>
    <t>CARNICERIA, ROTISERIA, AGRICOLA ELENA ISABEL SILVA HERNANDEZ E.I.R.L.</t>
  </si>
  <si>
    <t>76957723-8</t>
  </si>
  <si>
    <t>SOCIEDAD COMERCIAL SAN MANUEL SPA</t>
  </si>
  <si>
    <t>76957781-5</t>
  </si>
  <si>
    <t>AGRICOLA B&amp;S SPA</t>
  </si>
  <si>
    <t>76958029-8</t>
  </si>
  <si>
    <t>AGRICOLA Y SERVICIOS RAUL ROZAS AGUAYO E.I.R.L.</t>
  </si>
  <si>
    <t>76958118-9</t>
  </si>
  <si>
    <t>SOCIEDAD AGRICOLA Y GANADERA SANDOVAL SPA</t>
  </si>
  <si>
    <t>76960087-6</t>
  </si>
  <si>
    <t>AGRICOLA Y FORESTAL BAHIA VOLCANES SPA</t>
  </si>
  <si>
    <t>76960123-6</t>
  </si>
  <si>
    <t>SOCIEDAD AGROPECUARIA JORGE CABRERA HERNANDEZ LIMITADA</t>
  </si>
  <si>
    <t>76960192-9</t>
  </si>
  <si>
    <t>76960265-8</t>
  </si>
  <si>
    <t>76960509-6</t>
  </si>
  <si>
    <t>AGRICOLA GM LIMITADA</t>
  </si>
  <si>
    <t>76960994-6</t>
  </si>
  <si>
    <t>AGRICULTOR ARRENDATARIO JAVIER ENRIQUE GONZALEZ SANCHEZ E.I.R.L.</t>
  </si>
  <si>
    <t>76961124-K</t>
  </si>
  <si>
    <t>ALC SPA</t>
  </si>
  <si>
    <t>76962725-1</t>
  </si>
  <si>
    <t>AGRICOLA HUERTOS DEL PANCHO SPA</t>
  </si>
  <si>
    <t>76962866-5</t>
  </si>
  <si>
    <t>AGRICOLA LOS CIERVOS SPA</t>
  </si>
  <si>
    <t>76963305-7</t>
  </si>
  <si>
    <t>AGRICOLA Y GANADERA RIO TránquilO SPA</t>
  </si>
  <si>
    <t>76963764-8</t>
  </si>
  <si>
    <t>AGRICOLA Y GANADERA ROBERTO MERQUIADES FIGUEROA ARRIAGADA E.I.R.L.</t>
  </si>
  <si>
    <t>76964301-K</t>
  </si>
  <si>
    <t>PUELPÚN SPA</t>
  </si>
  <si>
    <t>76965422-4</t>
  </si>
  <si>
    <t>AGRÍCOLA &amp; GANADERA EL BOSQUE SPA</t>
  </si>
  <si>
    <t>76966035-6</t>
  </si>
  <si>
    <t>AGRICOLA LOS AROMOS SPA</t>
  </si>
  <si>
    <t>76966039-9</t>
  </si>
  <si>
    <t>GANADERA SAN CARLOS LIMITADA</t>
  </si>
  <si>
    <t>PORVENIR</t>
  </si>
  <si>
    <t>76967667-8</t>
  </si>
  <si>
    <t>AGRICOLA BROTES LIMITADA</t>
  </si>
  <si>
    <t>76967732-1</t>
  </si>
  <si>
    <t>AGRICOLA TERRA FORTE LIMITADA</t>
  </si>
  <si>
    <t>76967793-3</t>
  </si>
  <si>
    <t>AGRICOLA Y GANADERA RAUL REY IBANEZ E.I.R.L.</t>
  </si>
  <si>
    <t>76968522-7</t>
  </si>
  <si>
    <t>BERRIES DEL MAÑIO SPA</t>
  </si>
  <si>
    <t>76969097-2</t>
  </si>
  <si>
    <t>AGROGANADERA Y FORESTAL  JOSE GENARO CIFUENTES RIVAS E.I.R.L.</t>
  </si>
  <si>
    <t>76969527-3</t>
  </si>
  <si>
    <t>R&amp;S SOCIEDAD AGRICOLA Y GANADERA SPA</t>
  </si>
  <si>
    <t>76969654-7</t>
  </si>
  <si>
    <t>SOCIEDAD AGRICOLA CIFUENTES Y BORGHESI LIMITADA</t>
  </si>
  <si>
    <t>76969709-8</t>
  </si>
  <si>
    <t>AGRICOLA Y GANADERA BUCALEMU SPA</t>
  </si>
  <si>
    <t>76970866-9</t>
  </si>
  <si>
    <t>AGRICOLA JUAN CARLOS ARAYA ONELL E.I.R.L.</t>
  </si>
  <si>
    <t>76971067-1</t>
  </si>
  <si>
    <t>SOCIEDAD EL CHEMIN SPA</t>
  </si>
  <si>
    <t>76971110-4</t>
  </si>
  <si>
    <t>SOCIEDAD AGROPECUARIA SANTA VERONICA LIMITADA</t>
  </si>
  <si>
    <t>76971830-3</t>
  </si>
  <si>
    <t>AGRICOLA Y FORESTAL SANTA VICTORIA LIMITADA</t>
  </si>
  <si>
    <t>76972474-5</t>
  </si>
  <si>
    <t>AGRICOLA Y TRANSPORTES LA FRONTERA SPA</t>
  </si>
  <si>
    <t>76972759-0</t>
  </si>
  <si>
    <t>PATAGONIA MIGUEL TORRES SPA</t>
  </si>
  <si>
    <t>76972842-2</t>
  </si>
  <si>
    <t>AGRICOLA FRUKA SPA</t>
  </si>
  <si>
    <t>76972889-9</t>
  </si>
  <si>
    <t>SOCIEDAD AGRICOLA Y GANADERA SAN JUAN LIMITADA</t>
  </si>
  <si>
    <t>76978628-7</t>
  </si>
  <si>
    <t>AGRICOLA GANADERA FORESTAL CORRETAJES Y COMERCIALIZACION MARCELINO DEL CARMEN ES</t>
  </si>
  <si>
    <t>76978740-2</t>
  </si>
  <si>
    <t>GREGORIO OMAR ESCALONA MARDONES AGRICOLA Y GANADERA E.I.R.L</t>
  </si>
  <si>
    <t>76979792-0</t>
  </si>
  <si>
    <t>COMERCIAL MONTENORES LIMITADA</t>
  </si>
  <si>
    <t>76980346-7</t>
  </si>
  <si>
    <t>AGRÍCOLA Y GANADERA ANTONELLA SPA</t>
  </si>
  <si>
    <t>76980851-5</t>
  </si>
  <si>
    <t>SOCIEDAD SANTA ELENA SPA</t>
  </si>
  <si>
    <t>76981781-6</t>
  </si>
  <si>
    <t>SOCIEDAD AGRICOLA DE CONSERVACION ECOLOGICA VALLE LAS LAGRIMAS SPA</t>
  </si>
  <si>
    <t>76984128-8</t>
  </si>
  <si>
    <t>AGRICOLA EL NOGAL SPA</t>
  </si>
  <si>
    <t>76984563-1</t>
  </si>
  <si>
    <t>CESAR GUZMAN GONZALEZ AGRICOLA E.I.R.L.</t>
  </si>
  <si>
    <t>76984662-K</t>
  </si>
  <si>
    <t>AGRICOLA SANTA ADELAIDA DOS LIMITADA</t>
  </si>
  <si>
    <t>76984667-0</t>
  </si>
  <si>
    <t>AGRICOLA SANTA ADELAIDA TRES LIMITADA</t>
  </si>
  <si>
    <t>76986831-3</t>
  </si>
  <si>
    <t>SOCIEDAD AGRICOLA SANTA ENGRACIA LIMITADA</t>
  </si>
  <si>
    <t>76986910-7</t>
  </si>
  <si>
    <t>GRANJA CORCOVADO SPA</t>
  </si>
  <si>
    <t>76987554-9</t>
  </si>
  <si>
    <t>AGRICOLA LAS MERCEDES SPA</t>
  </si>
  <si>
    <t>76988302-9</t>
  </si>
  <si>
    <t>AGRÍCOLA MAFRA SPA</t>
  </si>
  <si>
    <t>76989394-6</t>
  </si>
  <si>
    <t>SOCIEDAD AGRÍCOLA LOS MAITENES SPA</t>
  </si>
  <si>
    <t>76989608-2</t>
  </si>
  <si>
    <t>AGRÍCOLA E INVERSIONES ESPERANZA SPA</t>
  </si>
  <si>
    <t>76990120-5</t>
  </si>
  <si>
    <t>AGRÍCOLA EL MAITEN SPA</t>
  </si>
  <si>
    <t>76990262-7</t>
  </si>
  <si>
    <t>AGRÍCOLA Y GANADERA RUBÉN MALVOA E.I.R.L.</t>
  </si>
  <si>
    <t>76991890-6</t>
  </si>
  <si>
    <t>SOCIEDAD AGRÍCOLA H &amp; G SPA</t>
  </si>
  <si>
    <t>76991929-5</t>
  </si>
  <si>
    <t>GIRASOL  SPA</t>
  </si>
  <si>
    <t>76993978-4</t>
  </si>
  <si>
    <t>SOCIEDAD AGRICOLA, FORESTAL Y COMERCIAL SAN CLEMENTE LIMITADA</t>
  </si>
  <si>
    <t>76994032-4</t>
  </si>
  <si>
    <t>AGRICOLA SANTO DOMINGO DE GUZMAN SPA</t>
  </si>
  <si>
    <t>76996422-3</t>
  </si>
  <si>
    <t>AGRÍCOLA RAPAMAQUEHUE LIMITADA</t>
  </si>
  <si>
    <t>76996839-3</t>
  </si>
  <si>
    <t>SOCIEDAD AGRICOLA 3F SPA</t>
  </si>
  <si>
    <t>76996981-0</t>
  </si>
  <si>
    <t>ELIAS FLORENTINO RUIZ GONZALEZ CULTIVO DE PRODUCTOS AGRICOLAS EN COMBINACION CON</t>
  </si>
  <si>
    <t>77002046-8</t>
  </si>
  <si>
    <t>AGRÍCOLA GANADERA FORESTAL  PATRICIO ANTONIO VALENZUELA PINTO EMPRESA INDIVIDUAL</t>
  </si>
  <si>
    <t>77003156-7</t>
  </si>
  <si>
    <t>SOCIEDAD AGRICOLA DOÑA LILIA LIMITADA</t>
  </si>
  <si>
    <t>77004698-K</t>
  </si>
  <si>
    <t>AGRÍCOLA SANTA ANTONIA SPA</t>
  </si>
  <si>
    <t>77005288-2</t>
  </si>
  <si>
    <t>AGRICOLA JAR SPA</t>
  </si>
  <si>
    <t>77005726-4</t>
  </si>
  <si>
    <t>AGRICOLA EL CASTANO SPA</t>
  </si>
  <si>
    <t>77005782-5</t>
  </si>
  <si>
    <t>AGRICOLA SANTA VALENTINA SPA</t>
  </si>
  <si>
    <t>77005856-2</t>
  </si>
  <si>
    <t>MAURICIO ALFREDO DE LA BARRERA ANTONIO, EXPLOTACIONES AGRICOLAS E.I.R.L.</t>
  </si>
  <si>
    <t>77005937-2</t>
  </si>
  <si>
    <t>SOCIEDAD AGRICOLA PRUNANDINA LIMITADA</t>
  </si>
  <si>
    <t>77006239-K</t>
  </si>
  <si>
    <t>AGRICOLA RAPD SPA</t>
  </si>
  <si>
    <t>77006639-5</t>
  </si>
  <si>
    <t>SOCIEDAD SILVOAGROPECUARIA Y SERVICIOS AGRICOLAS ALVEAR ALMENDRAS LIMITADA</t>
  </si>
  <si>
    <t>77007272-7</t>
  </si>
  <si>
    <t>AGRÍCOLA SILIO SPA</t>
  </si>
  <si>
    <t>77007791-5</t>
  </si>
  <si>
    <t>R G LEÑAS AGRICOLA Y FORESTAL  SPA</t>
  </si>
  <si>
    <t>77009382-1</t>
  </si>
  <si>
    <t>AGRICOLA EL MANIO SPA</t>
  </si>
  <si>
    <t>77009651-0</t>
  </si>
  <si>
    <t>AGRÍCOLA TAIQUEMÓ SPA</t>
  </si>
  <si>
    <t>77011337-7</t>
  </si>
  <si>
    <t>SOCIEDAD AGRICOLA PURAPEL SPA</t>
  </si>
  <si>
    <t>77011600-7</t>
  </si>
  <si>
    <t>INVESTIGACION Y DESARROLLO AGRICOLA LIMITADA</t>
  </si>
  <si>
    <t>77011783-6</t>
  </si>
  <si>
    <t>SOCIEDAD COMERCIAL, AGRICOLA Y SERVICIOS ALBORNOZ Y GODOY LIMITADA</t>
  </si>
  <si>
    <t>77012983-4</t>
  </si>
  <si>
    <t>EMPRESA DE SERVICIOS CONSTRUCTIVOS Y AGRÍCOLAS SEBASTIAN ARAYA ADAOS E.I.R.L.</t>
  </si>
  <si>
    <t>77013543-5</t>
  </si>
  <si>
    <t>AGRICOLA EL TEMO LIMITADA</t>
  </si>
  <si>
    <t>77017839-8</t>
  </si>
  <si>
    <t>COMERCIAL MADERAS VELASQUEZ SPA</t>
  </si>
  <si>
    <t>77017983-1</t>
  </si>
  <si>
    <t>TIERRA VERDE AGROECOLOGÍA SPA</t>
  </si>
  <si>
    <t>77018142-9</t>
  </si>
  <si>
    <t>AGRÍCOLA SAN ANDRÉS SPA</t>
  </si>
  <si>
    <t>77018571-8</t>
  </si>
  <si>
    <t>SOCIEDAD AGRICOLA LEIMER LIMITADA</t>
  </si>
  <si>
    <t>77018612-9</t>
  </si>
  <si>
    <t>AGRÍCOLA CERES LIMITADA</t>
  </si>
  <si>
    <t>77019723-6</t>
  </si>
  <si>
    <t>SERVICIOS AGRÍCOLA JONAS SPA</t>
  </si>
  <si>
    <t>77020315-5</t>
  </si>
  <si>
    <t>INMOBILIARIA SAN CAMILO LIMITADA</t>
  </si>
  <si>
    <t>77020903-K</t>
  </si>
  <si>
    <t>MILLARES Y ASOCIADOS SPA</t>
  </si>
  <si>
    <t>77020935-8</t>
  </si>
  <si>
    <t>AGROFORESTALTURISTICA LOS YEUKES SPA</t>
  </si>
  <si>
    <t>77022741-0</t>
  </si>
  <si>
    <t>AGRICOLA Y GANADERA DOÑA LEONOR SPA</t>
  </si>
  <si>
    <t>77022839-5</t>
  </si>
  <si>
    <t>CRIADERO RICARDO GACITÚA E.I.R.L.</t>
  </si>
  <si>
    <t>77024349-1</t>
  </si>
  <si>
    <t>AGRÍCOLA ALFREDO HORACIO BASCUR SEPULVEDA E.I.R.L.</t>
  </si>
  <si>
    <t>77025171-0</t>
  </si>
  <si>
    <t>COMERCIALIZADORA RODRIGO JAVIER AUAD OJEDA E.I.R.L.</t>
  </si>
  <si>
    <t>77026042-6</t>
  </si>
  <si>
    <t>EL ROSARIO SPA</t>
  </si>
  <si>
    <t>77026409-K</t>
  </si>
  <si>
    <t>VIÑEDOS CARAVANCHEL SPA</t>
  </si>
  <si>
    <t>77026504-5</t>
  </si>
  <si>
    <t>COMERCIALIZADORA SILVIO EDUARDO ESCOBAR PIZARRO E.I.R.L.</t>
  </si>
  <si>
    <t>77028774-K</t>
  </si>
  <si>
    <t>R &amp; D EL LAUREL SPA</t>
  </si>
  <si>
    <t>77028992-0</t>
  </si>
  <si>
    <t>AGROVEM SPA</t>
  </si>
  <si>
    <t>77029058-9</t>
  </si>
  <si>
    <t>77029075-9</t>
  </si>
  <si>
    <t>AGRICOLA CERVELLO SPA</t>
  </si>
  <si>
    <t>77029393-6</t>
  </si>
  <si>
    <t>FORESTAL BATOVI II LIMITADA</t>
  </si>
  <si>
    <t>77029561-0</t>
  </si>
  <si>
    <t>AGRICOLA GANADERA AVELLO Y AREVALO LIMITADA</t>
  </si>
  <si>
    <t>77031052-0</t>
  </si>
  <si>
    <t>AGRÍCOLA CARLOS ROBINSON ROMERO GUERRA E.I.R.L.</t>
  </si>
  <si>
    <t>77032167-0</t>
  </si>
  <si>
    <t>AGRICOLA VILLASEÑOR ORTEGA Y GALLARDO SPA</t>
  </si>
  <si>
    <t>77032292-8</t>
  </si>
  <si>
    <t>AGRICOLA, GANADERA Y FORESTAL RIO NATALES LIMITADA</t>
  </si>
  <si>
    <t>77032479-3</t>
  </si>
  <si>
    <t>AGRICOLA DONA HERMINIA LIMITADA</t>
  </si>
  <si>
    <t>77032812-8</t>
  </si>
  <si>
    <t>SOCIEDAD AGRICOLA Y COMERCIAL M Y G LIMITADA</t>
  </si>
  <si>
    <t>77032829-2</t>
  </si>
  <si>
    <t>AGRICOLA EL OLVIDO SPA</t>
  </si>
  <si>
    <t>77033669-4</t>
  </si>
  <si>
    <t>SOCIEDAD AGRICOLA JUAN FARIAS ROSALES  E.I.R.L.</t>
  </si>
  <si>
    <t>77035282-7</t>
  </si>
  <si>
    <t>AGROCORRAL SPA</t>
  </si>
  <si>
    <t>77035418-8</t>
  </si>
  <si>
    <t>BAURUS AGRICOLA SPA</t>
  </si>
  <si>
    <t>77035700-4</t>
  </si>
  <si>
    <t>AGRICOLA Y FORESTAL RALITRAN LIMITADA</t>
  </si>
  <si>
    <t>77035841-8</t>
  </si>
  <si>
    <t>AGRICOLA EL OMBU SPA</t>
  </si>
  <si>
    <t>77036568-6</t>
  </si>
  <si>
    <t>CRIADERO VENTRENCO SPA</t>
  </si>
  <si>
    <t>77038268-8</t>
  </si>
  <si>
    <t>AGRICOLA VIVERO SAN JORGE SPA</t>
  </si>
  <si>
    <t>77038672-1</t>
  </si>
  <si>
    <t>SOCIEDAD AGRICOLA Y GANADERA SAVI LIMITADA</t>
  </si>
  <si>
    <t>77038824-4</t>
  </si>
  <si>
    <t>77039612-3</t>
  </si>
  <si>
    <t>AGROCOLLIN SPA</t>
  </si>
  <si>
    <t>77040105-4</t>
  </si>
  <si>
    <t>AGRICOLA SIBONEY SANZANA GUERRERO EMPRESA INDIVIDUAL DE RESPONSABILIDAD LIMITADA</t>
  </si>
  <si>
    <t>77041078-9</t>
  </si>
  <si>
    <t>SOCIEDAD AGRÍCOLA COPIHUAL LIMITADA</t>
  </si>
  <si>
    <t>77041565-9</t>
  </si>
  <si>
    <t>SOCIEDAD AGROPECUARIA V&amp;P LIMITADA</t>
  </si>
  <si>
    <t>77041584-5</t>
  </si>
  <si>
    <t>AGRO CORLLAN SPA</t>
  </si>
  <si>
    <t>77041723-6</t>
  </si>
  <si>
    <t>CAMUS HERRADA HERMANOS SPA</t>
  </si>
  <si>
    <t>77042713-4</t>
  </si>
  <si>
    <t>SOCIEDAD AGRICOLA LA BENDICION LIMITADA</t>
  </si>
  <si>
    <t>77043131-K</t>
  </si>
  <si>
    <t>SERVICIOS AGRICOLAS MALRE SPA</t>
  </si>
  <si>
    <t>77043189-1</t>
  </si>
  <si>
    <t>APICOLA Y AGRICOLA SANTA maría SPA</t>
  </si>
  <si>
    <t>77044743-7</t>
  </si>
  <si>
    <t>BLUE-GREEN RIVER COMPANY LIMITADA</t>
  </si>
  <si>
    <t>77045554-5</t>
  </si>
  <si>
    <t>AGRICOLA LOS NOTROS SPA</t>
  </si>
  <si>
    <t>77047103-6</t>
  </si>
  <si>
    <t>AGRÍCOLA HAROLDO  PARRA ESPINOSA E.I.R.L.</t>
  </si>
  <si>
    <t>77047519-8</t>
  </si>
  <si>
    <t>AGROPECUARIA JOSTER SPA</t>
  </si>
  <si>
    <t>77048061-2</t>
  </si>
  <si>
    <t>AGRICOLA Y COMERCIALIZADORA ARANMU LIMITADA</t>
  </si>
  <si>
    <t>77049799-K</t>
  </si>
  <si>
    <t>77050207-1</t>
  </si>
  <si>
    <t>AGRICOLA NELSON ARANEDA E.I.R.L.</t>
  </si>
  <si>
    <t>77050472-4</t>
  </si>
  <si>
    <t>AGRICOLA Y GANADERA DONA VICHITA SPA</t>
  </si>
  <si>
    <t>77050508-9</t>
  </si>
  <si>
    <t>AGRICOLA EL MADERAL LIMITADA</t>
  </si>
  <si>
    <t>77050636-0</t>
  </si>
  <si>
    <t>AGRICOLA TIERRA ESPERANZA SPA</t>
  </si>
  <si>
    <t>77050649-2</t>
  </si>
  <si>
    <t>SOCIEDAD DE INVERSIONES BURGOS LIMITADA</t>
  </si>
  <si>
    <t>77051285-9</t>
  </si>
  <si>
    <t>AGRICOLA ISABEL FUENTEALBA CANDIA E.I.R.L.</t>
  </si>
  <si>
    <t>77053716-9</t>
  </si>
  <si>
    <t>SOCIEDAD CAMPOS DEL SUR SPA</t>
  </si>
  <si>
    <t>77054298-7</t>
  </si>
  <si>
    <t>AGRICOLA GOPERLED LIMITADA</t>
  </si>
  <si>
    <t>77054605-2</t>
  </si>
  <si>
    <t>AGRICOLA Y GANADERA HUACAHUE SPA</t>
  </si>
  <si>
    <t>77054947-7</t>
  </si>
  <si>
    <t>AGRICOLA MARIANO LAGOS E.I.R.L.</t>
  </si>
  <si>
    <t>77056696-7</t>
  </si>
  <si>
    <t>SOCIEDAD GANADERA Y AGRICOLA EL MAITEN LIMITADA</t>
  </si>
  <si>
    <t>77056994-K</t>
  </si>
  <si>
    <t>SOCIEDAD AGRICOLA CEA &amp; CEA LIMITADA</t>
  </si>
  <si>
    <t>77057200-2</t>
  </si>
  <si>
    <t>INMOBILIARIA Y AGROPECUARIA SANTA ALICIA LIMITADA</t>
  </si>
  <si>
    <t>77057406-4</t>
  </si>
  <si>
    <t>SOCIEDAD AGRICOLA BLANCA MARIA LIMITADA</t>
  </si>
  <si>
    <t>77057562-1</t>
  </si>
  <si>
    <t>MARIE MICHEL POOLEY PARADA AGRICOLA, FORESTAL Y GANADERA EMPRESA INDIVIDUAL DE R</t>
  </si>
  <si>
    <t>77058381-0</t>
  </si>
  <si>
    <t>AGRICOLA JOSE MARIO CABRERA FUENTES E.I.R.L.</t>
  </si>
  <si>
    <t>77059111-2</t>
  </si>
  <si>
    <t>AGRICOLA Y TRANSPORTES IRRABAZAL SPA</t>
  </si>
  <si>
    <t>77059730-7</t>
  </si>
  <si>
    <t>AGROINDUSTRIA TABACH LIMITADA</t>
  </si>
  <si>
    <t>77060179-7</t>
  </si>
  <si>
    <t>SOCIEDAD AGRICOLA Y GANADERA MYM SPA</t>
  </si>
  <si>
    <t>77060837-6</t>
  </si>
  <si>
    <t>SOCIEDAD AGRICOLA REWE LIMITADA</t>
  </si>
  <si>
    <t>77061628-K</t>
  </si>
  <si>
    <t>AGRICOLA ARRAYAN SPA</t>
  </si>
  <si>
    <t>77062926-8</t>
  </si>
  <si>
    <t>AGRICOLA CERRO VERDE SPA</t>
  </si>
  <si>
    <t>77064402-K</t>
  </si>
  <si>
    <t>AGROAVI_JM SPA</t>
  </si>
  <si>
    <t>77065055-0</t>
  </si>
  <si>
    <t>AGRICOLA LEONARDO ANDRES POBLETE MORALES EMPRESA INDIVIDUAL DE RESPONSABILIDAD L</t>
  </si>
  <si>
    <t>77065342-8</t>
  </si>
  <si>
    <t>AGRICOLA Y GANADERA CATALINA HERNANDEZ FUENTES E.I.R.L.</t>
  </si>
  <si>
    <t>77066791-7</t>
  </si>
  <si>
    <t>INVERSIONES LA AGUADA SPA</t>
  </si>
  <si>
    <t>77067859-5</t>
  </si>
  <si>
    <t>AGRICOLA ICEBERRY LIMITADA</t>
  </si>
  <si>
    <t>77069206-7</t>
  </si>
  <si>
    <t>ANILU SPA</t>
  </si>
  <si>
    <t>77069352-7</t>
  </si>
  <si>
    <t>AGRICOLA RENATO CRISTOBAL REYES MARDONES E.I.R.L.</t>
  </si>
  <si>
    <t>77069453-1</t>
  </si>
  <si>
    <t>VTN NAMASTE SPA</t>
  </si>
  <si>
    <t>77070316-6</t>
  </si>
  <si>
    <t>AGRICOLA WILFRIDO AURELIO MORALES AVILA E.I.R.L.</t>
  </si>
  <si>
    <t>77070514-2</t>
  </si>
  <si>
    <t>AGRICOLA LA LAGUNA SPA</t>
  </si>
  <si>
    <t>77070781-1</t>
  </si>
  <si>
    <t>77071962-3</t>
  </si>
  <si>
    <t>MONTANAE SPA</t>
  </si>
  <si>
    <t>77072740-5</t>
  </si>
  <si>
    <t>AGRICOLA SIEMEL LIMITADA</t>
  </si>
  <si>
    <t>77075314-7</t>
  </si>
  <si>
    <t>AGRICOLA RENQUIL LIMITADA</t>
  </si>
  <si>
    <t>77077651-1</t>
  </si>
  <si>
    <t>AGRICOLA E INVERSIONES MAYPUN SPA</t>
  </si>
  <si>
    <t>77079715-2</t>
  </si>
  <si>
    <t>AGRICOLA E INVERSIONES SUSTENTABLES CATEMU SPA</t>
  </si>
  <si>
    <t>77080499-K</t>
  </si>
  <si>
    <t>AGRICOLA Y GANADERA ALMA ROSAS GARCIA EMPRESA INDIVIDUAL DE RESPONSABILIDAD LIMI</t>
  </si>
  <si>
    <t>77081595-9</t>
  </si>
  <si>
    <t>COMERCIAL LA FORTUNA SPA</t>
  </si>
  <si>
    <t>77084139-9</t>
  </si>
  <si>
    <t>AVÍCOLA NATALIA TRINIDAD MORALES HENRÍQUEZ E.I.R.L.</t>
  </si>
  <si>
    <t>77085175-0</t>
  </si>
  <si>
    <t>AGRICOLA EL FUTURO SPA</t>
  </si>
  <si>
    <t>77085685-K</t>
  </si>
  <si>
    <t>SOCIEDAD AGRÍCOLA RÍOS LIMITADA</t>
  </si>
  <si>
    <t>77087002-K</t>
  </si>
  <si>
    <t>SOCIEDAD AGROGANADERA EL LEON SPA</t>
  </si>
  <si>
    <t>77088040-8</t>
  </si>
  <si>
    <t>AGRICOLA Y FORESTAL SANTA LUCIA LIMITADA</t>
  </si>
  <si>
    <t>77088097-1</t>
  </si>
  <si>
    <t>AGRICOLA EL AJIAL LIMITADA</t>
  </si>
  <si>
    <t>77088234-6</t>
  </si>
  <si>
    <t>AGRICOLA ALTO DEL HUIQUE S.A.</t>
  </si>
  <si>
    <t>77088936-7</t>
  </si>
  <si>
    <t>AGRÍCOLA CLAUDIO BASCUÑÁN E.I.R.L.</t>
  </si>
  <si>
    <t>77092249-6</t>
  </si>
  <si>
    <t>SOCIEDAD AGRÍCOLA DON JOSÉ LIMITADA</t>
  </si>
  <si>
    <t>77093703-5</t>
  </si>
  <si>
    <t>CULTIVOS BIO INTENSIVO ISRAEL ÁNGEL RUIZ DIAZ E.I.R.L.</t>
  </si>
  <si>
    <t>77094031-1</t>
  </si>
  <si>
    <t>AGRÍCOLA Y GANADERA DON EULOGIO SPA</t>
  </si>
  <si>
    <t>77096090-8</t>
  </si>
  <si>
    <t>COMERCIALIZADORA DE PRODUCTOS DEL AGRO LIMITADA</t>
  </si>
  <si>
    <t>77096606-K</t>
  </si>
  <si>
    <t>SOCIEDAD  AGRICOLA LOS MANANTIALES SPA</t>
  </si>
  <si>
    <t>77096845-3</t>
  </si>
  <si>
    <t>AGRICOLA SANTA OLGA SPA</t>
  </si>
  <si>
    <t>77097500-K</t>
  </si>
  <si>
    <t>AGRICOLA GANADERA Y FORESTAL MELCAHUE LIMITADA</t>
  </si>
  <si>
    <t>77099213-3</t>
  </si>
  <si>
    <t>JUAN RICARDO OVANDO HUENCHUAL AVICOLA Y GANADERA E.I.R.L.</t>
  </si>
  <si>
    <t>77099541-8</t>
  </si>
  <si>
    <t>EMPRESA DIEZ RIOS SPA</t>
  </si>
  <si>
    <t>77101303-1</t>
  </si>
  <si>
    <t>SOCIEDAD AGRÍCOLA MATUS SPA</t>
  </si>
  <si>
    <t>77103218-4</t>
  </si>
  <si>
    <t>AVÍCOLA ANA SUBIABRE MUÑOZ E.I.R.L.</t>
  </si>
  <si>
    <t>77105584-2</t>
  </si>
  <si>
    <t>AGRÍCOLA MAURICIO ANDRÉS ARIAS MUÑOZ E.I.R.L.</t>
  </si>
  <si>
    <t>77125668-6</t>
  </si>
  <si>
    <t>AGRICOLA SAN ISMAEL LIMITADA</t>
  </si>
  <si>
    <t>77131110-5</t>
  </si>
  <si>
    <t>AGRO INDUSTRIAL Y MADERERA HERNANDEZ HERMANOS LIMITADA</t>
  </si>
  <si>
    <t>77132820-2</t>
  </si>
  <si>
    <t>HORTOFRUTICOLA SUDAMERICANA LIMITADA</t>
  </si>
  <si>
    <t>77150120-6</t>
  </si>
  <si>
    <t>SOC AGRICOLA Y FORESTAL JOFEMA LIMITADA</t>
  </si>
  <si>
    <t>77168080-1</t>
  </si>
  <si>
    <t>AGRICOLA Y FORESTAL EL OLIVO LIMITADA</t>
  </si>
  <si>
    <t>77207230-9</t>
  </si>
  <si>
    <t>AGRICOLA PEUMO NEGRO LIMITADA</t>
  </si>
  <si>
    <t>77225500-4</t>
  </si>
  <si>
    <t>GANADERA LA CRUZ S.A.</t>
  </si>
  <si>
    <t>77239200-1</t>
  </si>
  <si>
    <t>INVERSIONES LA JOYA SPA</t>
  </si>
  <si>
    <t>77250920-0</t>
  </si>
  <si>
    <t>SCHANZ Y COMPANIA LIMITADA</t>
  </si>
  <si>
    <t>77257770-2</t>
  </si>
  <si>
    <t>ALIANTE Y COMPANIA LIMITADA</t>
  </si>
  <si>
    <t>77265000-0</t>
  </si>
  <si>
    <t>AGRICOLA ESPERANZA Y COMPANIA</t>
  </si>
  <si>
    <t>77271440-8</t>
  </si>
  <si>
    <t>AGRICOLA E INVERSIONES EL ROBLE LIMITADA</t>
  </si>
  <si>
    <t>77284860-9</t>
  </si>
  <si>
    <t>COMERCIAL SANTA AMALIA LIMITADA</t>
  </si>
  <si>
    <t>77300000-K</t>
  </si>
  <si>
    <t>AGROCOMERCIAL DEL SUR LIMITADA</t>
  </si>
  <si>
    <t>77300090-5</t>
  </si>
  <si>
    <t>SOC AGRICOLA E INVERSIONES SANTA ANA DE LAS PENAS LTDA</t>
  </si>
  <si>
    <t>77308080-1</t>
  </si>
  <si>
    <t>AGRICOLA FORESTAL Y GANADERA MIRA MIRA LIMITADA</t>
  </si>
  <si>
    <t>77312690-9</t>
  </si>
  <si>
    <t>INVERSIONES LAS GARZAS DE COLCHAGUA LIMITADA</t>
  </si>
  <si>
    <t>77330600-1</t>
  </si>
  <si>
    <t>AGRO COMERCIAL LOS AROMOS LIMITADA</t>
  </si>
  <si>
    <t>77339900-K</t>
  </si>
  <si>
    <t>77343600-2</t>
  </si>
  <si>
    <t>AGRICOLA Y GANADERA MONTE GRANDE LIMITADA</t>
  </si>
  <si>
    <t>77344980-5</t>
  </si>
  <si>
    <t>MASABA PRIMARIA LIMITADA</t>
  </si>
  <si>
    <t>77348520-8</t>
  </si>
  <si>
    <t>INMOBILIARIA E INVERSIONES NOGALCO LIMITADA</t>
  </si>
  <si>
    <t>77374360-6</t>
  </si>
  <si>
    <t>SOC DE INVERSIONES YERBAS BUENAS LIMITADA</t>
  </si>
  <si>
    <t>77398400-K</t>
  </si>
  <si>
    <t>AGRICOLA GANADERA Y FORESTAL CANTA RANA LIMITADA</t>
  </si>
  <si>
    <t>77413760-2</t>
  </si>
  <si>
    <t>AGRICOLA CHIVILCAN LIMITADA</t>
  </si>
  <si>
    <t>77418970-K</t>
  </si>
  <si>
    <t>AGROFORESTAL INDUSTRIAL NUEVO SIGLO LIMITADA</t>
  </si>
  <si>
    <t>77423900-6</t>
  </si>
  <si>
    <t>77429370-1</t>
  </si>
  <si>
    <t>AGROORGANICOS MOSTAZAL LIMITADA</t>
  </si>
  <si>
    <t>77439500-8</t>
  </si>
  <si>
    <t>AGRICOLA SAN DIEGO LIMITADA</t>
  </si>
  <si>
    <t>77459900-2</t>
  </si>
  <si>
    <t>SOC VALVERDE Y COMPANIA LIMITADA</t>
  </si>
  <si>
    <t>77464900-K</t>
  </si>
  <si>
    <t>SOC AGRICOLA FORESTAL Y GANADERA CABRERO LIMITADA</t>
  </si>
  <si>
    <t>77477940-K</t>
  </si>
  <si>
    <t>SCHAFER HERMANOS LIMITADA</t>
  </si>
  <si>
    <t>77489500-0</t>
  </si>
  <si>
    <t>AGRICOLA  ROJAS Y FLORES LIMITADA</t>
  </si>
  <si>
    <t>77515210-9</t>
  </si>
  <si>
    <t>77530800-1</t>
  </si>
  <si>
    <t>77531000-6</t>
  </si>
  <si>
    <t>SOC DE INVERSIONES LA PRINCESA LIMITADA</t>
  </si>
  <si>
    <t>77542040-5</t>
  </si>
  <si>
    <t>RENTAS E INVERSIONES FERNANDA LIMITADA</t>
  </si>
  <si>
    <t>77544430-4</t>
  </si>
  <si>
    <t>AGRICOLA LOS HORNOS DE HUAQUEN LIMITADA</t>
  </si>
  <si>
    <t>77547820-9</t>
  </si>
  <si>
    <t>77555940-3</t>
  </si>
  <si>
    <t>77563600-9</t>
  </si>
  <si>
    <t>FRIOPAK SERVICIOS LIMITADA</t>
  </si>
  <si>
    <t>77567410-5</t>
  </si>
  <si>
    <t>AGRICOLA VALENTINA COMPANIA LIMITADA</t>
  </si>
  <si>
    <t>77573190-7</t>
  </si>
  <si>
    <t>AGRICOLA ESTRUZ LIMITADA</t>
  </si>
  <si>
    <t>77580710-5</t>
  </si>
  <si>
    <t>AGRICOLA Y EXPORTADORA A&amp;C LTDA</t>
  </si>
  <si>
    <t>77604560-8</t>
  </si>
  <si>
    <t>MARTINEZ CHAVARRIA HERMANOS LIMITADA</t>
  </si>
  <si>
    <t>77621170-2</t>
  </si>
  <si>
    <t>SOC AGRICOLA Y COMERCIAL ALVARO VILLAGRAN SANSANA E HIJOS LTDA</t>
  </si>
  <si>
    <t>77632770-0</t>
  </si>
  <si>
    <t>DR JORGE ANDRADE Y COMPANIA LIMITADA</t>
  </si>
  <si>
    <t>77636080-5</t>
  </si>
  <si>
    <t>AGRICOLA FORESTAL E INVERSIONES CAMPANARIO LTDA</t>
  </si>
  <si>
    <t>77636270-0</t>
  </si>
  <si>
    <t>AGROCOMERCIAL DEL SUR LIMITADA EN QUIEBRA</t>
  </si>
  <si>
    <t>77644970-9</t>
  </si>
  <si>
    <t>SOC AGROPECUARIA E INVERSIONES CATENTOA LTDA</t>
  </si>
  <si>
    <t>77653470-6</t>
  </si>
  <si>
    <t>INMOBILIARIA MARIMAN LIMITADA</t>
  </si>
  <si>
    <t>77674990-7</t>
  </si>
  <si>
    <t>AGRICOLA SANTA EMILIA DE RUPANCO LIMITADA</t>
  </si>
  <si>
    <t>77678840-6</t>
  </si>
  <si>
    <t>SOC AGRICOLA COMERCIAL INVERSIONES Y ASESORIAS PATRON LIMITADA</t>
  </si>
  <si>
    <t>77736140-6</t>
  </si>
  <si>
    <t>77750570-K</t>
  </si>
  <si>
    <t>AGRICOLA Y FORESTAL RAYEN LIMITADA</t>
  </si>
  <si>
    <t>77752900-5</t>
  </si>
  <si>
    <t>AGRICOLA Y FORESTAL TIERRA BUENA LIMITADA</t>
  </si>
  <si>
    <t>77754110-2</t>
  </si>
  <si>
    <t>AGROCOMERCIAL LATORRE LIMITADA</t>
  </si>
  <si>
    <t>77763830-0</t>
  </si>
  <si>
    <t>AGRICOLA PERSEA LIMITADA</t>
  </si>
  <si>
    <t>77769940-7</t>
  </si>
  <si>
    <t>AGRICOLA DON LUCIANO LIMITADA</t>
  </si>
  <si>
    <t>77775930-2</t>
  </si>
  <si>
    <t>AGRICOLA LA COMARCA LIMITADA</t>
  </si>
  <si>
    <t>77786150-6</t>
  </si>
  <si>
    <t>SOC AGROCOMERCIAL PAL PAL LIMITADA</t>
  </si>
  <si>
    <t>77810660-4</t>
  </si>
  <si>
    <t>77825880-3</t>
  </si>
  <si>
    <t>77826940-6</t>
  </si>
  <si>
    <t>AGRICOLA ARA 2 LIMITADA</t>
  </si>
  <si>
    <t>77835050-5</t>
  </si>
  <si>
    <t>AGROCOMERCIAL SACRAMENTO LIMITADA</t>
  </si>
  <si>
    <t>77861420-0</t>
  </si>
  <si>
    <t>AGRICOLA E INMOBILIARIA SAN PAULA LIMITADA</t>
  </si>
  <si>
    <t>77862390-0</t>
  </si>
  <si>
    <t>INMOBILIARIA Y COMERCIAL NUEVA ERA LIMITADA</t>
  </si>
  <si>
    <t>77865450-4</t>
  </si>
  <si>
    <t>AGRICOLA EL HIGUERAL LIMITADA</t>
  </si>
  <si>
    <t>77893050-1</t>
  </si>
  <si>
    <t>AGRICOLA GRAF LIMITADA</t>
  </si>
  <si>
    <t>77908100-1</t>
  </si>
  <si>
    <t>SOC CONSTRUCTORA CGF LIMITADA</t>
  </si>
  <si>
    <t>77941690-9</t>
  </si>
  <si>
    <t>77968150-5</t>
  </si>
  <si>
    <t>INVERSIONES ALVARO PIZARRO LIMITADA</t>
  </si>
  <si>
    <t>77980990-0</t>
  </si>
  <si>
    <t>AGRICOLA Y FORESTAL QUINAHUE LIMITADA</t>
  </si>
  <si>
    <t>77981660-5</t>
  </si>
  <si>
    <t>COMPANIA MADERERA SAN PEDRO LIMITADA</t>
  </si>
  <si>
    <t>78003470-K</t>
  </si>
  <si>
    <t>78011710-9</t>
  </si>
  <si>
    <t>ASERRADEROS FORANDINA LTDA</t>
  </si>
  <si>
    <t>78025810-1</t>
  </si>
  <si>
    <t>78026100-5</t>
  </si>
  <si>
    <t>SOC AGRICOLA SANTA EMILIA LIMITADA</t>
  </si>
  <si>
    <t>78038810-2</t>
  </si>
  <si>
    <t>AGRICOLA TRES ALMENDROS LIMITADA</t>
  </si>
  <si>
    <t>78040490-6</t>
  </si>
  <si>
    <t>AGRICOLA LOS CIERVOS LIMITADA</t>
  </si>
  <si>
    <t>78041000-0</t>
  </si>
  <si>
    <t>AGRICOLA LA MACARENA LTDA</t>
  </si>
  <si>
    <t>78051810-3</t>
  </si>
  <si>
    <t>SOC AGRICOLA SANTO DOMINGO SPA</t>
  </si>
  <si>
    <t>78059790-9</t>
  </si>
  <si>
    <t>AGRICOLA M L BALDRICH LTDA</t>
  </si>
  <si>
    <t>78059800-K</t>
  </si>
  <si>
    <t>AGROINDUSTRIAL A C BALDRICH CHILE LTDA</t>
  </si>
  <si>
    <t>78066770-2</t>
  </si>
  <si>
    <t>AGRICOLA E INVERSIONES B M C LIMITADA</t>
  </si>
  <si>
    <t>78083890-6</t>
  </si>
  <si>
    <t>78086690-K</t>
  </si>
  <si>
    <t>AGRICOLA DONAU LTDA</t>
  </si>
  <si>
    <t>78113860-6</t>
  </si>
  <si>
    <t>EXPORTADORA PUCON CHILE LIMITADA</t>
  </si>
  <si>
    <t>78116570-0</t>
  </si>
  <si>
    <t>SOC FORESTAL Y AGRICOLA PUAL LIMITADA</t>
  </si>
  <si>
    <t>78118270-2</t>
  </si>
  <si>
    <t>SOC AGRICOLA LOS BALCANES LTDA</t>
  </si>
  <si>
    <t>78127130-6</t>
  </si>
  <si>
    <t>AGRICOLA BOSQUECALOR LIMITADA</t>
  </si>
  <si>
    <t>78137690-6</t>
  </si>
  <si>
    <t>INVERSIONES PAULA LIMITADA</t>
  </si>
  <si>
    <t>78159280-3</t>
  </si>
  <si>
    <t>AGRICOLA PAMPA ALTA LTDA</t>
  </si>
  <si>
    <t>78168870-3</t>
  </si>
  <si>
    <t>GANADERA DOS PINOS LIMITADA</t>
  </si>
  <si>
    <t>78173840-9</t>
  </si>
  <si>
    <t>INVERSIONES ISLA NEGRA LTDA</t>
  </si>
  <si>
    <t>78194140-9</t>
  </si>
  <si>
    <t>78199730-7</t>
  </si>
  <si>
    <t>INVERSIONES A Y S LIMITADA</t>
  </si>
  <si>
    <t>78207750-3</t>
  </si>
  <si>
    <t>78220520-K</t>
  </si>
  <si>
    <t>GANADERA Y FORESTAL PIEDRA BLANCA LIMITA</t>
  </si>
  <si>
    <t>78239130-5</t>
  </si>
  <si>
    <t>SOC VIVEROS OREGON LIMITADA</t>
  </si>
  <si>
    <t>78255460-3</t>
  </si>
  <si>
    <t>SOC AGRICOLA PADRE MARIANO LIMITADA</t>
  </si>
  <si>
    <t>78284800-3</t>
  </si>
  <si>
    <t>AGROPECUARIA NIREHUAO SPA</t>
  </si>
  <si>
    <t>78287740-2</t>
  </si>
  <si>
    <t>ORLANDO RENATO SANDOVAL LEIVA Y COMPANIA</t>
  </si>
  <si>
    <t>78290580-5</t>
  </si>
  <si>
    <t>AGRICOLA GODOY Y TABILO LIMITADA</t>
  </si>
  <si>
    <t>78293330-2</t>
  </si>
  <si>
    <t>SOCIEDAD AGROCOMERCIAL VAL Y CIA. LTDA.</t>
  </si>
  <si>
    <t>78295040-1</t>
  </si>
  <si>
    <t>AGRICOLA FORESTAL Y GANADERA LOS   QUENES LTDA</t>
  </si>
  <si>
    <t>78296380-5</t>
  </si>
  <si>
    <t>78299680-0</t>
  </si>
  <si>
    <t>AGRICOLA VALLOR LIMITADA</t>
  </si>
  <si>
    <t>78317760-9</t>
  </si>
  <si>
    <t>SOC CANELAS Y CANELAS LIMITADA</t>
  </si>
  <si>
    <t>78319930-0</t>
  </si>
  <si>
    <t>AGROFRUTICOLA MILLAHUILLIN LIMITADA</t>
  </si>
  <si>
    <t>78333240-K</t>
  </si>
  <si>
    <t>SOC AGRICOLA EL PALQUI LTDA</t>
  </si>
  <si>
    <t>78350540-1</t>
  </si>
  <si>
    <t>AGRICOLA LAS HUARACAS LIMITADA</t>
  </si>
  <si>
    <t>78355450-K</t>
  </si>
  <si>
    <t>JAIME BOSCH B E HIJOS COMPANIA LIMITADA</t>
  </si>
  <si>
    <t>78371570-8</t>
  </si>
  <si>
    <t>AGRICOLA SAN DIEGO LTDA</t>
  </si>
  <si>
    <t>78391260-0</t>
  </si>
  <si>
    <t>AGRICOLA SANTA maría DE ODESSA LIMITADA</t>
  </si>
  <si>
    <t>78393950-9</t>
  </si>
  <si>
    <t>SOC AGRICOLA Y GANADERA CALAFQUEN LTDA</t>
  </si>
  <si>
    <t>78404520-K</t>
  </si>
  <si>
    <t>AGRICOLA INVEC LIMITADA</t>
  </si>
  <si>
    <t>78422770-7</t>
  </si>
  <si>
    <t>SOC AGRICOLA ALHUE LIMITADA</t>
  </si>
  <si>
    <t>78468670-1</t>
  </si>
  <si>
    <t>SOC AGROINDUSTRIAS EBEN Y ARESTI   LIMITADA</t>
  </si>
  <si>
    <t>78475820-6</t>
  </si>
  <si>
    <t>AGRICOLA AVILES LIMITADA</t>
  </si>
  <si>
    <t>78476510-5</t>
  </si>
  <si>
    <t>AGRICOLA LOS CALAFATES LTDA</t>
  </si>
  <si>
    <t>78489420-7</t>
  </si>
  <si>
    <t>AGROPECUARIA Y FORESTAL MARIQUINA LIMITADA</t>
  </si>
  <si>
    <t>78508200-1</t>
  </si>
  <si>
    <t>SOC AGRICOLA SANTA DELFINA LTDA</t>
  </si>
  <si>
    <t>78511760-3</t>
  </si>
  <si>
    <t>AGRICOLA SANTA GLORIA LTDA</t>
  </si>
  <si>
    <t>78514370-1</t>
  </si>
  <si>
    <t>SOC AGRICOLA C Y L LIMITADA</t>
  </si>
  <si>
    <t>78518820-9</t>
  </si>
  <si>
    <t>AGRICOLA SAN ENRIQUE LTDA</t>
  </si>
  <si>
    <t>78518970-1</t>
  </si>
  <si>
    <t>SOC AGROINDUSTRIAL CORRALILLO LTDA</t>
  </si>
  <si>
    <t>78524880-5</t>
  </si>
  <si>
    <t>AGRICOLA LOMBARDA SOCIEDAD ANÓNIMA</t>
  </si>
  <si>
    <t>78527710-4</t>
  </si>
  <si>
    <t>SOC AGRICOLA DEL RIO LAMPA LIMITADA</t>
  </si>
  <si>
    <t>78534970-9</t>
  </si>
  <si>
    <t>AGROINDUSTRIAL BERRIES LAS ENCINAS LTDA</t>
  </si>
  <si>
    <t>78538190-4</t>
  </si>
  <si>
    <t>AGRICOLA GANADERA Y COMERCIAL SAN  SEBASTIAN LIMITADA</t>
  </si>
  <si>
    <t>78544020-K</t>
  </si>
  <si>
    <t>78552650-3</t>
  </si>
  <si>
    <t>AGRICOLA GANADERA FORESTAL Y MADERERA EL PARQUE LIMITADA</t>
  </si>
  <si>
    <t>78568210-6</t>
  </si>
  <si>
    <t>AGROINDUSTRIAL ALKA S A</t>
  </si>
  <si>
    <t>78572150-0</t>
  </si>
  <si>
    <t>AGRICOLA SUNBERRY S A</t>
  </si>
  <si>
    <t>78601460-3</t>
  </si>
  <si>
    <t>LAS MARIAS VALLE HERMOSO SOCIEDAD ANONIMA</t>
  </si>
  <si>
    <t>78610160-3</t>
  </si>
  <si>
    <t>COMERCIAL JOHNSON DE HUECHURABA S.A</t>
  </si>
  <si>
    <t>78613690-3</t>
  </si>
  <si>
    <t>OSCAR LANDEROS RIOS Y COMPANIA LIMITADA</t>
  </si>
  <si>
    <t>78619690-6</t>
  </si>
  <si>
    <t>78620950-1</t>
  </si>
  <si>
    <t>78641650-7</t>
  </si>
  <si>
    <t>AGRICOLA SAN ALFONSO LTDA</t>
  </si>
  <si>
    <t>78661360-4</t>
  </si>
  <si>
    <t>CONSTRUCTORA BONOMO LIMITADA</t>
  </si>
  <si>
    <t>78701120-9</t>
  </si>
  <si>
    <t>SERVICIOS Y RENTAS LUMBRERAS LTDA</t>
  </si>
  <si>
    <t>78709220-9</t>
  </si>
  <si>
    <t>INMOBILIARIA HUERQUEHUE LIMITADA</t>
  </si>
  <si>
    <t>78733450-4</t>
  </si>
  <si>
    <t>O ELGUETA Y VIDAL LTDA</t>
  </si>
  <si>
    <t>78762970-9</t>
  </si>
  <si>
    <t>SOC AGRICOLA E INMOBILIARIA STA ANA DE LAS PALMAS LTDA</t>
  </si>
  <si>
    <t>78763610-1</t>
  </si>
  <si>
    <t>AGRICOLA LOS CUERNOS LTDA</t>
  </si>
  <si>
    <t>78777190-4</t>
  </si>
  <si>
    <t>SOCIEDAD AGRICOLA Y AVICOLA LOS TREILES LIMITADA</t>
  </si>
  <si>
    <t>78789860-2</t>
  </si>
  <si>
    <t>AGRICOLA Y COMERCIAL GUADABA LIMITADA</t>
  </si>
  <si>
    <t>78803860-7</t>
  </si>
  <si>
    <t>CIPRES INVERSIONES LIMITADA</t>
  </si>
  <si>
    <t>78813040-6</t>
  </si>
  <si>
    <t>SOC AGRICOLA WINTER SEED LIMITADA EN PROCEDIMIENTO CONCURSAL DE LIQUIDACION FORZ</t>
  </si>
  <si>
    <t>78831840-5</t>
  </si>
  <si>
    <t>SOC AGRICOLA Y FORESTAL EL PARRON LIMITADA</t>
  </si>
  <si>
    <t>78832370-0</t>
  </si>
  <si>
    <t>AGRICOLA ALCI LIMITADA</t>
  </si>
  <si>
    <t>78839570-1</t>
  </si>
  <si>
    <t>AGRICOLA COMERCIAL E INDUSTRIAL LAS VERTIENTES LIMITADA</t>
  </si>
  <si>
    <t>78840840-4</t>
  </si>
  <si>
    <t>SOC FORESTAL Y GANADERA ESPINAL LIMITADA</t>
  </si>
  <si>
    <t>78851490-5</t>
  </si>
  <si>
    <t>LAS TASAS AGRICOLA E INMOBILIARIA LTDA</t>
  </si>
  <si>
    <t>78868640-4</t>
  </si>
  <si>
    <t>AGROCOMERCIAL SAN FRANCISCO LIMITADA</t>
  </si>
  <si>
    <t>78882410-6</t>
  </si>
  <si>
    <t>AGRICOLA LA HACIENDA DE CUMPEO LIMITADA</t>
  </si>
  <si>
    <t>78892530-1</t>
  </si>
  <si>
    <t>SOC DE INVERSIONES BHC LIMITADA</t>
  </si>
  <si>
    <t>78901410-8</t>
  </si>
  <si>
    <t>SERVICIOS Y RENTAS ALTOS DE PUANGUE LTDA</t>
  </si>
  <si>
    <t>78907570-0</t>
  </si>
  <si>
    <t>INVERSIONES E INMOBILIARIA VEINTICUATRO DE JUNIO LIMITADA</t>
  </si>
  <si>
    <t>78918860-2</t>
  </si>
  <si>
    <t>SOC COMERCIAL BULLILEO LIMITADA</t>
  </si>
  <si>
    <t>78919880-2</t>
  </si>
  <si>
    <t>AGRICOLA Y FORESTAL SANTA ELCIRA LIMITADA</t>
  </si>
  <si>
    <t>78936080-4</t>
  </si>
  <si>
    <t>AGRICOLA PATAGUAL ALTO LIMITADA</t>
  </si>
  <si>
    <t>78959030-3</t>
  </si>
  <si>
    <t>SOC CAMPUS SAN GASPAR LIMITADA</t>
  </si>
  <si>
    <t>78974610-9</t>
  </si>
  <si>
    <t>INVERSIONES EL CARDAL S A</t>
  </si>
  <si>
    <t>78993970-5</t>
  </si>
  <si>
    <t>SOC AGRICOLA LOS PELONES LIMITADA</t>
  </si>
  <si>
    <t>79517760-4</t>
  </si>
  <si>
    <t>AGRICOLA ENTRE RIOS LTDA</t>
  </si>
  <si>
    <t>79520080-0</t>
  </si>
  <si>
    <t>INMOBILIARIA E INVERSIONES EL COIGUE LIMITADA</t>
  </si>
  <si>
    <t>79529670-0</t>
  </si>
  <si>
    <t>AGRICOLA FORESTAL TEMOS LIMITADA</t>
  </si>
  <si>
    <t>79531250-1</t>
  </si>
  <si>
    <t>79534300-8</t>
  </si>
  <si>
    <t>INVERSIONES LICARAYEN LIMITADA</t>
  </si>
  <si>
    <t>79553020-7</t>
  </si>
  <si>
    <t>SOC AGROINDUSTRIAL VALLE DE ELQUI  LTDA</t>
  </si>
  <si>
    <t>79600610-2</t>
  </si>
  <si>
    <t>SOC AGRICOLA AGUA VIVA LIMITADA</t>
  </si>
  <si>
    <t>79605350-K</t>
  </si>
  <si>
    <t>AGRICOLA JUNVAL LIMITADA</t>
  </si>
  <si>
    <t>79609960-7</t>
  </si>
  <si>
    <t>JEREZ BARRA Y CIA LTDA</t>
  </si>
  <si>
    <t>79610540-2</t>
  </si>
  <si>
    <t>AGRICOLA RADEMACHER Y CIA LTDA</t>
  </si>
  <si>
    <t>79636670-2</t>
  </si>
  <si>
    <t>AGROPECUARIA Y COMERCIAL LAS VERTIENTES</t>
  </si>
  <si>
    <t>79650240-1</t>
  </si>
  <si>
    <t>AGRICOLA CANTA RANA S A</t>
  </si>
  <si>
    <t>79662500-7</t>
  </si>
  <si>
    <t>SOC AGRICOLA CRUZ DE CANAS LTDA</t>
  </si>
  <si>
    <t>79676760-K</t>
  </si>
  <si>
    <t>AGRICOLA Y GANADERA SANTA MAGDALENA LTDA</t>
  </si>
  <si>
    <t>79687680-8</t>
  </si>
  <si>
    <t>SOC AGRICOLA EL RANCHO LIMITADA</t>
  </si>
  <si>
    <t>79692300-8</t>
  </si>
  <si>
    <t>AGRICOLA FUNDO MALLOCO LIMITADA</t>
  </si>
  <si>
    <t>79700520-7</t>
  </si>
  <si>
    <t>SOC AGRICOLA EL RETAMO DE MAULE LIMITADA</t>
  </si>
  <si>
    <t>79701600-4</t>
  </si>
  <si>
    <t>AGRICOLA MARNE LIMITADA</t>
  </si>
  <si>
    <t>79705640-5</t>
  </si>
  <si>
    <t>AGRICOLA LAS MERCEDES DE CHAIMAVIDA LIMI</t>
  </si>
  <si>
    <t>79722460-K</t>
  </si>
  <si>
    <t>AGRICOLA Y FORESTAL LA PENINSULA LTDA</t>
  </si>
  <si>
    <t>79755000-0</t>
  </si>
  <si>
    <t>AGRICOLA Y FORESTAL EL MANZANO LIMITADA</t>
  </si>
  <si>
    <t>79776960-6</t>
  </si>
  <si>
    <t>79777560-6</t>
  </si>
  <si>
    <t>AGRICOLA Y COMERCIAL LAS TOSCAS LIMITADA</t>
  </si>
  <si>
    <t>79778120-7</t>
  </si>
  <si>
    <t>INVERTEC AGRICOLA RENGO LIMITADA</t>
  </si>
  <si>
    <t>79782540-9</t>
  </si>
  <si>
    <t>AGRICOLA Y COMERCIAL CARMEN DE LAS ROSAS</t>
  </si>
  <si>
    <t>79814800-1</t>
  </si>
  <si>
    <t>SOC AGRICOLA EL OLIVAR DE CHACABUCO LTDA</t>
  </si>
  <si>
    <t>79828670-6</t>
  </si>
  <si>
    <t>AGRICOLA CENTRO GRANDE LIMITADA</t>
  </si>
  <si>
    <t>79829330-3</t>
  </si>
  <si>
    <t>SOCIEDAD AGRICOLA LA VINA LTDA</t>
  </si>
  <si>
    <t>79832320-2</t>
  </si>
  <si>
    <t>SOC AGRICOLA ELENITA LIMITADA</t>
  </si>
  <si>
    <t>79832960-K</t>
  </si>
  <si>
    <t>79833830-7</t>
  </si>
  <si>
    <t>AGRICOLA SANTA TERESA DE LAS LILAS LTDA</t>
  </si>
  <si>
    <t>79875980-9</t>
  </si>
  <si>
    <t>SOC AGRICOLA Y GANADERA LOS CASTANOS LTDA</t>
  </si>
  <si>
    <t>79898780-1</t>
  </si>
  <si>
    <t>AGRICOLA LA LLAVERIA DE EL CARMEN LTDA</t>
  </si>
  <si>
    <t>79914470-0</t>
  </si>
  <si>
    <t>INTER-AGRICOLA LIMITADA</t>
  </si>
  <si>
    <t>79919960-2</t>
  </si>
  <si>
    <t>SOC AGRICOLA LOS MANZANOS LTDA</t>
  </si>
  <si>
    <t>79930400-7</t>
  </si>
  <si>
    <t>AGRICOLA NAMONCAHUE LIMITADA</t>
  </si>
  <si>
    <t>79931860-1</t>
  </si>
  <si>
    <t>AGRICOLA LAS SOLES LIMITADA</t>
  </si>
  <si>
    <t>79942770-2</t>
  </si>
  <si>
    <t>SOC AGRICOLA COMERCIAL EL COIHUE LTDA</t>
  </si>
  <si>
    <t>79968320-2</t>
  </si>
  <si>
    <t>SOC AGRICOLA ALTAMIRA LIMITADA</t>
  </si>
  <si>
    <t>79988940-4</t>
  </si>
  <si>
    <t>AGRICOLA E INVERSIONES RUPANCO  LIMITADA</t>
  </si>
  <si>
    <t>79997190-9</t>
  </si>
  <si>
    <t>81428100-0</t>
  </si>
  <si>
    <t>COOP AGRICOLA VITIVINICOLA VALLE CENTRAL LTDA.</t>
  </si>
  <si>
    <t>82056800-1</t>
  </si>
  <si>
    <t>SOC AGR HUENUYE LTDA</t>
  </si>
  <si>
    <t>82158300-4</t>
  </si>
  <si>
    <t>SOC AGRICOLA SAN IGNACIO LTDA</t>
  </si>
  <si>
    <t>82288300-1</t>
  </si>
  <si>
    <t>AGRICOLA LOS BANOS DE CHACABUCO LIMITADA</t>
  </si>
  <si>
    <t>84612100-5</t>
  </si>
  <si>
    <t>SOC AGRICOLA Y LECHERA PRADERAS AUSTRALES  S A</t>
  </si>
  <si>
    <t>84629800-2</t>
  </si>
  <si>
    <t>ANGELO BARBIERI Y COMPANIA LIMITADA</t>
  </si>
  <si>
    <t>85316400-3</t>
  </si>
  <si>
    <t>INVERSIONES EL RETAMO SPA.</t>
  </si>
  <si>
    <t>86002900-6</t>
  </si>
  <si>
    <t>SOC AGRIC Y GANADERA SIERRA NEVADA LTDA</t>
  </si>
  <si>
    <t>86167800-8</t>
  </si>
  <si>
    <t>AGRICOLA LAGO MAIHUE LIMITADA</t>
  </si>
  <si>
    <t>86468500-5</t>
  </si>
  <si>
    <t>AGRICOLA CERRO NEGRO LTDA.</t>
  </si>
  <si>
    <t>86530700-4</t>
  </si>
  <si>
    <t>AGRICOLA EL BARON SPA</t>
  </si>
  <si>
    <t>86826000-9</t>
  </si>
  <si>
    <t>AGRICOLA LOS QUILLAYES DE MIRAFLORES LIMITADA</t>
  </si>
  <si>
    <t>87000800-7</t>
  </si>
  <si>
    <t>AGRICOLA ARIZTIA RUIZ HERMANAS LIMITADA</t>
  </si>
  <si>
    <t>87143000-4</t>
  </si>
  <si>
    <t>SOC HACIENDA PALMERIA DE COCALAN SA</t>
  </si>
  <si>
    <t>87620500-9</t>
  </si>
  <si>
    <t>AGRICOLA E INVERSIONES CATALINA LIMITADA</t>
  </si>
  <si>
    <t>88077100-0</t>
  </si>
  <si>
    <t>SOC AGRICOLA Y FORESTAL SAN JUAN LIMITADA</t>
  </si>
  <si>
    <t>88314000-1</t>
  </si>
  <si>
    <t>AGRICOLA MANFLAS S.A.</t>
  </si>
  <si>
    <t>88489500-6</t>
  </si>
  <si>
    <t>EXPORTADORA E IMPORTADORA MERKURIO LTDA</t>
  </si>
  <si>
    <t>88607000-4</t>
  </si>
  <si>
    <t>AGRICOLA PALUTICE LTDA</t>
  </si>
  <si>
    <t>88754200-7</t>
  </si>
  <si>
    <t>SOC AGRICOLA FRUTERA POLPAICO LTDA</t>
  </si>
  <si>
    <t>88869800-0</t>
  </si>
  <si>
    <t>SOC AGRICOLA LOS COILES LTDA</t>
  </si>
  <si>
    <t>89055800-3</t>
  </si>
  <si>
    <t>AGROGANADERA MARBRA LTDA</t>
  </si>
  <si>
    <t>89098300-6</t>
  </si>
  <si>
    <t>SOC AGRICOLA SANTA ELENA DE REQUINOA LIMITADA</t>
  </si>
  <si>
    <t>89098400-2</t>
  </si>
  <si>
    <t>SOC AGRICOLA SAN LUIS DE UNIHUE LTDA</t>
  </si>
  <si>
    <t>89199400-1</t>
  </si>
  <si>
    <t>AGRICOLA TOTIHUE S A</t>
  </si>
  <si>
    <t>89223900-2</t>
  </si>
  <si>
    <t>SOC AGRICOLA Y COMERCIAL SAN ARTURO LIMITADA</t>
  </si>
  <si>
    <t>89226200-4</t>
  </si>
  <si>
    <t>AGRICOLA LOS HORNOS DE COLINA LIMITADA</t>
  </si>
  <si>
    <t>89353100-9</t>
  </si>
  <si>
    <t>SOC AGRICOLA Y GANADERA QUINTRILPE LIMIT</t>
  </si>
  <si>
    <t>89444300-6</t>
  </si>
  <si>
    <t>AGRICOLA E INVERSIONES LA QUIHUA LTDA</t>
  </si>
  <si>
    <t>89492900-6</t>
  </si>
  <si>
    <t>INVERSIONES E INMOBILIARIA SANTA LUCIA LIMITADA</t>
  </si>
  <si>
    <t>89575000-K</t>
  </si>
  <si>
    <t>AGROPECUARIA MIRASIERRA LIMITADA</t>
  </si>
  <si>
    <t>89646300-4</t>
  </si>
  <si>
    <t>SEMILLAS PIONEER CHILE LTDA</t>
  </si>
  <si>
    <t>95220000-3</t>
  </si>
  <si>
    <t>FORESTAL Y GANADERA MALVEN S A</t>
  </si>
  <si>
    <t>96504450-7</t>
  </si>
  <si>
    <t>AGRICOLA SAN ANDRES S A</t>
  </si>
  <si>
    <t>96506570-9</t>
  </si>
  <si>
    <t>AGROSEC SA</t>
  </si>
  <si>
    <t>96523830-1</t>
  </si>
  <si>
    <t>KATAKANA S A</t>
  </si>
  <si>
    <t>96526060-9</t>
  </si>
  <si>
    <t>INMOBILIARIA CHUMACO SA</t>
  </si>
  <si>
    <t>96528510-5</t>
  </si>
  <si>
    <t>EXPORTADORA E IMPORTADORA DE PRODUCTOS DEL AGRO Y DEL MAR SAC E I</t>
  </si>
  <si>
    <t>96554500-K</t>
  </si>
  <si>
    <t>INMOBILIARIA E INVERSIONES VULCANO S.A.</t>
  </si>
  <si>
    <t>96558600-8</t>
  </si>
  <si>
    <t>AGRICOLA 2001 S A</t>
  </si>
  <si>
    <t>96571190-2</t>
  </si>
  <si>
    <t>FORESTAL ANDINA S A</t>
  </si>
  <si>
    <t>96573220-9</t>
  </si>
  <si>
    <t>AGRINDAL S A</t>
  </si>
  <si>
    <t>96585520-3</t>
  </si>
  <si>
    <t>ALBI S.A.</t>
  </si>
  <si>
    <t>96601390-7</t>
  </si>
  <si>
    <t>SOC AGRICOLA TRAPICHE BAJO SOCIEDADANONIMA</t>
  </si>
  <si>
    <t>96602570-0</t>
  </si>
  <si>
    <t>AGRICOLA SAN IGNACIO S A</t>
  </si>
  <si>
    <t>96612160-2</t>
  </si>
  <si>
    <t>96618860-K</t>
  </si>
  <si>
    <t>96621800-2</t>
  </si>
  <si>
    <t>AGRISOUTH ESTATES (CHILE) S A</t>
  </si>
  <si>
    <t>96629050-1</t>
  </si>
  <si>
    <t>PACIFIC NUT COMPANY CHILE S A</t>
  </si>
  <si>
    <t>96629350-0</t>
  </si>
  <si>
    <t>INVERSIONES CLANES LIMITADA</t>
  </si>
  <si>
    <t>96645550-0</t>
  </si>
  <si>
    <t>PANTANAL SA</t>
  </si>
  <si>
    <t>96672470-6</t>
  </si>
  <si>
    <t>ASESORIAS E INVERSIONES KAMBALI LIMITADA</t>
  </si>
  <si>
    <t>96679460-7</t>
  </si>
  <si>
    <t>COLD S.A.</t>
  </si>
  <si>
    <t>96709880-9</t>
  </si>
  <si>
    <t>CLUB DE GOLF Y DEPORTES EL OLIVETO S A</t>
  </si>
  <si>
    <t>96724580-1</t>
  </si>
  <si>
    <t>AGRICOLA RITOQUE S A</t>
  </si>
  <si>
    <t>96765830-8</t>
  </si>
  <si>
    <t>SOCOA S A</t>
  </si>
  <si>
    <t>96768300-0</t>
  </si>
  <si>
    <t>DESERT KING CHILE S.A.</t>
  </si>
  <si>
    <t>96773670-8</t>
  </si>
  <si>
    <t>SOC AGRICOLA PRODAL S A</t>
  </si>
  <si>
    <t>96794320-7</t>
  </si>
  <si>
    <t>INVERSIONES Y CORRETAJES S A</t>
  </si>
  <si>
    <t>96820290-1</t>
  </si>
  <si>
    <t>AGRICOLA SANTA ANA S A</t>
  </si>
  <si>
    <t>96851320-6</t>
  </si>
  <si>
    <t>VINEDOS DEL SUR S A</t>
  </si>
  <si>
    <t>96891660-2</t>
  </si>
  <si>
    <t>AGRICOLA RIO GRANDE SPA</t>
  </si>
  <si>
    <t>96921150-5</t>
  </si>
  <si>
    <t>INVERSIONES PAREDES NUEVAS S A</t>
  </si>
  <si>
    <t>96936840-4</t>
  </si>
  <si>
    <t>AGRICOLA BOTACURA SOCIEDAD ANONIMA</t>
  </si>
  <si>
    <t>96938990-8</t>
  </si>
  <si>
    <t>SAPROSEM S A</t>
  </si>
  <si>
    <t>96944520-4</t>
  </si>
  <si>
    <t>LAGUNILLAS S A</t>
  </si>
  <si>
    <t>96947560-K</t>
  </si>
  <si>
    <t>AGRICOLA POZO BRUJO LIMITADA</t>
  </si>
  <si>
    <t>96995710-8</t>
  </si>
  <si>
    <t>AGRICOLA ARCHIPIELAGO S A</t>
  </si>
  <si>
    <t>99568470-5</t>
  </si>
  <si>
    <t>AGRICOLA ZAROR HERMANAS LIMITADA</t>
  </si>
  <si>
    <t>99585990-4</t>
  </si>
  <si>
    <t>SOC DE INVERSIONES EL TRIGAL S A</t>
  </si>
  <si>
    <t>99592450-1</t>
  </si>
  <si>
    <t>INVERSIONES EL ARCANGEL S A</t>
  </si>
  <si>
    <t>99592570-2</t>
  </si>
  <si>
    <t>AGRICOLA Y FORESTAL LA CASCADA SPA</t>
  </si>
  <si>
    <t>99594660-2</t>
  </si>
  <si>
    <t>CRU DE CASABLANCA S A</t>
  </si>
  <si>
    <t>50147720-6</t>
  </si>
  <si>
    <t>AGRO RIEGO SPA</t>
  </si>
  <si>
    <t>016 - Actividades de apoyo a la agricultura y la ganadería y actividades poscosecha</t>
  </si>
  <si>
    <t>016100 - Actividades de apoyo a la agricultura</t>
  </si>
  <si>
    <t>50221110-2</t>
  </si>
  <si>
    <t>VENEGAS Y MILITZER</t>
  </si>
  <si>
    <t>50504310-3</t>
  </si>
  <si>
    <t>MUNOZ PRADO ANDRES H Y OTROS</t>
  </si>
  <si>
    <t>50528690-1</t>
  </si>
  <si>
    <t>LAU LEIVA JULIO FERNANDO Y OTRA</t>
  </si>
  <si>
    <t>50588240-7</t>
  </si>
  <si>
    <t>COLLANTES ARAVENA BENIGNO Y OTRO</t>
  </si>
  <si>
    <t>50612440-9</t>
  </si>
  <si>
    <t>GONZALEZ SEPULVEDA CARLOS RAUL Y OTRO</t>
  </si>
  <si>
    <t>50668720-9</t>
  </si>
  <si>
    <t>GUTIERREZ HORMAZABAL LEONEL        HUMBERTO Y OTRA</t>
  </si>
  <si>
    <t>50700780-5</t>
  </si>
  <si>
    <t>CONTRERAS SEPULVEDA JESSICA PATRI  CIA Y OTRO</t>
  </si>
  <si>
    <t>50746150-6</t>
  </si>
  <si>
    <t>ARANDA LEON CRISTIAN Y OTRA</t>
  </si>
  <si>
    <t>50845720-0</t>
  </si>
  <si>
    <t>VIELMA CACERES MIGUEL Y OTRO</t>
  </si>
  <si>
    <t>50931050-5</t>
  </si>
  <si>
    <t>BARACAT BARRERA ELIZABETH BEATRIZ Y OTRAS</t>
  </si>
  <si>
    <t>50946080-9</t>
  </si>
  <si>
    <t>FARIAS  MOLINA SAUL Y OTROS</t>
  </si>
  <si>
    <t>50983490-3</t>
  </si>
  <si>
    <t>VIDAL GODOY LUCIA Y OTROS</t>
  </si>
  <si>
    <t>51036250-0</t>
  </si>
  <si>
    <t>BRAVO ORTIZ MARIA LORENZA Y OTRO</t>
  </si>
  <si>
    <t>52000126-3</t>
  </si>
  <si>
    <t>INVERSIONES Y SERVICIOS VARESE LIMITADA</t>
  </si>
  <si>
    <t>52000299-5</t>
  </si>
  <si>
    <t>EMPRESA CHRISTIAN SALDIVIA DISTRIB DE PRODUCTOS DE LIMPIEZA E I R L</t>
  </si>
  <si>
    <t>52000463-7</t>
  </si>
  <si>
    <t>FUMIGACIONES OTERO LIMITADA</t>
  </si>
  <si>
    <t>52000472-6</t>
  </si>
  <si>
    <t>AGRICOLA Y GANADERA AGUSTIN GONZALEZ EMPR INDIVI DE REPONSAB LIMITADA</t>
  </si>
  <si>
    <t>52000592-7</t>
  </si>
  <si>
    <t>FAENAD Y ENVASAD DE PRODUC AGRIC JUAN DE DIOS TORRES CABALLERO EIRL</t>
  </si>
  <si>
    <t>52000924-8</t>
  </si>
  <si>
    <t>ENRIQUE SEVERO RODRIGO CAMUS G PRESTAC DE SERV AGRICOLA E I R L</t>
  </si>
  <si>
    <t>52001610-4</t>
  </si>
  <si>
    <t>FUMIGACIONES PEDRO CALQUIN CASTRO E I R  L</t>
  </si>
  <si>
    <t>52001859-K</t>
  </si>
  <si>
    <t>AGRICOLA JUAN PABLO CASTILLO ERRAZURIZ E.I.R.L.</t>
  </si>
  <si>
    <t>52001924-3</t>
  </si>
  <si>
    <t>SERVICIOS AGRICOLAS MANUEL URRA ESPINOSA E I R L</t>
  </si>
  <si>
    <t>52002018-7</t>
  </si>
  <si>
    <t>CONTRATISTA NINOSKA SANCHEZ ROJAS E I R L</t>
  </si>
  <si>
    <t>52002777-7</t>
  </si>
  <si>
    <t>MARCELO ORELLANA OBREQUE CONSTRUCCIONES E I R L</t>
  </si>
  <si>
    <t>52003192-8</t>
  </si>
  <si>
    <t>JORGE ZENTENO RAMIREZ EMPRESA AGRICOLA EIRL</t>
  </si>
  <si>
    <t>52004084-6</t>
  </si>
  <si>
    <t>FUMIGACIONES RUTH A MELLA CARRASCO E I R L</t>
  </si>
  <si>
    <t>52005493-6</t>
  </si>
  <si>
    <t>GERMAN LEON IMBARACH SERV.C/V ARTS.VETERINARIOS SERVICIOS AGRIC. EIRL.</t>
  </si>
  <si>
    <t>53096390-K</t>
  </si>
  <si>
    <t>SUC TEOBALDO BRUGNOLI CANAS</t>
  </si>
  <si>
    <t>53261340-K</t>
  </si>
  <si>
    <t>COMUNIDAD JUAN ANDRES CHEUQUE</t>
  </si>
  <si>
    <t>53290520-6</t>
  </si>
  <si>
    <t>SUC RAMON CARO CACERES</t>
  </si>
  <si>
    <t>53301468-2</t>
  </si>
  <si>
    <t>JAIME ANTONIO LOPEZ ROUSSEAU Y OTRO</t>
  </si>
  <si>
    <t>53310663-3</t>
  </si>
  <si>
    <t>COMUNIDAD REISENEGGER VON OEPEN FRANZ Y OTRO</t>
  </si>
  <si>
    <t>53314882-4</t>
  </si>
  <si>
    <t>PABLO PADILLA CASTRO Y OTRO</t>
  </si>
  <si>
    <t>53315861-7</t>
  </si>
  <si>
    <t>CARDENAS MUNOS,KARINA ANDREA Y OTRO</t>
  </si>
  <si>
    <t>53316136-7</t>
  </si>
  <si>
    <t>CABRERA ROJAS CARLOS FELIX Y OTRO</t>
  </si>
  <si>
    <t>53319845-7</t>
  </si>
  <si>
    <t>COMUNIDAD CASTRO CUEVAS</t>
  </si>
  <si>
    <t>53320445-7</t>
  </si>
  <si>
    <t>SUCESION VICTOR MANUEL CANIHUANTE VILLARROEL</t>
  </si>
  <si>
    <t>53322469-5</t>
  </si>
  <si>
    <t>BARRIOS LEON HECTOR ANDRES Y OTRO</t>
  </si>
  <si>
    <t>53323586-7</t>
  </si>
  <si>
    <t>SUCESION FERNANDO ALIAGA MORALES</t>
  </si>
  <si>
    <t>53324341-K</t>
  </si>
  <si>
    <t>SUCESION JOSE DOMINGO CARRENO ZUNIGA</t>
  </si>
  <si>
    <t>56023420-1</t>
  </si>
  <si>
    <t>JUNTA DE VIGILANCIA DEL ESTERO EL ARRAYAN</t>
  </si>
  <si>
    <t>59123440-4</t>
  </si>
  <si>
    <t>LOFERZUL SOCIEDAD ANONIMA  AGENCIA EN CHILE</t>
  </si>
  <si>
    <t>59123520-6</t>
  </si>
  <si>
    <t>HAZELNUT GROWERS OF OREGON AGENCIA EN CHILE</t>
  </si>
  <si>
    <t>65029648-6</t>
  </si>
  <si>
    <t>COOPERATIVA DE DESARROLLO SUSTENTABLE</t>
  </si>
  <si>
    <t>65031300-3</t>
  </si>
  <si>
    <t>ASOC DE CANALISTAS CANAL LA CUESTA</t>
  </si>
  <si>
    <t>65062936-1</t>
  </si>
  <si>
    <t>COOPERATIVA CAMPESINA MACHEW MAPU DE IMPERIALITO</t>
  </si>
  <si>
    <t>65093316-8</t>
  </si>
  <si>
    <t>COOPERATIVA AGRICOLA DE PAN DE AZUCAR</t>
  </si>
  <si>
    <t>65096518-3</t>
  </si>
  <si>
    <t>COOPERATIVA AGRICOLA DE PRODUCTORES ORGANICOS DE COIHUECO LIMITADA</t>
  </si>
  <si>
    <t>65113230-4</t>
  </si>
  <si>
    <t>ASOC INDIGENA DE REGANTES Y AGRICULTORES CHUNCHURI PONIENTE</t>
  </si>
  <si>
    <t>65115838-9</t>
  </si>
  <si>
    <t>COOPERATIVA DE TRABAJO DE PRODUCCION TRANSFORMACION COMPRA VENTA INSUMOS AGRICOL</t>
  </si>
  <si>
    <t>65127001-4</t>
  </si>
  <si>
    <t>COOPERATIVA AGRICOLA ITINENTO FRUT LIMITADA</t>
  </si>
  <si>
    <t>65128632-8</t>
  </si>
  <si>
    <t>COOPERATIVA DE TRABAJADORAS Y TRABAJADORES AGRÍCOLAS DE LOS ANDES</t>
  </si>
  <si>
    <t>65133827-1</t>
  </si>
  <si>
    <t>COOPERATIVA AGRICOLA LECHERA LOS ANGELES LIMITADA</t>
  </si>
  <si>
    <t>65158183-4</t>
  </si>
  <si>
    <t>COOPERATIVA AGRICOLA DE PRODUCTORAS PUCHILCO LTDA</t>
  </si>
  <si>
    <t>65158460-4</t>
  </si>
  <si>
    <t>COMUNIDAD INDIGENA DIONISIO MANQUEL CHEPO</t>
  </si>
  <si>
    <t>65160508-3</t>
  </si>
  <si>
    <t>COOPERATIVA CAMPESINA NEWENCHE LAS TRIACAS</t>
  </si>
  <si>
    <t>65171708-6</t>
  </si>
  <si>
    <t>COOPERATIVA DE TRABAJADORAS Y TRABAJADORES TEMPORALES</t>
  </si>
  <si>
    <t>65182433-8</t>
  </si>
  <si>
    <t>COOPERATIVA AGRICOLA Y DE SERVICIOS TAGUA TAGUA FOOD</t>
  </si>
  <si>
    <t>65182567-9</t>
  </si>
  <si>
    <t>COOPERATIVA AGRICOLA DE PRODUCTORES HORTOFRUTICOLAS DE ANGOL-RENAICO LIMITADA</t>
  </si>
  <si>
    <t>65413360-3</t>
  </si>
  <si>
    <t>COMUNIDAD INDIGENA PEDRO QUINTOMAN</t>
  </si>
  <si>
    <t>65617900-7</t>
  </si>
  <si>
    <t>ASOCIACION ATACAMEQA DE REGANTES Y AGRICULTORES DE AGUAS BLANCAS</t>
  </si>
  <si>
    <t>65623160-2</t>
  </si>
  <si>
    <t>ASOCIACION GREMIAL AGRICOLA Y GANADERA SECTOR PASARELA MANIHUALES</t>
  </si>
  <si>
    <t>ASOC. GREMIAL</t>
  </si>
  <si>
    <t>65722170-8</t>
  </si>
  <si>
    <t>COOPERATIVA DE TRABAJO NUEVA ALDEA LIMITADA</t>
  </si>
  <si>
    <t>65815870-8</t>
  </si>
  <si>
    <t>COMITE CAMPESINO PANGUILEMU</t>
  </si>
  <si>
    <t>65872950-0</t>
  </si>
  <si>
    <t>ASOCIACION GREMIAL AGRICOLA Y GANADERA EL PORTEZUELO</t>
  </si>
  <si>
    <t>65886110-7</t>
  </si>
  <si>
    <t>COOPERATIVA FRUTICOLA AGRONUEZ CHOAPA</t>
  </si>
  <si>
    <t>69110300-5</t>
  </si>
  <si>
    <t>ILUSTRE MUNICIPALIDAD DE CUREPTO</t>
  </si>
  <si>
    <t>MUNICIPALIDAD</t>
  </si>
  <si>
    <t>70009410-3</t>
  </si>
  <si>
    <t>ASOC DE CANALISTAS SOCIEDAD DEL CANAL DE MAIPO</t>
  </si>
  <si>
    <t>70019360-8</t>
  </si>
  <si>
    <t>FEDERACION NACIONAL COOP AGRICOLAS LECHE</t>
  </si>
  <si>
    <t>70019910-K</t>
  </si>
  <si>
    <t>COOP CAMPESINA SAN NICOLAS DE HIJUELAS L</t>
  </si>
  <si>
    <t>70021040-5</t>
  </si>
  <si>
    <t>COOP CAMPESINA LOS SILOS LTDA</t>
  </si>
  <si>
    <t>70059900-0</t>
  </si>
  <si>
    <t>ASOC DEL CANAL DE LAS MERCEDES</t>
  </si>
  <si>
    <t>70346200-6</t>
  </si>
  <si>
    <t>ASOC DE CANALISTAS DE CANAL ZANARTU</t>
  </si>
  <si>
    <t>70400000-6</t>
  </si>
  <si>
    <t>ASOC DE CANALISTAS CANALES SAN PEDRO POBLACION Y DERIVADOS</t>
  </si>
  <si>
    <t>70452800-0</t>
  </si>
  <si>
    <t>JUNTA DE VIGILANCIA RIO RAPEL Y AFLUENTES</t>
  </si>
  <si>
    <t>70469300-1</t>
  </si>
  <si>
    <t>ASOCIACION DE CANALISTAS CANAL DUQUECO CUEL</t>
  </si>
  <si>
    <t>70487300-K</t>
  </si>
  <si>
    <t>COOP AGRICOLA AGRUPACION PEQUENOS CHACAR</t>
  </si>
  <si>
    <t>70539300-1</t>
  </si>
  <si>
    <t>ASOC DEL CANAL DE CACHAPOAL</t>
  </si>
  <si>
    <t>70662800-2</t>
  </si>
  <si>
    <t>ASOC GREMIAL AGRICOLA EL ROBLE DE MELIPI</t>
  </si>
  <si>
    <t>FEDERACION GREMIAL REGIONAL AGRICOLA Y GANADERA DE AYSEN - FAGA</t>
  </si>
  <si>
    <t>71397800-0</t>
  </si>
  <si>
    <t>ASOC GREMIAL DE PEQUENOS AGRICULT Y GANA</t>
  </si>
  <si>
    <t>71448100-2</t>
  </si>
  <si>
    <t>COMUNIDAD DE AGUAS DEL CANAL NUEVO PUCAL</t>
  </si>
  <si>
    <t>71806700-6</t>
  </si>
  <si>
    <t>ASOC GREMIAL DE PEQUENOS AGRICULTOR Y GANADEROS DE PUERTO GUADAL</t>
  </si>
  <si>
    <t>71956700-2</t>
  </si>
  <si>
    <t>COOPERATIVA AGRICOLA POLUL LIMITADA</t>
  </si>
  <si>
    <t>71993900-7</t>
  </si>
  <si>
    <t>FED GREM REG ASOC GREMIAL AGRI FAM CAMP VALLE DEL ACONCAGUA</t>
  </si>
  <si>
    <t>72114100-4</t>
  </si>
  <si>
    <t>ASOC GREMIAL DE PEQUENOS CAMPESINOS Y GANADEROS LOS TORREONES</t>
  </si>
  <si>
    <t>72157100-9</t>
  </si>
  <si>
    <t>ASOC GREMIAL AGRIC GANADERA FORESTAL LOS RIOS DE BAHIA MURTA</t>
  </si>
  <si>
    <t>72173800-0</t>
  </si>
  <si>
    <t>FUND PARA EL DESARROLLO FRUTICOLA</t>
  </si>
  <si>
    <t>72427400-5</t>
  </si>
  <si>
    <t>ASOC DE AGRICULTORES DEL VALLE DE  SAN FELIX A G</t>
  </si>
  <si>
    <t>72459800-5</t>
  </si>
  <si>
    <t>COOP CAMPESINA LOS AMANCAYES LTDA</t>
  </si>
  <si>
    <t>72536200-5</t>
  </si>
  <si>
    <t>COOP CAMPESINA ESMERALDA LOS CASTANOS LIMITADA</t>
  </si>
  <si>
    <t>72781800-6</t>
  </si>
  <si>
    <t>COOP CAMPESINA NEHUEN TUAIN LIMITADA</t>
  </si>
  <si>
    <t>73152200-6</t>
  </si>
  <si>
    <t>COOP AGRICOLA LAS LOMAS DE COLCHAGUA</t>
  </si>
  <si>
    <t>73921500-5</t>
  </si>
  <si>
    <t>ASOC GREMIAL DE AGRICULTORES Y GANADEROS LA BAJADA DE PTO IBANEZ</t>
  </si>
  <si>
    <t>74098100-5</t>
  </si>
  <si>
    <t>ASOC GREMIAL DE AGRICULTORES LA ESPERANZA PEMUCO</t>
  </si>
  <si>
    <t>75385400-2</t>
  </si>
  <si>
    <t>SIND DE TRABAJ INDEP DE LA PESCA ARTESANAL DE PTO CISNES</t>
  </si>
  <si>
    <t>75778100-K</t>
  </si>
  <si>
    <t>COMITE CAMPESINO DE FOMENTO PRODUCTIVO LOS NIRES DE BALMACEDA</t>
  </si>
  <si>
    <t>76001165-7</t>
  </si>
  <si>
    <t>COMERCIAL JULIA DEL CARMEN ZAVALA CERON E.I.R.L.</t>
  </si>
  <si>
    <t>76001222-K</t>
  </si>
  <si>
    <t>JUAN ORLANDO HENRIQUEZ CORTES SERVICIOS INTEGRALES EIRL</t>
  </si>
  <si>
    <t>76001451-6</t>
  </si>
  <si>
    <t>SOCIEDAD COMERCIAL SANTA DANIELA LIMITADA</t>
  </si>
  <si>
    <t>76001543-1</t>
  </si>
  <si>
    <t>AGRICOLA SANTA ROSA DE LOS OLMOS SPA</t>
  </si>
  <si>
    <t>76001692-6</t>
  </si>
  <si>
    <t>GANADERA Y FORESTAL DOS CORRIENTES LIMITADA</t>
  </si>
  <si>
    <t>76002958-0</t>
  </si>
  <si>
    <t>SERVICIOS AGRICOLA RUPANQUITO LIMITADA</t>
  </si>
  <si>
    <t>76003293-K</t>
  </si>
  <si>
    <t>ANDREA PAOLA HIDALGO PEREZ CONTROL DE PLAGAS E.I.R.L.</t>
  </si>
  <si>
    <t>76004058-4</t>
  </si>
  <si>
    <t>AGRICOLA DEL LAGO S.A.</t>
  </si>
  <si>
    <t>76005133-0</t>
  </si>
  <si>
    <t>SERVICIOS FORESTALES VICTOR OMEL SOLIS OBANDO E.I.R.L.</t>
  </si>
  <si>
    <t>76005695-2</t>
  </si>
  <si>
    <t>PROCESADORA DE GRANOS MUERMOS LIMITADA</t>
  </si>
  <si>
    <t>76005718-5</t>
  </si>
  <si>
    <t>SOCIEDAD COMERCIAL SANTA ELENA LIMITADA</t>
  </si>
  <si>
    <t>76006324-K</t>
  </si>
  <si>
    <t>SOCIEDAD AGRIFOR LAS NUBES LIMITADA</t>
  </si>
  <si>
    <t>76006525-0</t>
  </si>
  <si>
    <t>JOSE MANUEL SILVA DIAZ LIMITADA</t>
  </si>
  <si>
    <t>76006530-7</t>
  </si>
  <si>
    <t>SERVICIO DE MAQUINARIAS LOS QUETROS LIMITADA</t>
  </si>
  <si>
    <t>76006794-6</t>
  </si>
  <si>
    <t>AGRICOLA LAGO LAPPARENT LIMITADA</t>
  </si>
  <si>
    <t>76007491-8</t>
  </si>
  <si>
    <t>JORDAN S.A.</t>
  </si>
  <si>
    <t>76007538-8</t>
  </si>
  <si>
    <t>SERVICIOS INDUSTRIALES EMBALAJE DE FRUTA Y HORTALIZAS LIMITADA</t>
  </si>
  <si>
    <t>76007737-2</t>
  </si>
  <si>
    <t>CENTRO DE INNOVACION DE PRODUCTOS PLASTICOS LIMITADA</t>
  </si>
  <si>
    <t>76008148-5</t>
  </si>
  <si>
    <t>SUPERBID CHILE S.A.</t>
  </si>
  <si>
    <t>76008203-1</t>
  </si>
  <si>
    <t>SERVICIOS AGRICOLAS CARLOS ANDRES LECAROS CARO E.I.R.L</t>
  </si>
  <si>
    <t>76008376-3</t>
  </si>
  <si>
    <t>AGRICOLA VIENTO SUR LIMITADA</t>
  </si>
  <si>
    <t>76008913-3</t>
  </si>
  <si>
    <t>AGROINDUSTRIAL NUTRICS LIMITADA</t>
  </si>
  <si>
    <t>76009142-1</t>
  </si>
  <si>
    <t>SERVICIOS DE LABORATORIO B. ARAYA LIMITADA</t>
  </si>
  <si>
    <t>76010617-8</t>
  </si>
  <si>
    <t>SOCIEDAD COMERCIAL PAMPA ALEGRE LIMITADA</t>
  </si>
  <si>
    <t>76011135-K</t>
  </si>
  <si>
    <t>SOCIEDAD FORESTAL CORVALAN LOPEZ LIMITADA</t>
  </si>
  <si>
    <t>76011365-4</t>
  </si>
  <si>
    <t>SOCIEDAD AGRICOLA LOS OLMOS LIMITADA</t>
  </si>
  <si>
    <t>76011583-5</t>
  </si>
  <si>
    <t>COMERCIALIZADORA THE GROUP INVESTMENT LIMITADA</t>
  </si>
  <si>
    <t>76011849-4</t>
  </si>
  <si>
    <t>BAYER Y ECHEVERRIA LIMITADA</t>
  </si>
  <si>
    <t>76011943-1</t>
  </si>
  <si>
    <t>ASESORIAS Y SERVICIOS SILVOAGROPECUARIOS SPA</t>
  </si>
  <si>
    <t>76013570-4</t>
  </si>
  <si>
    <t>AGRICOLA RIO CHICO LIMITADA</t>
  </si>
  <si>
    <t>76014379-0</t>
  </si>
  <si>
    <t>DRIED FRUIT VALLEY SPA.</t>
  </si>
  <si>
    <t>76015145-9</t>
  </si>
  <si>
    <t>SOCIEDAD AGROLACTEOS VILLARRICA LIMITADA</t>
  </si>
  <si>
    <t>76015489-K</t>
  </si>
  <si>
    <t>SERVICIOS DE TRANSPORTES Y AGRICOLA AUGUSTO MUNOZ BARRIA EMPRESA INDIVIDUAL DE R</t>
  </si>
  <si>
    <t>76015832-1</t>
  </si>
  <si>
    <t>SOCIEDAD AGRICOLA, FORESTAL E INVERSIONES NATIVA LIMITADA</t>
  </si>
  <si>
    <t>76016278-7</t>
  </si>
  <si>
    <t>OLIVARES DON ALBERTO S.A.</t>
  </si>
  <si>
    <t>76016565-4</t>
  </si>
  <si>
    <t>FUTURO VERDE S.A.</t>
  </si>
  <si>
    <t>76016882-3</t>
  </si>
  <si>
    <t>SOCIEDAD COMERCIAL DE SERVICIOS AGRICOLAS Y TRANSPORTE LEO Y LEO LIMITADA</t>
  </si>
  <si>
    <t>76016982-K</t>
  </si>
  <si>
    <t>SOCIEDAD DE SERVICIOS GENERALES AWE Y AWE LIMITADA</t>
  </si>
  <si>
    <t>76017314-2</t>
  </si>
  <si>
    <t>ROUX Y COMPANIA LIMITADA</t>
  </si>
  <si>
    <t>76017340-1</t>
  </si>
  <si>
    <t>SERVICIO AGRICOLA AGROPODA LIMITADA</t>
  </si>
  <si>
    <t>76018244-3</t>
  </si>
  <si>
    <t>CAROLINA MUJICA VARGAS SERVICIOS Y ASESORIAS E.I.R.L.</t>
  </si>
  <si>
    <t>76018369-5</t>
  </si>
  <si>
    <t>SOCIEDAD AGRICOLA, GANADERA Y FORESTAL DOMUYO LIMITADA</t>
  </si>
  <si>
    <t>76018570-1</t>
  </si>
  <si>
    <t>SOC AGRICOLA EL HAYA LIMITADA</t>
  </si>
  <si>
    <t>76018915-4</t>
  </si>
  <si>
    <t>SOCIEDAD AGRICOLA Y FORESTAL BREGAR LIMITADA</t>
  </si>
  <si>
    <t>76019023-3</t>
  </si>
  <si>
    <t>OTERO Y COMPANIA LIMITADA</t>
  </si>
  <si>
    <t>76019207-4</t>
  </si>
  <si>
    <t>ALLENDES MUNOZ AGRO-COMERCIAL LIMITADA</t>
  </si>
  <si>
    <t>76019632-0</t>
  </si>
  <si>
    <t>SOCIEDAD DE SERVICIOS AGRICOLAS MONTESINOS RADEMACHER LIMITADA</t>
  </si>
  <si>
    <t>76019900-1</t>
  </si>
  <si>
    <t>COMERCIAL OFF PLAGA LIMITADA</t>
  </si>
  <si>
    <t>76020329-7</t>
  </si>
  <si>
    <t>AGRONOVEDADES SOCIEDAD ANONIMA</t>
  </si>
  <si>
    <t>76020344-0</t>
  </si>
  <si>
    <t>SERVICIOS AGRICOLAS INTEGRALES LIMITADA</t>
  </si>
  <si>
    <t>76020918-K</t>
  </si>
  <si>
    <t>SOCIEDAD AGRICOLA, INMOBILIARIA E INVERSIONES RIOS Y GROB LIMITADA</t>
  </si>
  <si>
    <t>76020989-9</t>
  </si>
  <si>
    <t>JUAN  JAIME GONZALEZ ASTOLA INDUSTRIALIZACION Y COMERCIALIZACION DE MADERAS EIRL</t>
  </si>
  <si>
    <t>76020993-7</t>
  </si>
  <si>
    <t>MILAN MICIC Y COMPANIA LIMITADA</t>
  </si>
  <si>
    <t>76021082-K</t>
  </si>
  <si>
    <t>JAIME HEINRICH GESTION AGRICOLA E.I.R.L.</t>
  </si>
  <si>
    <t>76021092-7</t>
  </si>
  <si>
    <t>SOCIEDAD PEREZ Y PEREZ LIMITADA</t>
  </si>
  <si>
    <t>76021103-6</t>
  </si>
  <si>
    <t>FRUTICOLA LOS OLMOS DEL HUIQUE S.A.</t>
  </si>
  <si>
    <t>76021200-8</t>
  </si>
  <si>
    <t>SOC AGRICOLA Y COMERCIAL LAS GARZAS LIMITADA</t>
  </si>
  <si>
    <t>76021519-8</t>
  </si>
  <si>
    <t>76021530-9</t>
  </si>
  <si>
    <t>SOC ANTIPLAGAS LTDA</t>
  </si>
  <si>
    <t>76022276-3</t>
  </si>
  <si>
    <t>SERVICIOS MECANIZADOS RUIZ Y STANGE LIMITADA</t>
  </si>
  <si>
    <t>76022336-0</t>
  </si>
  <si>
    <t>CONSULTORA AGRICOLA MANSO DEL TUTUVEN LIMITADA</t>
  </si>
  <si>
    <t>76022408-1</t>
  </si>
  <si>
    <t>SERVICIOS AGRICOLA SANTA OLGA LIMITADA</t>
  </si>
  <si>
    <t>76022544-4</t>
  </si>
  <si>
    <t>INVERSIONES MAGALLANES GAMMA LIMITADA</t>
  </si>
  <si>
    <t>76022748-K</t>
  </si>
  <si>
    <t>SERVICIOS ELECTRICOS JUMPER LIMITADA</t>
  </si>
  <si>
    <t>76022823-0</t>
  </si>
  <si>
    <t>MANTENCION INDUSTRIAL INGENIERIA Y CONSTRUCCION S M I LIMITADA.</t>
  </si>
  <si>
    <t>76022849-4</t>
  </si>
  <si>
    <t>JOSE FERNANDO RUIZ ALVARADO E.I.R.L.</t>
  </si>
  <si>
    <t>76024339-6</t>
  </si>
  <si>
    <t>AGRICOLA Y GANADERO, OSCAR WERNER Y COMPANIA LIMITADA</t>
  </si>
  <si>
    <t>76024746-4</t>
  </si>
  <si>
    <t>SOCIEDAD DE INVERSIONES TRAFUN LIMITADA</t>
  </si>
  <si>
    <t>76025292-1</t>
  </si>
  <si>
    <t>SOCIEDAD DE TRANSPORTES HETTICH LIMITADA</t>
  </si>
  <si>
    <t>76025590-4</t>
  </si>
  <si>
    <t>SOC DE PRESTACION DE SERVICIOS AGROVISION LIMITADA</t>
  </si>
  <si>
    <t>76026246-3</t>
  </si>
  <si>
    <t>COMERCIALIZADORA Y EXPORTADORA MORE FRUITS LIMITADA</t>
  </si>
  <si>
    <t>76026819-4</t>
  </si>
  <si>
    <t>SOCIEDAD CONSTRUCTORA GONZALO LUENGO Y COMPANIA LIMITADA</t>
  </si>
  <si>
    <t>76027101-2</t>
  </si>
  <si>
    <t>AGRICOLA ROBLE HUACHO LIMITADA</t>
  </si>
  <si>
    <t>76027957-9</t>
  </si>
  <si>
    <t>PATRICIO ARTURO FERNANDEZ PINO, HERBOLARIA E.I.R.L.</t>
  </si>
  <si>
    <t>76028791-1</t>
  </si>
  <si>
    <t>SOCIEDAD AGRICOLA GAJARDO SPA</t>
  </si>
  <si>
    <t>76029667-8</t>
  </si>
  <si>
    <t>AGROCOMERCIAL HIDROGESTION CHILE LIMITADA</t>
  </si>
  <si>
    <t>76029689-9</t>
  </si>
  <si>
    <t>AGRICOLA ISJ LIMITADA</t>
  </si>
  <si>
    <t>76030255-4</t>
  </si>
  <si>
    <t>SOCIEDAD DE PROYECTOS EN JARDINES Y PAISAJISMO DEL SOL LIMITADA</t>
  </si>
  <si>
    <t>76030627-4</t>
  </si>
  <si>
    <t>SERVIMAK S.A.</t>
  </si>
  <si>
    <t>76030729-7</t>
  </si>
  <si>
    <t>ASESORIAS E INVERSIONES VOLCAN TOLHUACA LIMITADA</t>
  </si>
  <si>
    <t>76030834-K</t>
  </si>
  <si>
    <t>SOCIEDAD COMERCIAL APICOLA LOS NOGALES YUNGAY LIMITADA</t>
  </si>
  <si>
    <t>76031176-6</t>
  </si>
  <si>
    <t>76031190-1</t>
  </si>
  <si>
    <t>AGRICOLA ESPERANZA</t>
  </si>
  <si>
    <t>76031329-7</t>
  </si>
  <si>
    <t>SERVICIOS DE IDENTIFICACION DE PLAGAS LIMITADA</t>
  </si>
  <si>
    <t>76031405-6</t>
  </si>
  <si>
    <t>AGRICOLA,FORESTAL SANTA ANA LIMITADA</t>
  </si>
  <si>
    <t>76031409-9</t>
  </si>
  <si>
    <t>AGRICOLA,FORESTAL CALERA DE TANGO LIMITADA</t>
  </si>
  <si>
    <t>76031594-K</t>
  </si>
  <si>
    <t>CENTRAL FRUTICOLA SAN CLEMENTE S.A.</t>
  </si>
  <si>
    <t>76031795-0</t>
  </si>
  <si>
    <t>INMOBILIARIA E INVERSIONES COLORADO LIMITADA</t>
  </si>
  <si>
    <t>76032314-4</t>
  </si>
  <si>
    <t>ABRAHAM MIGUEL MUSIATTE BRAVO SERVICIOS AGRICOLAS E.I.R.L.</t>
  </si>
  <si>
    <t>76032503-1</t>
  </si>
  <si>
    <t>FRIGORIFICO LA CANTERA COPIAPO S.A.</t>
  </si>
  <si>
    <t>76032807-3</t>
  </si>
  <si>
    <t>SERVICIOS ARCE Y COMPANIA LIMITADA</t>
  </si>
  <si>
    <t>76032812-K</t>
  </si>
  <si>
    <t>AGRICOLA LILA LIMITADA</t>
  </si>
  <si>
    <t>76033621-1</t>
  </si>
  <si>
    <t>AGRICOLA Y COMERCIAL EL TREBOL SPA</t>
  </si>
  <si>
    <t>76034243-2</t>
  </si>
  <si>
    <t>SERVICIOS AGRICOLAS Y FORESTALES LOS BOLDOS LIMITADA</t>
  </si>
  <si>
    <t>76034372-2</t>
  </si>
  <si>
    <t>CONTROLBEST LIMITADA</t>
  </si>
  <si>
    <t>76034490-7</t>
  </si>
  <si>
    <t>SOC CIVIL AGRICOLA LA ISLA LIMITADA</t>
  </si>
  <si>
    <t>76034617-9</t>
  </si>
  <si>
    <t>TRANSPORTES SAN PABLO LIMITADA</t>
  </si>
  <si>
    <t>76034780-9</t>
  </si>
  <si>
    <t>SOC COMERCIAL PADILLA ARENAS Y COMPANIA LIMITADA</t>
  </si>
  <si>
    <t>76035073-7</t>
  </si>
  <si>
    <t>AGRICOLA Y COMERCIAL SANTA ROSA LIMITADA</t>
  </si>
  <si>
    <t>76035750-2</t>
  </si>
  <si>
    <t>SOC AGRICOLA SANTA INES DOS LIMITADA</t>
  </si>
  <si>
    <t>76035909-2</t>
  </si>
  <si>
    <t>SERVICIOS AGRICOLAS ROBERTO KEIM E.I.R.L.</t>
  </si>
  <si>
    <t>76036432-0</t>
  </si>
  <si>
    <t>EXPORTADORA RAUCO LIMITADA</t>
  </si>
  <si>
    <t>76036922-5</t>
  </si>
  <si>
    <t>SOCIEDAD SERVICIOS AGRICOLAS AGRIVAL LIMITADA</t>
  </si>
  <si>
    <t>76037549-7</t>
  </si>
  <si>
    <t>AGRICOLA FORESTAL Y GANADERA RIO MATAQUITO LIMITADA</t>
  </si>
  <si>
    <t>76038759-2</t>
  </si>
  <si>
    <t>SERVICIOS DE MAQUINARIAS DON JESUS LIMITADA</t>
  </si>
  <si>
    <t>76039297-9</t>
  </si>
  <si>
    <t>BERNARDA DE LA LUZ OLEA GARCIA, SERVICIOS AGRICOLAS E.I.R.L.</t>
  </si>
  <si>
    <t>76040085-8</t>
  </si>
  <si>
    <t>AGRICOLA LOVALLE LIMITADA</t>
  </si>
  <si>
    <t>76040172-2</t>
  </si>
  <si>
    <t>AGRICOLA LAS ENCINAS DE DIGUILLIN LIMITADA</t>
  </si>
  <si>
    <t>76040369-5</t>
  </si>
  <si>
    <t>GLOBAL MIP S.A.</t>
  </si>
  <si>
    <t>76040588-4</t>
  </si>
  <si>
    <t>76040763-1</t>
  </si>
  <si>
    <t>INMOBILIARIA GUERRERO Y FERNANDEZ LIMITADA</t>
  </si>
  <si>
    <t>76040771-2</t>
  </si>
  <si>
    <t>SERVICIOS AGRICOLAS SERGIO TEUBER CARRILLO E.I.R.L.</t>
  </si>
  <si>
    <t>76040782-8</t>
  </si>
  <si>
    <t>OPERADORA DE PACKINGS LIMITADA</t>
  </si>
  <si>
    <t>76041836-6</t>
  </si>
  <si>
    <t>TRANSPORTES CORTE ALTO LIMITADA</t>
  </si>
  <si>
    <t>76042056-5</t>
  </si>
  <si>
    <t>SOCIEDAD COMERCIALIZADORA G.S.M. LIMITADA</t>
  </si>
  <si>
    <t>76042280-0</t>
  </si>
  <si>
    <t>COMERCIALIZADORA DEL MEDIO AMBIENTE PIZARRO HERMANOS LIMITADA</t>
  </si>
  <si>
    <t>76042281-9</t>
  </si>
  <si>
    <t>ECOAGROFORESTAL JJ MARTINEZ LTDA</t>
  </si>
  <si>
    <t>76042317-3</t>
  </si>
  <si>
    <t>SERVICIOS AGRICOLAS ANDRES MUNOZ PRADO Y CIA LIMITADA</t>
  </si>
  <si>
    <t>76042546-K</t>
  </si>
  <si>
    <t>RENE GONZALEZ CARO, COMERCIAL, TRANSPORTES Y SERVICIOS, EMPRESA INDIVIDUAL DE RE</t>
  </si>
  <si>
    <t>76042981-3</t>
  </si>
  <si>
    <t>SOCIEDAD COMERCIAL PACHA-QURI LIMITADA</t>
  </si>
  <si>
    <t>76043122-2</t>
  </si>
  <si>
    <t>COMERCIAL ATEURO LIMITADA</t>
  </si>
  <si>
    <t>76043272-5</t>
  </si>
  <si>
    <t>AGRICOLA Y SERVICIOS LOS COIGUES LIMITIDA</t>
  </si>
  <si>
    <t>76043851-0</t>
  </si>
  <si>
    <t>AZ SERVICIOS INTEGRADOS LIMITADA</t>
  </si>
  <si>
    <t>76043967-3</t>
  </si>
  <si>
    <t>AGROCOMERCIAL PATRICIO OPAZO ETTORI E.I.R.L.</t>
  </si>
  <si>
    <t>76044738-2</t>
  </si>
  <si>
    <t>FORESTAL ALQOUDS SPA</t>
  </si>
  <si>
    <t>76045269-6</t>
  </si>
  <si>
    <t>SERVICIOS AGRICOLAS Y GANADERA LIMITADA</t>
  </si>
  <si>
    <t>76045299-8</t>
  </si>
  <si>
    <t>AGRICOLA Y FORESTAL EL BOLDO S.A.</t>
  </si>
  <si>
    <t>76045641-1</t>
  </si>
  <si>
    <t>DITECAR SPA</t>
  </si>
  <si>
    <t>76045900-3</t>
  </si>
  <si>
    <t>AGRICOLA CAMINO VIEJO LIMITADA</t>
  </si>
  <si>
    <t>76046133-4</t>
  </si>
  <si>
    <t>EMPRESA FUMIGADORA GREENPLAG SPA.</t>
  </si>
  <si>
    <t>76047667-6</t>
  </si>
  <si>
    <t>76047979-9</t>
  </si>
  <si>
    <t>SOCIEDAD COMERCIAL AGROUSADOS Y COMPANIA LIMITADA</t>
  </si>
  <si>
    <t>76048099-1</t>
  </si>
  <si>
    <t>INGENIERIA E INVERSIONES FUENTES Y FUENTES ASOCIADOS LIMITADA</t>
  </si>
  <si>
    <t>76049007-5</t>
  </si>
  <si>
    <t>EMPRESA DE SERVICIOS AGRICOLAS MANUEL RAMIREZ CARDENAS E.I.R.L.</t>
  </si>
  <si>
    <t>76049650-2</t>
  </si>
  <si>
    <t>AGRICOLA Y FORESTAL RINCONADA DE UBILLA LIMITADA</t>
  </si>
  <si>
    <t>76049687-1</t>
  </si>
  <si>
    <t>JOHNNY CRISTIAN SHERIFF ARRIAGADA CAPACITACION, ASESORIA Y CONSULTORIA, E.I.R.L.</t>
  </si>
  <si>
    <t>76049808-4</t>
  </si>
  <si>
    <t>SOCIEDAD COMERCIAL FUENTES Y KLEIN LIMITADA</t>
  </si>
  <si>
    <t>76049875-0</t>
  </si>
  <si>
    <t>GONZALO RIGOBERTO MUNDACA ESPINOZA EMPRESA INDIVIDUAL DE RESPONSABILIDAD LIMITAD</t>
  </si>
  <si>
    <t>SAN ROSENDO</t>
  </si>
  <si>
    <t>76050263-4</t>
  </si>
  <si>
    <t>SOCIEDAD OSORIO &amp; MONNIER JEAR LIMITADA</t>
  </si>
  <si>
    <t>76051029-7</t>
  </si>
  <si>
    <t>SERVICIOS TRONCOSO E.I.R.L.</t>
  </si>
  <si>
    <t>76051306-7</t>
  </si>
  <si>
    <t>SERVICIOS DE MAQUINARIAS Y DEL AGRO SEMAQ LIMITADA</t>
  </si>
  <si>
    <t>76051620-1</t>
  </si>
  <si>
    <t>SOC CONSULTORA GUERRERO Y CARLSSON LIMITADA</t>
  </si>
  <si>
    <t>76051970-7</t>
  </si>
  <si>
    <t>AGRO COMERCIAL Y SERVICIOS ALMAHUE LIMITADA</t>
  </si>
  <si>
    <t>76052338-0</t>
  </si>
  <si>
    <t>SERVICIOS AGRICOLAS G Y G LIMITADA</t>
  </si>
  <si>
    <t>76052858-7</t>
  </si>
  <si>
    <t>SERVICIOS PROFESIONALES AGROPECUARIOS LIMITADA</t>
  </si>
  <si>
    <t>76053091-3</t>
  </si>
  <si>
    <t>EXPO - AGRO LAS TRES T LIMITADA</t>
  </si>
  <si>
    <t>76053109-K</t>
  </si>
  <si>
    <t>COMERCIAL GRAPASA S.A</t>
  </si>
  <si>
    <t>76053158-8</t>
  </si>
  <si>
    <t>AGRICOLA Y TRANSPORTES VICTOR HUGO SAGREDO GONZALEZ E.I.R.L.</t>
  </si>
  <si>
    <t>76054062-5</t>
  </si>
  <si>
    <t>ASESORIAS Y SERVICIOS AMBIENTALES SCARLETTE LARA GONZALEZ E.I.R.L.</t>
  </si>
  <si>
    <t>76054542-2</t>
  </si>
  <si>
    <t>SOCIEDAD AGRICOLA, SERVICIOS Y ARRIENDOS SAN JORGE LIMITADA</t>
  </si>
  <si>
    <t>76054719-0</t>
  </si>
  <si>
    <t>SOCIEDAD SERVICIOS FRUTICOLAS LIMITADA</t>
  </si>
  <si>
    <t>76055132-5</t>
  </si>
  <si>
    <t>JINGOLD CHILE SPA.</t>
  </si>
  <si>
    <t>76055763-3</t>
  </si>
  <si>
    <t>COMERCIALIZADORA Y SERVICIOS SERBIOTEC LIMITADA</t>
  </si>
  <si>
    <t>76055851-6</t>
  </si>
  <si>
    <t>PACKING Y SERVICIOS SANTA ROSA S.A.</t>
  </si>
  <si>
    <t>76056016-2</t>
  </si>
  <si>
    <t>SOCIEDAD AGROCOMERCIAL PATAGONIA RIEGOS LIMITADA</t>
  </si>
  <si>
    <t>76056410-9</t>
  </si>
  <si>
    <t>SERVICIOS AGRICOLAS Y TRANSPORTES LIMITADA</t>
  </si>
  <si>
    <t>76056440-0</t>
  </si>
  <si>
    <t>ARROCERA FLOR DE NIQUEN LIMITADA</t>
  </si>
  <si>
    <t>76056691-8</t>
  </si>
  <si>
    <t>SIRIUS NATURA S.A.</t>
  </si>
  <si>
    <t>76057423-6</t>
  </si>
  <si>
    <t>SERVICIOS AGRICOLAS DE PRESTACION DE SERVICIOS Y MOVIMIENTO DE TIERRAS DANIEL LI</t>
  </si>
  <si>
    <t>76058087-2</t>
  </si>
  <si>
    <t>AGRICOLA Y FORESTAL ANTIMAHUIDA LIMITADA</t>
  </si>
  <si>
    <t>76058632-3</t>
  </si>
  <si>
    <t>76058926-8</t>
  </si>
  <si>
    <t>TRANSPORTES Y SERVICIOS DI'EMAC LIMITADA</t>
  </si>
  <si>
    <t>76059692-2</t>
  </si>
  <si>
    <t>VINA FOLATRE LIMITADA</t>
  </si>
  <si>
    <t>76060549-2</t>
  </si>
  <si>
    <t>PLAGACCION, PROTECCION CONTRA PLAGAS LIMITADA</t>
  </si>
  <si>
    <t>76060972-2</t>
  </si>
  <si>
    <t>COMPRAVENTAS Y CORRETAJES LIMANQUE SPA</t>
  </si>
  <si>
    <t>76061102-6</t>
  </si>
  <si>
    <t>SERVICIOS OLINDA SPA</t>
  </si>
  <si>
    <t>76061483-1</t>
  </si>
  <si>
    <t>SOCIEDAD DE SERVICIOS PIA Y COMPANIA LIMITADA</t>
  </si>
  <si>
    <t>76061681-8</t>
  </si>
  <si>
    <t>SOCIEDAD DE PRESTACION DE SERVICIOS AGRICOLAS MEGASILOS S.A.</t>
  </si>
  <si>
    <t>76061784-9</t>
  </si>
  <si>
    <t>AGRICOLA ALEJANDRO ANTONIO GARCIA BARRUETO E.I.R.L.</t>
  </si>
  <si>
    <t>76061867-5</t>
  </si>
  <si>
    <t>SOCIEDAD AGRICOLA, ARRIENDO Y TRANSPORTE ALARCON MOLINA HERMANOS LIMITADA</t>
  </si>
  <si>
    <t>76062288-5</t>
  </si>
  <si>
    <t>NATURAEXPORT SPA</t>
  </si>
  <si>
    <t>76062614-7</t>
  </si>
  <si>
    <t>DETECCIONES VISIONSCAN LIMITADA</t>
  </si>
  <si>
    <t>76063058-6</t>
  </si>
  <si>
    <t>FUMIGACIONES ECOPEST CONTROL CHILE LIMITADA</t>
  </si>
  <si>
    <t>76063783-1</t>
  </si>
  <si>
    <t>GASTON EDUARDO GARCIA FUENTEALBA AGRICOLA Y FORESTAL E.I.R.L.</t>
  </si>
  <si>
    <t>76064476-5</t>
  </si>
  <si>
    <t>RICARDO DONALD GIPOULOU ALARCON, TRANSPORTES E.I.R.L</t>
  </si>
  <si>
    <t>76064525-7</t>
  </si>
  <si>
    <t>SOCIEDAD AGRICOLA, FORESTAL Y CONSTRUCTORA SANTA LIDIA LIMITADA</t>
  </si>
  <si>
    <t>76064554-0</t>
  </si>
  <si>
    <t>INVERSIONES ALTO EL TOTORAL LIMITADA</t>
  </si>
  <si>
    <t>76064582-6</t>
  </si>
  <si>
    <t>SOCIEDAD JESSICA SIRERA Y ALEJANDRO BRAVO LIMITADA.</t>
  </si>
  <si>
    <t>76064603-2</t>
  </si>
  <si>
    <t>EXPORTADORA LA MISION SOCIEDAD LIMITADA</t>
  </si>
  <si>
    <t>76064907-4</t>
  </si>
  <si>
    <t>AGRICOLA ROMULO GIAGNONI MACK SPA</t>
  </si>
  <si>
    <t>76065116-8</t>
  </si>
  <si>
    <t>AGRICOLA BLANCA ESTELA SPA</t>
  </si>
  <si>
    <t>76065408-6</t>
  </si>
  <si>
    <t>INVERSIONES EL ALTO LIMITADA</t>
  </si>
  <si>
    <t>76065673-9</t>
  </si>
  <si>
    <t>COMERCIAL VERAFRUT LIMITADA</t>
  </si>
  <si>
    <t>76066102-3</t>
  </si>
  <si>
    <t>MARCO ANTONIO CACERES ORELLANA Y CIA. LIMITADA</t>
  </si>
  <si>
    <t>76066218-6</t>
  </si>
  <si>
    <t>INVERSIONES BARRANCAS LTDA</t>
  </si>
  <si>
    <t>76067050-2</t>
  </si>
  <si>
    <t>SOC AGRICOLA GANADERA Y FORESTAL SAN LUIS LIMITADA</t>
  </si>
  <si>
    <t>76067419-2</t>
  </si>
  <si>
    <t>SOCIEDAD COMERCIAL AGROVETERINARIA HERRADURA DE PLATA LIMITADA</t>
  </si>
  <si>
    <t>76067926-7</t>
  </si>
  <si>
    <t>AGROILS-CHILE S.A.</t>
  </si>
  <si>
    <t>76068154-7</t>
  </si>
  <si>
    <t>AGROINDUSTRIAL VEAL SPA</t>
  </si>
  <si>
    <t>76068551-8</t>
  </si>
  <si>
    <t>SERVICIOS DE REGISTROS Y ANALISIS GENEALOGICOS BIOGENES LIMITADA</t>
  </si>
  <si>
    <t>76068595-K</t>
  </si>
  <si>
    <t>AGROSERVICIOS CORPORACION LIMITADA</t>
  </si>
  <si>
    <t>76068869-K</t>
  </si>
  <si>
    <t>COMERCIAL FEROMONAS CHILE SPA</t>
  </si>
  <si>
    <t>76069042-2</t>
  </si>
  <si>
    <t>NAVIERA RELONCAVI LIMITADA</t>
  </si>
  <si>
    <t>76069337-5</t>
  </si>
  <si>
    <t>AMTHAUER BURGOS DANIEL E Y OTRO</t>
  </si>
  <si>
    <t>76069512-2</t>
  </si>
  <si>
    <t>AREA SUR SERVICIOS SILVOAGROPECUARIOS E.I.R.L</t>
  </si>
  <si>
    <t>76070087-8</t>
  </si>
  <si>
    <t>VALSERVID LIMITADA</t>
  </si>
  <si>
    <t>76070183-1</t>
  </si>
  <si>
    <t>EXPORTADORA FRUTTITA SPA.</t>
  </si>
  <si>
    <t>76070628-0</t>
  </si>
  <si>
    <t>SERVICIOS AGRICOLAS RODRIGO GOMEZ PEREZ LIMITADA</t>
  </si>
  <si>
    <t>76071161-6</t>
  </si>
  <si>
    <t>URBANIZACIONES, PROYECTOS INMOBILIARIOS Y CONTROL DE PLAGAS SERGIO GERMAN FRITZ</t>
  </si>
  <si>
    <t>76071586-7</t>
  </si>
  <si>
    <t>SOCIEDAD AGROSERVICIOS CHILE LIMITADA</t>
  </si>
  <si>
    <t>76072360-6</t>
  </si>
  <si>
    <t>GROSS INGENIERIA S.A.</t>
  </si>
  <si>
    <t>76072448-3</t>
  </si>
  <si>
    <t>ERARDO SCHWENCKE Y COMPANIA LIMITADA</t>
  </si>
  <si>
    <t>76072449-1</t>
  </si>
  <si>
    <t>IRRIDREN CONSULTORES LIMITADA</t>
  </si>
  <si>
    <t>76072655-9</t>
  </si>
  <si>
    <t>H2 ASESORIAS Y SERVICIOS SPA</t>
  </si>
  <si>
    <t>76072784-9</t>
  </si>
  <si>
    <t>SOCIEDAD COMERCIAL Y DE SERVICIOS GC2 LIMITADA</t>
  </si>
  <si>
    <t>76072996-5</t>
  </si>
  <si>
    <t>AGRICOLA ALTUMEN SPA</t>
  </si>
  <si>
    <t>76073005-K</t>
  </si>
  <si>
    <t>AGRICOLA MANZANORUM SPA</t>
  </si>
  <si>
    <t>76073013-0</t>
  </si>
  <si>
    <t>AGRICOLA HUERTUMEN SPA</t>
  </si>
  <si>
    <t>76073307-5</t>
  </si>
  <si>
    <t>EMPRESA DE ENTRETENCIONES MAGICODIA LIMITADA</t>
  </si>
  <si>
    <t>76073615-5</t>
  </si>
  <si>
    <t>SERVICIOS AGRICOLAS CARLOS MILLACARIS E.I.R.L.</t>
  </si>
  <si>
    <t>76074289-9</t>
  </si>
  <si>
    <t>TRANSPORTES AEREOS Y PROYECTOS RODELILLO LIMITADA</t>
  </si>
  <si>
    <t>76074387-9</t>
  </si>
  <si>
    <t>PRESTACION DE SERVICIOS AGRICOLAS CAUQUENES LIMITADA</t>
  </si>
  <si>
    <t>76074702-5</t>
  </si>
  <si>
    <t>COMERCIALIZADORA Y SERVICIOS INTEGRALES IF CHILE (EN LIQUIDACION) LIMITADA</t>
  </si>
  <si>
    <t>76076334-9</t>
  </si>
  <si>
    <t>SERVICIOS CB LIMITADA</t>
  </si>
  <si>
    <t>76076437-K</t>
  </si>
  <si>
    <t>SERVICIOS &amp; TRANSPORTES RA LIMITADA</t>
  </si>
  <si>
    <t>76077220-8</t>
  </si>
  <si>
    <t>SOC AGRICOLA LAS CAMELIAS LIMITADA</t>
  </si>
  <si>
    <t>76077331-K</t>
  </si>
  <si>
    <t>SOCIEDAD DE INVERSIONES ROJAS VON DESSAUER LIMITADA</t>
  </si>
  <si>
    <t>76077518-5</t>
  </si>
  <si>
    <t>SERVICIOS AGRICOLAS PANGAL SPA</t>
  </si>
  <si>
    <t>76077777-3</t>
  </si>
  <si>
    <t>SERVICIOS P &amp; P FUMICOP LIMITADA</t>
  </si>
  <si>
    <t>76077913-K</t>
  </si>
  <si>
    <t>NUT EXPORT &amp; SERVICES LIMITADA</t>
  </si>
  <si>
    <t>76078007-3</t>
  </si>
  <si>
    <t>SERVICIOS Y TECNOLOGIA OVITEC CHILE LIMITADA</t>
  </si>
  <si>
    <t>76078173-8</t>
  </si>
  <si>
    <t>S.A. TRANSPORTES Y SERVICIOS AGRICOLAS ALLIS LIMITADA</t>
  </si>
  <si>
    <t>76078768-K</t>
  </si>
  <si>
    <t>KOPPERT CHILE S.A.</t>
  </si>
  <si>
    <t>76079088-5</t>
  </si>
  <si>
    <t>SOCIEDAD DE SERVICIOS DE MAQUINARIAS INDUSTRIALES Y AGRICOLAS LIMITADA</t>
  </si>
  <si>
    <t>76079586-0</t>
  </si>
  <si>
    <t>FOX SANIDAD AMBIENTAL Y CIA LIMITADA</t>
  </si>
  <si>
    <t>76080110-0</t>
  </si>
  <si>
    <t>AGRO PACKING HUGO MACHUCA E HIJOS LIMITADA</t>
  </si>
  <si>
    <t>76080168-2</t>
  </si>
  <si>
    <t>SERVICIOS Y TECNOLOGIA OVITEC TIERRA DEL FUEGO LIMITADA</t>
  </si>
  <si>
    <t>76080356-1</t>
  </si>
  <si>
    <t>AGRICOLA HUENTELAFQUEN LIMITADA</t>
  </si>
  <si>
    <t>76080423-1</t>
  </si>
  <si>
    <t>AGROSERVICIOS PAMPA REDONDA LIMITADA</t>
  </si>
  <si>
    <t>76081054-1</t>
  </si>
  <si>
    <t>AGRYS TECNOLOGIA Y SERVICIOS LIMITADA</t>
  </si>
  <si>
    <t>76081330-3</t>
  </si>
  <si>
    <t>76081736-8</t>
  </si>
  <si>
    <t>AGRICOLA DONA FRAN LIMITADA</t>
  </si>
  <si>
    <t>76082493-3</t>
  </si>
  <si>
    <t>AGROSERVICIOS MAYR LIMITADA</t>
  </si>
  <si>
    <t>76082584-0</t>
  </si>
  <si>
    <t>SOCIEDAD DE PRESTACION DE SERVICIOS AGRICOLAS COLLEN LAGOS LIMITADA</t>
  </si>
  <si>
    <t>76083149-2</t>
  </si>
  <si>
    <t>AGROINDUSTRIAL VISTA HERMOSA LIMITADA</t>
  </si>
  <si>
    <t>76084000-9</t>
  </si>
  <si>
    <t>AGRICOLA EL CERRILLO DE APALTA LIMITADA</t>
  </si>
  <si>
    <t>76084144-7</t>
  </si>
  <si>
    <t>SERVICIO MECANIZADO DE POLINIZACION TATIANA REYES EMPRESA INDIVIDUAL DE RESPONSA</t>
  </si>
  <si>
    <t>76084556-6</t>
  </si>
  <si>
    <t>SOCIEDAD COMERCIAL AGRICOLA, FORESTAL Y GANADERA ARAGON LIMITADA</t>
  </si>
  <si>
    <t>76084734-8</t>
  </si>
  <si>
    <t>SERVICIOS DE PERSONAL, AMADOR CONTRERAS URTUBIA E.I.R.L.</t>
  </si>
  <si>
    <t>76084900-6</t>
  </si>
  <si>
    <t>AGRICOLA RIO MURROR LIMITADA</t>
  </si>
  <si>
    <t>76085311-9</t>
  </si>
  <si>
    <t>EVELYN LORCA CONTRERAS, BANQUETERIA E.I.R.L</t>
  </si>
  <si>
    <t>76086317-3</t>
  </si>
  <si>
    <t>ROLANDO ALFONSO CASTILLO VILLABLANCA SERVICIOS SILVOAGROPECUARIOS E.I.R.L.</t>
  </si>
  <si>
    <t>76086484-6</t>
  </si>
  <si>
    <t>SERVICIOS AGROPECUARIOS INTEGRA SPA</t>
  </si>
  <si>
    <t>76087017-K</t>
  </si>
  <si>
    <t>PRESTADORA DE SERVICIOS PARRAGUEZ GAETE LIMITADA</t>
  </si>
  <si>
    <t>76087573-2</t>
  </si>
  <si>
    <t>AGRICOLA NUTRIPOINT LIMITADA</t>
  </si>
  <si>
    <t>76087822-7</t>
  </si>
  <si>
    <t>INVERSIONES Y AGRICOLA ARVE SEIS LIMITADA</t>
  </si>
  <si>
    <t>76088102-3</t>
  </si>
  <si>
    <t>SOCIEDAD DE SERVICIOS AGRICOLAS DONA FRANCISCA LIMITADA</t>
  </si>
  <si>
    <t>76088834-6</t>
  </si>
  <si>
    <t>SOCIEDAD APIARANDANOS LIMITADA</t>
  </si>
  <si>
    <t>76088893-1</t>
  </si>
  <si>
    <t>EMPRESA DE TRANSPORTES Y SERVICIOS JUAN PABLO VEGAS ORDENES AGRO TRANS E.I.R.L.</t>
  </si>
  <si>
    <t>76089574-1</t>
  </si>
  <si>
    <t>PURISIMA DE LOS ANGELES DIAZ RIQUELME EMPRESA INDIVIDUAL DE RESPONSABILIDAD LIMI</t>
  </si>
  <si>
    <t>76089720-5</t>
  </si>
  <si>
    <t>AUGUSTO ESPINOZA SPA</t>
  </si>
  <si>
    <t>76090507-0</t>
  </si>
  <si>
    <t>SOCIEDAD COMERCIAL FROZEN BERRIES LIMITADA</t>
  </si>
  <si>
    <t>76090784-7</t>
  </si>
  <si>
    <t>SERVICIOS PORVENIR LIMITADA</t>
  </si>
  <si>
    <t>76090811-8</t>
  </si>
  <si>
    <t>COMERCIAL LORENZO HERMANOS LIMITADA</t>
  </si>
  <si>
    <t>76090919-K</t>
  </si>
  <si>
    <t>SOCIEDAD SERFOVAL LIMITADA</t>
  </si>
  <si>
    <t>76091396-0</t>
  </si>
  <si>
    <t>MIGUEL ANGEL VERGARA VERGARA, CONTROL DE PLAGAS, EMPRESA INDIVIDUAL DE RESPONSAB</t>
  </si>
  <si>
    <t>76091423-1</t>
  </si>
  <si>
    <t>SERVICIOS AGRICOLAS RIMAX LIMITADA</t>
  </si>
  <si>
    <t>76091801-6</t>
  </si>
  <si>
    <t>76091904-7</t>
  </si>
  <si>
    <t>SOCIEDAD PRESTADORA DE SERVICIOS RAG LIMITADA</t>
  </si>
  <si>
    <t>76091978-0</t>
  </si>
  <si>
    <t>AGRICOLA PAUL FURNISS EMPRESA INDIVIDUAL DE RESPONSABILIDAD LIMITADA</t>
  </si>
  <si>
    <t>76092049-5</t>
  </si>
  <si>
    <t>AGROSERVICIOS SCHUMANN LIMITADA</t>
  </si>
  <si>
    <t>76092104-1</t>
  </si>
  <si>
    <t>SERVICIOS AGRICOLAS LA MONTANA LIMITADA</t>
  </si>
  <si>
    <t>76092180-7</t>
  </si>
  <si>
    <t>ASESORIAS E INVERSIONES AHUMADA LIMITADA</t>
  </si>
  <si>
    <t>76092269-2</t>
  </si>
  <si>
    <t>JUAN RODOLFO LIZAMA VERGARA TRANSPORTES Y SERVICIOS AGRICOLAS EMPRESA INDIVIDUAL</t>
  </si>
  <si>
    <t>76092841-0</t>
  </si>
  <si>
    <t>COMERCIALIZADORA F.X.S. SAUERBURGER TRAKTOREN UND GERATEBAU GMBH LIMITADA</t>
  </si>
  <si>
    <t>76093160-8</t>
  </si>
  <si>
    <t>AGRICOLA AT-VICUNA LIMITADA</t>
  </si>
  <si>
    <t>76095260-5</t>
  </si>
  <si>
    <t>SOC DE SERVICIOS MECANIZADOS LOS LAURELES LIMITADA</t>
  </si>
  <si>
    <t>76095468-3</t>
  </si>
  <si>
    <t>SERVICIOS JUAN HECTOR ORTIZ FLORES EMPRESA INDIVIDUAL DE RESPONSABILIDAD LIMITAD</t>
  </si>
  <si>
    <t>76095540-K</t>
  </si>
  <si>
    <t>76095698-8</t>
  </si>
  <si>
    <t>ASESORIAS Y COMERCIALIZADORA AGROPEREZ LIMITADA</t>
  </si>
  <si>
    <t>76096112-4</t>
  </si>
  <si>
    <t>SERVICIOS AGRICOLAS Y FORESTALES, RODRIGO ALBERTO CID BELMAR E.I.R.L</t>
  </si>
  <si>
    <t>76096452-2</t>
  </si>
  <si>
    <t>MB SERVICIOS AGRICOLAS INTEGRALES LIMITADA</t>
  </si>
  <si>
    <t>76096739-4</t>
  </si>
  <si>
    <t>AGRICOLA VITAVITIS LIMITADA</t>
  </si>
  <si>
    <t>76096777-7</t>
  </si>
  <si>
    <t>AGRICOLA AGROMAS LIMITADA</t>
  </si>
  <si>
    <t>76096926-5</t>
  </si>
  <si>
    <t>AGRICOLA Y FORESTAL TREE LIMITADA</t>
  </si>
  <si>
    <t>76097598-2</t>
  </si>
  <si>
    <t>SERVICIOS Y PRODUCTOS TOP HARVEST SPA.,</t>
  </si>
  <si>
    <t>76097969-4</t>
  </si>
  <si>
    <t>INMOBILIARIA E INVERSIONES QUINAHUE LIMITADA</t>
  </si>
  <si>
    <t>76098166-4</t>
  </si>
  <si>
    <t>ELIAS DE TOLEDO LIMITADA</t>
  </si>
  <si>
    <t>76099111-2</t>
  </si>
  <si>
    <t>LINEA AEREA DEL MAULE LIMITADA</t>
  </si>
  <si>
    <t>76101012-3</t>
  </si>
  <si>
    <t>SERVICIOS AGRICOLAS LA COSECHA LIMITADA</t>
  </si>
  <si>
    <t>76101701-2</t>
  </si>
  <si>
    <t>AGROCOMERCIAL EL COLONO LIMITADA</t>
  </si>
  <si>
    <t>76102216-4</t>
  </si>
  <si>
    <t>COMERCIALIZADORA DE PRODUCTOS LIMANQUE LIMITADA</t>
  </si>
  <si>
    <t>76102339-K</t>
  </si>
  <si>
    <t>SOCIEDAD AGRICOLA Y FORESTAL LOS TAINER LIMITADA.</t>
  </si>
  <si>
    <t>76102423-K</t>
  </si>
  <si>
    <t>LUIS SEGUNDO OLIVARES LAZO SERVICIOS AGRICOLAS SANTA VALENTINA EIRL</t>
  </si>
  <si>
    <t>76103613-0</t>
  </si>
  <si>
    <t>AGRICOLA LUIS GUZMAN Y COMPANIA LIMITADA</t>
  </si>
  <si>
    <t>76103839-7</t>
  </si>
  <si>
    <t>76104136-3</t>
  </si>
  <si>
    <t>AGROCOMERCIAL AGROLIVA LIMITADA</t>
  </si>
  <si>
    <t>76104169-K</t>
  </si>
  <si>
    <t>AGRICOLA RIBERA LIMITADA</t>
  </si>
  <si>
    <t>76104346-3</t>
  </si>
  <si>
    <t>AGROSERVICIOS SPRINGER LIMITADA</t>
  </si>
  <si>
    <t>76104366-8</t>
  </si>
  <si>
    <t>SERVICIOS INTEGRALES LUIS ABELARDO BUSTAMANTE ACUNA E.I.R.L.</t>
  </si>
  <si>
    <t>76104553-9</t>
  </si>
  <si>
    <t>SOCIEDAD DE ARIDOS, MADERERA Y FORESTAL OREGON LIMITADA</t>
  </si>
  <si>
    <t>76104593-8</t>
  </si>
  <si>
    <t>PRODUCTOS Y SERVICIOS AREA LIMITADA</t>
  </si>
  <si>
    <t>76104597-0</t>
  </si>
  <si>
    <t>COMERCIAL RUTA AL SUR SPA</t>
  </si>
  <si>
    <t>76104756-6</t>
  </si>
  <si>
    <t>FILTROS HP SPA</t>
  </si>
  <si>
    <t>76104775-2</t>
  </si>
  <si>
    <t>SOCIEDAD AGRICOLA Y FORESTAL DON SOFANOR LIMITADA</t>
  </si>
  <si>
    <t>76105304-3</t>
  </si>
  <si>
    <t>SOCIEDAD AGRICOLA Y FORESTAL PINO Y MILLAS LIMITADA</t>
  </si>
  <si>
    <t>76106106-2</t>
  </si>
  <si>
    <t>SERVICIOS INDUSTRIALES GVL SPA</t>
  </si>
  <si>
    <t>76106258-1</t>
  </si>
  <si>
    <t>CESAR GUSTAVO VELIZ HENRIQUEZ, SERVICIOS AGRICOLAS E.I.R.L.</t>
  </si>
  <si>
    <t>76107437-7</t>
  </si>
  <si>
    <t>EFEMM FERTILIZANTES LIMITADA</t>
  </si>
  <si>
    <t>76108067-9</t>
  </si>
  <si>
    <t>AGRICOLA Y GANADERA MORENO Y RIVERA LIMITADA</t>
  </si>
  <si>
    <t>76108257-4</t>
  </si>
  <si>
    <t>BDP FOODS S.A.</t>
  </si>
  <si>
    <t>76108286-8</t>
  </si>
  <si>
    <t>TRANSPORTES Y SERVICIOS AGRICOLAS JORGE VERDEJO PEREZ E.I.R.L.</t>
  </si>
  <si>
    <t>76108901-3</t>
  </si>
  <si>
    <t>LESLY CAROL MEZA MORALES CONSULTORA VALLENORTE EMPRESA INDIVIDUAL DE RESPONSABIL</t>
  </si>
  <si>
    <t>76109400-9</t>
  </si>
  <si>
    <t>FORESTAL VAN BAVEL LIMITADA</t>
  </si>
  <si>
    <t>76109936-1</t>
  </si>
  <si>
    <t>EMPRESA DE SERVICIOS MARILYN HERRERA RUIZ E. I. R. L</t>
  </si>
  <si>
    <t>76110155-2</t>
  </si>
  <si>
    <t>COMERCIAL Y SERVICIOS FACEMU LIMITADA.</t>
  </si>
  <si>
    <t>76110167-6</t>
  </si>
  <si>
    <t>INMOBILIARIA Y DESTRUCCION DE PLAGAS EDUARDO ABUGARADE SMITH E.I.R.L</t>
  </si>
  <si>
    <t>76110199-4</t>
  </si>
  <si>
    <t>COMERCIAL Y SERVICIOS FRUTOS SECOS SAN JOSE LIMITADA</t>
  </si>
  <si>
    <t>76110972-3</t>
  </si>
  <si>
    <t>SOCIEDAD DE SERVICIOS AGRICOLAS SANTA TERESA LIMITADA</t>
  </si>
  <si>
    <t>76111006-3</t>
  </si>
  <si>
    <t>COMERCIAL BUCALEMU LIMITADA</t>
  </si>
  <si>
    <t>76111099-3</t>
  </si>
  <si>
    <t>LA CASITA DEL BAKER S.A.</t>
  </si>
  <si>
    <t>76111444-1</t>
  </si>
  <si>
    <t>INVERSIONES OUT SOCIEDAD ANONIMA</t>
  </si>
  <si>
    <t>76111703-3</t>
  </si>
  <si>
    <t>COMERCIAL CITARR LIMITADA</t>
  </si>
  <si>
    <t>76111957-5</t>
  </si>
  <si>
    <t>AGRICOLA E INVERSIONES LAS ACACIAS S.A.</t>
  </si>
  <si>
    <t>76112005-0</t>
  </si>
  <si>
    <t>AGRICOLA BARR S.P.A.</t>
  </si>
  <si>
    <t>76112012-3</t>
  </si>
  <si>
    <t>SERVICIOS AGRICOLAS DEIKSA LIMITADA</t>
  </si>
  <si>
    <t>76112194-4</t>
  </si>
  <si>
    <t>SOCIEDAD SERVICIOS E INSTALACIONES AGROINDUSTRIALES LIMITADA</t>
  </si>
  <si>
    <t>76112294-0</t>
  </si>
  <si>
    <t>AGRICOLA SANTA ORFILIA LIMITADA</t>
  </si>
  <si>
    <t>76112924-4</t>
  </si>
  <si>
    <t>AGRICOLA RIO ELBA Y COMPANIA LIMITADA</t>
  </si>
  <si>
    <t>76113395-0</t>
  </si>
  <si>
    <t>SERVICIOS MECANIZADOS FORTERRA LIMITADA</t>
  </si>
  <si>
    <t>76113479-5</t>
  </si>
  <si>
    <t>CELERY SERVICIOS SPA</t>
  </si>
  <si>
    <t>76113581-3</t>
  </si>
  <si>
    <t>FLORENTINO FERNANDO HERNANDEZ SOTO EMPRESA INDIVIDUAL DE RESPONSABILIDAD LIMITAD</t>
  </si>
  <si>
    <t>76113746-8</t>
  </si>
  <si>
    <t>ANGEL REYES VALERIO EMPRESA INDIVIDUAL DE RESPONSABILIDAD LIMITADA</t>
  </si>
  <si>
    <t>76113943-6</t>
  </si>
  <si>
    <t>CONSTRUCTORA NEUQUEN LIMITADA</t>
  </si>
  <si>
    <t>76114012-4</t>
  </si>
  <si>
    <t>SERVICIOS AGRICOLA, RICARDO MIGUEL PADILLA GONZALEZ E.I.R.L.</t>
  </si>
  <si>
    <t>76114231-3</t>
  </si>
  <si>
    <t>OSCAR IVAN ORTEGA GONZALEZ SERVICIOS AGRICOLAS E.I.R.L.</t>
  </si>
  <si>
    <t>76114562-2</t>
  </si>
  <si>
    <t>SOCIEDAD AGRICOLA SAN VICENTE LIMITADA</t>
  </si>
  <si>
    <t>76114834-6</t>
  </si>
  <si>
    <t>DOSITEO DE LA CRUZ REYES CANALES SERVICIOS AGRICOLAS Y TRANSPORTE EMPRESA INDIVI</t>
  </si>
  <si>
    <t>76114868-0</t>
  </si>
  <si>
    <t>SOCIEDAD COMERCIAL, DE SERVICIOS E INVERSIONES RR &amp; SS LIMITADA</t>
  </si>
  <si>
    <t>76115238-6</t>
  </si>
  <si>
    <t>ASESORIAS Y SERVICIOS AGROPAMPA LIMITADA</t>
  </si>
  <si>
    <t>76115240-8</t>
  </si>
  <si>
    <t>SOC AGRICOLA COLECTIVA CIVIL FRUTIFOR</t>
  </si>
  <si>
    <t>76115610-1</t>
  </si>
  <si>
    <t>SERVICIOS INTEGRALES AGRICOLAS LIMITADA</t>
  </si>
  <si>
    <t>76115849-K</t>
  </si>
  <si>
    <t>AGRICOLA Y GANADERA EL TRAPICHE LIMITADA</t>
  </si>
  <si>
    <t>76116135-0</t>
  </si>
  <si>
    <t>76116393-0</t>
  </si>
  <si>
    <t>ASICOP FUMIGACIONES MARCO ANTONIO NUNEZ MOYA EMPRESA INDIVIDUAL DE RESPONSABILID</t>
  </si>
  <si>
    <t>76116866-5</t>
  </si>
  <si>
    <t>COMERCIALIZADORA DE ALIMENTOS NORTE SUR LIMITADA</t>
  </si>
  <si>
    <t>76116907-6</t>
  </si>
  <si>
    <t>SERVICIOS INTEGRALES DE HIGIENE Y BIOSEGURIDAD BIOAUSTRAL LIMITADA</t>
  </si>
  <si>
    <t>76117017-1</t>
  </si>
  <si>
    <t>AGROSERVICIOS SAN EMILIO LIMITADA</t>
  </si>
  <si>
    <t>76117078-3</t>
  </si>
  <si>
    <t>GUILLERMINA GUAJARDO MATUS SERVICIO MANO DE OBRA AGRICOLA EMPRESA INDIVIDUAL DE</t>
  </si>
  <si>
    <t>76117159-3</t>
  </si>
  <si>
    <t>SOCIEDAD DE INNOVACION, DESARROLLO E INVESTIGACION AGROINDUSTRIAL LIMITADA</t>
  </si>
  <si>
    <t>76117328-6</t>
  </si>
  <si>
    <t>SERVICIOS AGRICOLAS VICTOR FUENTES YUBINI EMPRESA INDIVIDUAL DE RESPONSABILIDAD</t>
  </si>
  <si>
    <t>76117479-7</t>
  </si>
  <si>
    <t>SERVICIOS PUNTO VERDE LIMITADA</t>
  </si>
  <si>
    <t>76117734-6</t>
  </si>
  <si>
    <t>FUMIGACIONES RODRIGO HERNAN RAMOS PENA E.I.R.L</t>
  </si>
  <si>
    <t>76117785-0</t>
  </si>
  <si>
    <t>ASESORIA E INVERSIONES PUNTA DEL VIENTO Y COMPANIA</t>
  </si>
  <si>
    <t>76117915-2</t>
  </si>
  <si>
    <t>SOCIEDAD AGRICOLA, AVICOLA Y COMERCIAL AVIAGRO LIMITADA</t>
  </si>
  <si>
    <t>76117963-2</t>
  </si>
  <si>
    <t>SERVIAGRI SPA.</t>
  </si>
  <si>
    <t>76118046-0</t>
  </si>
  <si>
    <t>COMERCIAL, FABRIL, SERVICIOS, IMPORTADORA Y EXPORTADORA SOCHIL LIMITADA</t>
  </si>
  <si>
    <t>76118691-4</t>
  </si>
  <si>
    <t>SOCIEDAD AGRICOLA Y COMERCIAL LOS OLIVOS DE CASABLANCA LIMITADA</t>
  </si>
  <si>
    <t>76118832-1</t>
  </si>
  <si>
    <t>EXPORTADORA RAUCOFRUITS LIMITADA</t>
  </si>
  <si>
    <t>76118868-2</t>
  </si>
  <si>
    <t>IMPORTADORA Y COMERCIALIZADORA SUNNY SPA.</t>
  </si>
  <si>
    <t>76118872-0</t>
  </si>
  <si>
    <t>SOCIEDAD DE INVESTIGACION, DESARROLLO, GESTION E INNOVACION LIMITADA</t>
  </si>
  <si>
    <t>76120778-4</t>
  </si>
  <si>
    <t>SERVICIOS AGRICOLAS M. SUSANA GONZALEZ GALDAMES EMPRESA INDIVIDUAL DE RESPONSABI</t>
  </si>
  <si>
    <t>76120879-9</t>
  </si>
  <si>
    <t>AGRICOLA J Y J LIMITADA</t>
  </si>
  <si>
    <t>76121124-2</t>
  </si>
  <si>
    <t>SOCIEDAD COMERCIAL DIAZ ARCE LIMITADA</t>
  </si>
  <si>
    <t>76121166-8</t>
  </si>
  <si>
    <t>AGROCOMERCIAL SANTA HERMINIA LIMITADA</t>
  </si>
  <si>
    <t>76121348-2</t>
  </si>
  <si>
    <t>AGRICOLA LOS TERRONES S.A</t>
  </si>
  <si>
    <t>76122181-7</t>
  </si>
  <si>
    <t>SERVICIOS CURACAVI LIMITADA</t>
  </si>
  <si>
    <t>76122443-3</t>
  </si>
  <si>
    <t>AGROLABORAL LOS ANGELES SPA</t>
  </si>
  <si>
    <t>76122538-3</t>
  </si>
  <si>
    <t>ASESORIAS ROBERTO MUNOZ VALDOVINO E.I.R.L.</t>
  </si>
  <si>
    <t>76122631-2</t>
  </si>
  <si>
    <t>AGROFULL SPA</t>
  </si>
  <si>
    <t>76122961-3</t>
  </si>
  <si>
    <t>AGRICOLA &amp; FORESTAL BORDE RIO LIMITADA</t>
  </si>
  <si>
    <t>76123280-0</t>
  </si>
  <si>
    <t>SOC DE TRABAJOS AEREOS AEROPACIFICO LIMITADA</t>
  </si>
  <si>
    <t>76123331-9</t>
  </si>
  <si>
    <t>AYSEN MAQUINARIAS LIMITADA</t>
  </si>
  <si>
    <t>76123475-7</t>
  </si>
  <si>
    <t>JAVIER GALLARDO, CONSULTORIA Y GESTION HUAPACHE E.I.R.L.</t>
  </si>
  <si>
    <t>76123533-8</t>
  </si>
  <si>
    <t>SERVICIOS AGRICOLAS JOSE LUIS CABELLO AMPUERO E.I.R.L.</t>
  </si>
  <si>
    <t>76124075-7</t>
  </si>
  <si>
    <t>76124256-3</t>
  </si>
  <si>
    <t>SKL MAQUINARIAS SPA</t>
  </si>
  <si>
    <t>76124846-4</t>
  </si>
  <si>
    <t>SOCIEDAD COMERCIAL Y AGRICOLA EL PANGUE LIMITADA</t>
  </si>
  <si>
    <t>76125116-3</t>
  </si>
  <si>
    <t>AGRICOLA E INVERSIONES LIMA LIMITADA</t>
  </si>
  <si>
    <t>76125353-0</t>
  </si>
  <si>
    <t>PRESTACION DE SERVICIOS, TRANSPORTES Y COMERCIALIZADORA ARNOLDO SEGURA MUNOZ EMP</t>
  </si>
  <si>
    <t>76126116-9</t>
  </si>
  <si>
    <t>AGRICOLA FRUMERC LIMITADA</t>
  </si>
  <si>
    <t>76126399-4</t>
  </si>
  <si>
    <t>AGRICOLA LONQUEN LIMITADA</t>
  </si>
  <si>
    <t>76126580-6</t>
  </si>
  <si>
    <t>AGROSERVICIOS COMERCIALES TOLFRUT LIMITADA</t>
  </si>
  <si>
    <t>76127471-6</t>
  </si>
  <si>
    <t>LACTEOS CHICAUMA SPA</t>
  </si>
  <si>
    <t>76128111-9</t>
  </si>
  <si>
    <t>SOCIEDAD AGRICOLA Y COMERCIAL COTAVA LIMITADA</t>
  </si>
  <si>
    <t>76128382-0</t>
  </si>
  <si>
    <t>MASTER AGRO SERVICES LIMITADA</t>
  </si>
  <si>
    <t>76128702-8</t>
  </si>
  <si>
    <t>SERVICIOS PABLO ANDRES GILLET DONOSO E.I.R.L.</t>
  </si>
  <si>
    <t>76128783-4</t>
  </si>
  <si>
    <t>AGRICOLA Y FORESTAL TUCO Y TICO LIMITADA</t>
  </si>
  <si>
    <t>76128875-K</t>
  </si>
  <si>
    <t>SOCIEDAD DE SERVICIOS AGRICOLAS Y FORESTALES SAAVEDRA Y GONZALEZ LIMITADA</t>
  </si>
  <si>
    <t>76129062-2</t>
  </si>
  <si>
    <t>SOCIEDAD AGRICOLA VARAS GROUP LIMITADA</t>
  </si>
  <si>
    <t>76129221-8</t>
  </si>
  <si>
    <t>SOCIEDAD AGRICOLA HENTAP LIMITADA</t>
  </si>
  <si>
    <t>76129769-4</t>
  </si>
  <si>
    <t>HAIMEC INGENIERIA Y SERVICIOS SPA</t>
  </si>
  <si>
    <t>76131046-1</t>
  </si>
  <si>
    <t>AGRICOLA Y COMERCIAL SANTA LAURA LIMITADA</t>
  </si>
  <si>
    <t>76131204-9</t>
  </si>
  <si>
    <t>COMERCIAL LOS NOGALES SPA</t>
  </si>
  <si>
    <t>76131291-K</t>
  </si>
  <si>
    <t>SCRUM PACK TRADING LIMITADA</t>
  </si>
  <si>
    <t>76131474-2</t>
  </si>
  <si>
    <t>CK2 SPA</t>
  </si>
  <si>
    <t>76131622-2</t>
  </si>
  <si>
    <t>76131778-4</t>
  </si>
  <si>
    <t>AGRICOLA Y FORESTAL EL AGUILUCHO LIMITADA</t>
  </si>
  <si>
    <t>76131782-2</t>
  </si>
  <si>
    <t>AGRICOLA Y FORESTAL LOS CONDORES LIMITADA</t>
  </si>
  <si>
    <t>76132081-5</t>
  </si>
  <si>
    <t>PRESTACION DE SERVICIOS I.H.L.E.S.  SPA</t>
  </si>
  <si>
    <t>76132107-2</t>
  </si>
  <si>
    <t>SOCIEDAD AGRO Q - TRAL SPA</t>
  </si>
  <si>
    <t>76132112-9</t>
  </si>
  <si>
    <t>MANEJO DE DESECHOS Y BIOGASES, ASESORIAS SANITARIAS-PRODUCTIVAS Y CONTROL DE PLA</t>
  </si>
  <si>
    <t>76132607-4</t>
  </si>
  <si>
    <t>AGRICOLA RICARDO TORRES MORAGA E.I.R.L.</t>
  </si>
  <si>
    <t>76132855-7</t>
  </si>
  <si>
    <t>AGRICOLA CAMPOS DE LO CAMPINO LIMITADA</t>
  </si>
  <si>
    <t>76133293-7</t>
  </si>
  <si>
    <t>EMPRESA COMERCIAL JAIME RAUL VERGARA BRAVO E.I.R.L.</t>
  </si>
  <si>
    <t>76133799-8</t>
  </si>
  <si>
    <t>COMERCIAL Y SERVICIOS SANFOOD LIMITADA</t>
  </si>
  <si>
    <t>76133969-9</t>
  </si>
  <si>
    <t>CONSORCIO NOVA GRAPES SPA.</t>
  </si>
  <si>
    <t>76134558-3</t>
  </si>
  <si>
    <t>ACTIVIDADES TURISTICAS VALLE DEL SOL LIMITADA</t>
  </si>
  <si>
    <t>76134646-6</t>
  </si>
  <si>
    <t>FELIPE BISQUERTT URRUTIA SERVICIOS AGRICOLAS E.I.R.L.</t>
  </si>
  <si>
    <t>76134732-2</t>
  </si>
  <si>
    <t>EDUARDO MENESES LABBE Y COMPANIA LIMITADA</t>
  </si>
  <si>
    <t>76135066-8</t>
  </si>
  <si>
    <t>SERVICIOS AGROPECUARIOS FERNANDO CANDIA E.I.R.L.</t>
  </si>
  <si>
    <t>76135299-7</t>
  </si>
  <si>
    <t>AGROEXPORTADORA UNIBAS LIMITADA</t>
  </si>
  <si>
    <t>76135461-2</t>
  </si>
  <si>
    <t>MORALES Y FUENTEALBA LIMITADA</t>
  </si>
  <si>
    <t>76135856-1</t>
  </si>
  <si>
    <t>SOCIEDAD CONSULTORA Y DE GESTION DE CONOCIMIENTO LIF-KO LIMITADA</t>
  </si>
  <si>
    <t>76136210-0</t>
  </si>
  <si>
    <t>SERVICIOS AGROINDUSTRIALES SUBSOLE S.A.</t>
  </si>
  <si>
    <t>76136784-6</t>
  </si>
  <si>
    <t>AGRICOLA SANTA ELENA DE LONCOMILLA LIMITADA</t>
  </si>
  <si>
    <t>76136875-3</t>
  </si>
  <si>
    <t>FERNANDO POBLETE AGUILERA CONTRATISTA EN OBRAS MENORES Y SISTEMAS DE RIEGO E.I.R</t>
  </si>
  <si>
    <t>76136895-8</t>
  </si>
  <si>
    <t>GCIS CHILE SPA</t>
  </si>
  <si>
    <t>76137111-8</t>
  </si>
  <si>
    <t>MIGUEL ANGEL HERNANDEZ BEIZA EMPRESA AGRICOLA E.I.R.L.</t>
  </si>
  <si>
    <t>76137193-2</t>
  </si>
  <si>
    <t>SOCIEDAD COMERCIAL Y DE INVERSIONES HOMERC LIMITADA</t>
  </si>
  <si>
    <t>76137528-8</t>
  </si>
  <si>
    <t>AGRONUTRICION S.A.</t>
  </si>
  <si>
    <t>76137714-0</t>
  </si>
  <si>
    <t>SOFAM S.A.</t>
  </si>
  <si>
    <t>76137843-0</t>
  </si>
  <si>
    <t>SOCIEDAD AGRICOLA RYB LIMITADA</t>
  </si>
  <si>
    <t>76137866-K</t>
  </si>
  <si>
    <t>EMPRESA AGRICOLA Y DE RIEGO TECNIFICADO MYRIAM DEL CARMEN PINTO BAEZA E.I.R.L.</t>
  </si>
  <si>
    <t>76138253-5</t>
  </si>
  <si>
    <t>EMPRESA DE PRODUCCION Y SERVICIOS AGRICOLAS HERNAN BRAVO CASTILLO E.I.R.L.</t>
  </si>
  <si>
    <t>76138676-K</t>
  </si>
  <si>
    <t>OUT CONTROL DE PLAGAS SOCIEDAD ANONIMA</t>
  </si>
  <si>
    <t>76139102-K</t>
  </si>
  <si>
    <t>NOGAL INGENIERIA Y CONSTRUCCION LIMITADA</t>
  </si>
  <si>
    <t>76139200-K</t>
  </si>
  <si>
    <t>HEIDI LANZ Y COMPANIA LIMITADA</t>
  </si>
  <si>
    <t>76139362-6</t>
  </si>
  <si>
    <t>LOS JUNQUILLOS S.A.</t>
  </si>
  <si>
    <t>76140101-7</t>
  </si>
  <si>
    <t>SERVICIOS BRANDT LIMITADA</t>
  </si>
  <si>
    <t>76140306-0</t>
  </si>
  <si>
    <t>SOCIEDAD DE PROFESIONALES PRIWAS LIMITADA</t>
  </si>
  <si>
    <t>76140576-4</t>
  </si>
  <si>
    <t>ALBERTO ALEJANDRO ZALDIVAR OVALLE AGRORIEGO E.I.R.L.</t>
  </si>
  <si>
    <t>76140787-2</t>
  </si>
  <si>
    <t>COMERCIALIZADORA RIO CLARO DEL MAULE S.A.</t>
  </si>
  <si>
    <t>76142218-9</t>
  </si>
  <si>
    <t>AGRICOLA EL SAGRADO CORAZON LIMITADA</t>
  </si>
  <si>
    <t>76142448-3</t>
  </si>
  <si>
    <t>MARIA PAULA ESPINOSA HERNANDEZ INVERSIONES Y SERVICIOS DE AGRONOMIA Y AGROINDUST</t>
  </si>
  <si>
    <t>76142456-4</t>
  </si>
  <si>
    <t>TRICAHUE SPA.</t>
  </si>
  <si>
    <t>76142516-1</t>
  </si>
  <si>
    <t>CACERES &amp; CACERES LIMITADA</t>
  </si>
  <si>
    <t>76143727-5</t>
  </si>
  <si>
    <t>AGRICOSECHA HOOPER Y HOOPER  LIMITADA</t>
  </si>
  <si>
    <t>76143788-7</t>
  </si>
  <si>
    <t>SERVICIOS AGRICOLAS KETRAWE LIMITADA</t>
  </si>
  <si>
    <t>76144168-K</t>
  </si>
  <si>
    <t>MEDICINA Y REPRODUCCION ANIMAL LIMITADA</t>
  </si>
  <si>
    <t>76144324-0</t>
  </si>
  <si>
    <t>FUMIGACIONES LUIS MAURICIO MARTINEZ RAIN E.I.R.L.</t>
  </si>
  <si>
    <t>76144881-1</t>
  </si>
  <si>
    <t>SOCIEDAD DE SERVICIOS AGRICOLAS M Y M LIMITADA</t>
  </si>
  <si>
    <t>76144887-0</t>
  </si>
  <si>
    <t>SOCIEDAD AGRICOLA E INDUSTRIAL ROJAS LIMITADA</t>
  </si>
  <si>
    <t>76145855-8</t>
  </si>
  <si>
    <t>INVERSIONES FAGOLO LIMITADA.</t>
  </si>
  <si>
    <t>76145910-4</t>
  </si>
  <si>
    <t>76145940-6</t>
  </si>
  <si>
    <t>AGRICOLA HUERTO SAN MIGUEL LIMITADA</t>
  </si>
  <si>
    <t>76147240-2</t>
  </si>
  <si>
    <t>76147259-3</t>
  </si>
  <si>
    <t>SERVICIOS AGROMIRANDANGEL LIMITADA</t>
  </si>
  <si>
    <t>76148179-7</t>
  </si>
  <si>
    <t>AGRICOLA MARYLAND LIMITADA</t>
  </si>
  <si>
    <t>76148316-1</t>
  </si>
  <si>
    <t>COMERCIALIZADORA AGROPECUARIA PERELLO LIMITADA</t>
  </si>
  <si>
    <t>76148377-3</t>
  </si>
  <si>
    <t>SOCIEDAD CONTRERAS Y NOMA LIMITADA</t>
  </si>
  <si>
    <t>76148791-4</t>
  </si>
  <si>
    <t>SCHMIDT HERMANOS LIMITADA</t>
  </si>
  <si>
    <t>76149133-4</t>
  </si>
  <si>
    <t>SOCIEDAD COMERCIAL FLORES Y AGUILAR LIMITADA</t>
  </si>
  <si>
    <t>76149258-6</t>
  </si>
  <si>
    <t>maría ANGELICA DOMINGUEZ CASTRO LOGISAN FUMIGACIONES E.I.R.L</t>
  </si>
  <si>
    <t>76149294-2</t>
  </si>
  <si>
    <t>NICOLAS GARSTMAN GARCIA, SERVICIOS AGRICOLAS, FORESTALES Y TRANSPORTES, EMPRESA</t>
  </si>
  <si>
    <t>76149307-8</t>
  </si>
  <si>
    <t>AGRICOLA VALLE maría PINTO LIMITADA</t>
  </si>
  <si>
    <t>76149428-7</t>
  </si>
  <si>
    <t>AGRICOLA RAMIRO NEHEMIAS AGUILERA CORTEZ E.I.R.L.</t>
  </si>
  <si>
    <t>76149473-2</t>
  </si>
  <si>
    <t>CLAUDIO ARAVENA HIGIENE AGROINDUSTRIAL SPA</t>
  </si>
  <si>
    <t>76150639-0</t>
  </si>
  <si>
    <t>AGRICOLA Y GANADERA EGD LIMITADA</t>
  </si>
  <si>
    <t>76150806-7</t>
  </si>
  <si>
    <t>FUMIGACIONES ALTOPLAGAS QUINTA LIMITADA</t>
  </si>
  <si>
    <t>76151163-7</t>
  </si>
  <si>
    <t>JOSE MANUEL GROB YUNG EMPRESA INDIVIDUAL DE RESPONSABILIDAD LIMITADA</t>
  </si>
  <si>
    <t>76151328-1</t>
  </si>
  <si>
    <t>SERVICIOS Y ADMINISTRACION DE PROYECTOS LOS ANDES LIMITADA</t>
  </si>
  <si>
    <t>76152634-0</t>
  </si>
  <si>
    <t>SOCIEDAD AGRICOLA Y COMERCIAL ALTOMAG LIMITADA</t>
  </si>
  <si>
    <t>76152682-0</t>
  </si>
  <si>
    <t>LABORATORIO ALPES LTDA.</t>
  </si>
  <si>
    <t>76152687-1</t>
  </si>
  <si>
    <t>SOCIEDAD COMERCIAL LUJO LIMITADA</t>
  </si>
  <si>
    <t>76153466-1</t>
  </si>
  <si>
    <t>ARRENDAMIENTO Y SERVICIOS AGRICOLAS LUIS HERNAN GALARCE GONZALEZ E.I.R.L.,</t>
  </si>
  <si>
    <t>76153664-8</t>
  </si>
  <si>
    <t>COMERCIAL VIVIART LIMITADA</t>
  </si>
  <si>
    <t>76153946-9</t>
  </si>
  <si>
    <t>SOCIEDAD DE TRANSPORTES Y SERVICIOS DON CARLOS LIMITADA</t>
  </si>
  <si>
    <t>76154102-1</t>
  </si>
  <si>
    <t>AGROW SPA</t>
  </si>
  <si>
    <t>76154967-7</t>
  </si>
  <si>
    <t>AGRICOLA Y TRANSPORTES ANGEL MAURICIO ZEPEDA BUGUENO E.I.R.L.</t>
  </si>
  <si>
    <t>76155308-9</t>
  </si>
  <si>
    <t>SOCIEDAD DE TRANSPORTES Y PRESTACIONES AGRICOLAS VISTA HERMOSA LIMITADA</t>
  </si>
  <si>
    <t>76155363-1</t>
  </si>
  <si>
    <t>AGRICOLA Y FRUTICOLA DONA ROSA LIMITADA</t>
  </si>
  <si>
    <t>76155589-8</t>
  </si>
  <si>
    <t>ASESORIA E INVERSION AGRICOLA SAN VICENTE S.A.</t>
  </si>
  <si>
    <t>76155876-5</t>
  </si>
  <si>
    <t>JUAN ALBERTO ANGULO GONZALEZ CONTRATISTA AGRICOLA EMPRESA INDIVIDUAL DE RESPONSA</t>
  </si>
  <si>
    <t>76156383-1</t>
  </si>
  <si>
    <t>TECNICAS DE CONTROL DE PLAGAS CARLOS AHUMADA E.I.R.L</t>
  </si>
  <si>
    <t>76156986-4</t>
  </si>
  <si>
    <t>RAUL EDUARDO PENALOZA PARRAGUEZ SERVICIOS EMPRESA INDIVIDUAL DE RESPONSABILIDAD</t>
  </si>
  <si>
    <t>76157894-4</t>
  </si>
  <si>
    <t>SERVICIOS AGRICOLAS JUAN ROCO MONSALVE EMPRESA INDIVIDUAL DE RESPONSABILIDAD LIM</t>
  </si>
  <si>
    <t>76158516-9</t>
  </si>
  <si>
    <t>SERVICIOS FORESTALES LAS AMERICAS SPA</t>
  </si>
  <si>
    <t>76158992-K</t>
  </si>
  <si>
    <t>SOCIEDAD AGRICOLA NAVARRO Y NAVARRO LIMITADA</t>
  </si>
  <si>
    <t>76159050-2</t>
  </si>
  <si>
    <t>ROJAS SOMERVILLE Y COMPANIA LIMITADA</t>
  </si>
  <si>
    <t>76159154-1</t>
  </si>
  <si>
    <t>PROCESADORA BAIKA SPA</t>
  </si>
  <si>
    <t>76159686-1</t>
  </si>
  <si>
    <t>JP SERVICIOS LIMITADA</t>
  </si>
  <si>
    <t>76159748-5</t>
  </si>
  <si>
    <t>SOCIEDAD AGROCOMERCIAL R Y C LIMITADA</t>
  </si>
  <si>
    <t>76159753-1</t>
  </si>
  <si>
    <t>COOPERATIVA CAMPESINA AGRICOLA Y GANADERA MULTIACTIVA RURAL PRODUCTORES DEL BAKE</t>
  </si>
  <si>
    <t>NO CLASIFICADOS</t>
  </si>
  <si>
    <t>NO CLASIFICADO</t>
  </si>
  <si>
    <t>76160370-1</t>
  </si>
  <si>
    <t>SERVICIOS FRUTICOLAS CASTELLON LIMITADA</t>
  </si>
  <si>
    <t>76160481-3</t>
  </si>
  <si>
    <t>PACKING SAN JAVIER S.A.</t>
  </si>
  <si>
    <t>76160688-3</t>
  </si>
  <si>
    <t>DESARROLLO DE PLANIMETRIA, ASESORIA Y COMERCIALIZACION AGRICOLA FINESTRA 66 LIMI</t>
  </si>
  <si>
    <t>76161005-8</t>
  </si>
  <si>
    <t>SERVICIOS AGRICOLAS Y TRANSPORTES ALVARO SEBASTIAN VASQUEZ BARRIENTOS EIRL</t>
  </si>
  <si>
    <t>76162216-1</t>
  </si>
  <si>
    <t>INVERSIONES NOEMI MORALES LEIVA E I R L</t>
  </si>
  <si>
    <t>76162243-9</t>
  </si>
  <si>
    <t>JUAN GARRIDO LOPEZ CONTRATISTA AGRICOLA EMPRESA INDIVIDUAL DE RESPONSABILIDAD LI</t>
  </si>
  <si>
    <t>76162589-6</t>
  </si>
  <si>
    <t>UNDURRAGA MAQUINARIAS Y SERVICIOS SPA</t>
  </si>
  <si>
    <t>76162836-4</t>
  </si>
  <si>
    <t>SOCIEDAD AGRICOLA Y SERVICIOS AGROECOLOGICOS BIOAGRI LIMITADA</t>
  </si>
  <si>
    <t>76162934-4</t>
  </si>
  <si>
    <t>SERVICIOS DE TURISMO JACQUELINE DEL CARMEN CORTES QUIROZ EMPRESA INDIVIDUAL DE R</t>
  </si>
  <si>
    <t>76163473-9</t>
  </si>
  <si>
    <t>AGRICOLA M&amp;A LIMITADA</t>
  </si>
  <si>
    <t>76163719-3</t>
  </si>
  <si>
    <t>CONSTRUCTORA Y TOPOGRAFIA RICHARD HERNANDEZ CANETE EMPRESA INDIVIDUAL DE RESPONS</t>
  </si>
  <si>
    <t>76164101-8</t>
  </si>
  <si>
    <t>SOCIEDAD COMERCIAL ABARZUA LIMITADA</t>
  </si>
  <si>
    <t>76164244-8</t>
  </si>
  <si>
    <t>SERVICIOS AGRICOLAS CUNCO LIMITADA</t>
  </si>
  <si>
    <t>76164296-0</t>
  </si>
  <si>
    <t>AGRICOLA FUNDO LOS MAQUIS LIMITADA</t>
  </si>
  <si>
    <t>76164812-8</t>
  </si>
  <si>
    <t>SOPORTE INDUSTRIAL CYC LIMITADA</t>
  </si>
  <si>
    <t>76164864-0</t>
  </si>
  <si>
    <t>SOCIEDAD AGROCOMERCIAL CORNEJO Y COMPANIA LIMITADA</t>
  </si>
  <si>
    <t>76165141-2</t>
  </si>
  <si>
    <t>COMERCIAL MUNOZ HERMANOS LIMITADA</t>
  </si>
  <si>
    <t>76165224-9</t>
  </si>
  <si>
    <t>CONTROL DE PLAGAS DENNIS ALDRIDGE VUKUSIC EIRL</t>
  </si>
  <si>
    <t>76165433-0</t>
  </si>
  <si>
    <t>GERARDO ALEX MUNOZ SALAS SERVICIOS Y ARRENDAMIENTOS EIRL</t>
  </si>
  <si>
    <t>76165599-K</t>
  </si>
  <si>
    <t>CONTROL DE PLAGAS Y PRESTACION DE SERVICIOS VETERINARIOS SERGIO ALEXANDER FLORES</t>
  </si>
  <si>
    <t>76165985-5</t>
  </si>
  <si>
    <t>OLIVOS HERMANOS LIMITADA</t>
  </si>
  <si>
    <t>76166481-6</t>
  </si>
  <si>
    <t>AGRICOLA BAUM S.A.</t>
  </si>
  <si>
    <t>76167058-1</t>
  </si>
  <si>
    <t>SERVICIOS RETROPLAGA LIMITADA</t>
  </si>
  <si>
    <t>76167410-2</t>
  </si>
  <si>
    <t>RAMIREZ Y ROMAN LIMITADA</t>
  </si>
  <si>
    <t>76168186-9</t>
  </si>
  <si>
    <t>SEBASTIAN JUILLERAT OLIVA SERVICIOS AGRICOLAS E.I.R.L.</t>
  </si>
  <si>
    <t>76168233-4</t>
  </si>
  <si>
    <t>NORMA HENRIQUEZ SALAMANCA SERVICIOS AGRICOLAS EMPRESA INDIVIDUAL DE RESPONSABILI</t>
  </si>
  <si>
    <t>76168418-3</t>
  </si>
  <si>
    <t>TRANSPORTE DE CARGA POR CARRETERA MANUEL ALEJANDRO BUSTAMANTE CID EMPRESA INDIVI</t>
  </si>
  <si>
    <t>76169033-7</t>
  </si>
  <si>
    <t>FUMIGACIONES DEL MAULE LIMITADA</t>
  </si>
  <si>
    <t>76169552-5</t>
  </si>
  <si>
    <t>AGROINDUSTRIAL ALMAZARA HACIENDA LOLOL LIMITADA</t>
  </si>
  <si>
    <t>76170553-9</t>
  </si>
  <si>
    <t>SERVICIOS FRUTICOLAS PANQUEHUE LIMITADA</t>
  </si>
  <si>
    <t>76170939-9</t>
  </si>
  <si>
    <t>FARAWAY LAND SPA</t>
  </si>
  <si>
    <t>76171044-3</t>
  </si>
  <si>
    <t>SERVICIOS AGRICOLAS AGROMAIPU LIMITADA</t>
  </si>
  <si>
    <t>76171647-6</t>
  </si>
  <si>
    <t>ASESORIAS SERVICIOS Y CONSULTORIAS ROCELI LIMITADA</t>
  </si>
  <si>
    <t>76172239-5</t>
  </si>
  <si>
    <t>SOCIEDAD AGRICOLA B &amp; B LIMITADA</t>
  </si>
  <si>
    <t>76172687-0</t>
  </si>
  <si>
    <t>SERVICIOS AGRICOLAS LORENZO ALEJANDRO SALINAS SILVA EMPRESA INDIVIDUAL DE RESPON</t>
  </si>
  <si>
    <t>76173001-0</t>
  </si>
  <si>
    <t>SERVICIOS AGRICOLAS ESTANISLAO YANEZ MUNOZ EIRL</t>
  </si>
  <si>
    <t>76173207-2</t>
  </si>
  <si>
    <t>WILSON JESUS SALVATIERRA CACERES CONTRATISTA AGRICOLA EMPRESA INDIVIDUAL DE RESP</t>
  </si>
  <si>
    <t>76173557-8</t>
  </si>
  <si>
    <t>AGRICOLA Y FORESTAL FARO CORONA LIMITADA</t>
  </si>
  <si>
    <t>76173715-5</t>
  </si>
  <si>
    <t>SOCIEDAD RAPEVA SERVICIOS AGRICOLAS LIMITADA</t>
  </si>
  <si>
    <t>76174586-7</t>
  </si>
  <si>
    <t>SERVICIOS AGRICOLA SAN PEDRO LIMITADA</t>
  </si>
  <si>
    <t>76174786-K</t>
  </si>
  <si>
    <t>SERVICIOS INTEGRALES CMV LIMITADA</t>
  </si>
  <si>
    <t>76174816-5</t>
  </si>
  <si>
    <t>CONTROL DE VECTORES Y MEDIOAMBIENTE CONVEC LIMITADA</t>
  </si>
  <si>
    <t>76175159-K</t>
  </si>
  <si>
    <t>DOLINNY SPA</t>
  </si>
  <si>
    <t>76175403-3</t>
  </si>
  <si>
    <t>SERVICIOS AGRICOLAS SANTA TERESA LIMITADA</t>
  </si>
  <si>
    <t>76175448-3</t>
  </si>
  <si>
    <t>NEIL CAMERON BARR AGRICOLA EIRL</t>
  </si>
  <si>
    <t>76176945-6</t>
  </si>
  <si>
    <t>AGRICOLA Y FORESTAL LAS MAITAS LIMITADA</t>
  </si>
  <si>
    <t>76177397-6</t>
  </si>
  <si>
    <t>SERVICIOS Y AGRICOLA HUENUCHEO LIMITADA</t>
  </si>
  <si>
    <t>76178189-8</t>
  </si>
  <si>
    <t>SERVICIOS Y CONTROL DE PLAGAS BEATRIZ IVONNE BERNIER VALDES EIRL</t>
  </si>
  <si>
    <t>76178204-5</t>
  </si>
  <si>
    <t>SERVICIOS AGRICOLAS LIUCURA S.A</t>
  </si>
  <si>
    <t>76178259-2</t>
  </si>
  <si>
    <t>SERVICIOS INTEGRALES DE TRANSPORTE Y DEL AGRO LIMITADA</t>
  </si>
  <si>
    <t>76178376-9</t>
  </si>
  <si>
    <t>SERVICIOS AGRICOLAS MECANIZADOS JUAN CARLOS GUZMAN GUZMAN EIRL</t>
  </si>
  <si>
    <t>76178656-3</t>
  </si>
  <si>
    <t>INVERSIONES CENTRAL JUAN ENRIQUE TRUJILLO PEREZ EMPRESA INDIVIDUAL DE RESPONSABI</t>
  </si>
  <si>
    <t>76178996-1</t>
  </si>
  <si>
    <t>COMERCIAL Y SERVICIOS MOLINA, MOLINA &amp; LEIVA LIMITADA</t>
  </si>
  <si>
    <t>76179480-9</t>
  </si>
  <si>
    <t>SOC DE SERVICIOS SAN CRISTOBAL LIMITADA</t>
  </si>
  <si>
    <t>76179689-5</t>
  </si>
  <si>
    <t>FUMIGACIONES SAN NICOLAS SOCIEDAD ANONIMA</t>
  </si>
  <si>
    <t>76180068-K</t>
  </si>
  <si>
    <t>SERVICIOS INTEGRALES FRUTICOLAS SA</t>
  </si>
  <si>
    <t>76181050-2</t>
  </si>
  <si>
    <t>76181378-1</t>
  </si>
  <si>
    <t>SERVICIOS AGRICOLAS FRUT LIMITADA</t>
  </si>
  <si>
    <t>76181654-3</t>
  </si>
  <si>
    <t>SERVICIOS AGRICOLAS SAN SEBASTIAN LIMITADA</t>
  </si>
  <si>
    <t>76181764-7</t>
  </si>
  <si>
    <t>CONTROL DE PLAGAS KAITEK SPA</t>
  </si>
  <si>
    <t>76181874-0</t>
  </si>
  <si>
    <t>SOCIEDAD DE PRESTACIONES DE SERVICIOS C&amp;C LIMITADA</t>
  </si>
  <si>
    <t>76182014-1</t>
  </si>
  <si>
    <t>SOCIEDAD AGRICOLA, GANADERA Y COMERCIAL AGRONATIVO LIMITADA</t>
  </si>
  <si>
    <t>76182145-8</t>
  </si>
  <si>
    <t>SERVICIOS AGRICOLAS SANCHEZ LIMITADA</t>
  </si>
  <si>
    <t>76182755-3</t>
  </si>
  <si>
    <t>SOCIEDAD DE SERVICIOS Y TRANSPORTES ISMAEL PINO LIMITADA</t>
  </si>
  <si>
    <t>76183080-5</t>
  </si>
  <si>
    <t>FRUTAUCO S.A.</t>
  </si>
  <si>
    <t>76183190-9</t>
  </si>
  <si>
    <t>AGRICOLA CERRO VERDE DOS LIMITADA</t>
  </si>
  <si>
    <t>76183335-9</t>
  </si>
  <si>
    <t>SOCIEDAD COMERCIAL AXXA SPA</t>
  </si>
  <si>
    <t>76184092-4</t>
  </si>
  <si>
    <t>DOS TREBOLES SELECCION LIMITADA</t>
  </si>
  <si>
    <t>76184742-2</t>
  </si>
  <si>
    <t>PRODUCCION INDUSTRIALIZACION Y COMERCIALIZACION DE PRODUCTOS AGRICOLAS DEL SUR S</t>
  </si>
  <si>
    <t>76184756-2</t>
  </si>
  <si>
    <t>SERVICIOS AGRICOLAS MARIA ELENA SPA</t>
  </si>
  <si>
    <t>76185037-7</t>
  </si>
  <si>
    <t>FUMITECNICA LIMITADA</t>
  </si>
  <si>
    <t>76185175-6</t>
  </si>
  <si>
    <t>SERVICIOS INMOBILIARIOS CRISTIAN ALEJANDRO CONTRERAS SILVA EMPRESA INDIVIDUAL DE</t>
  </si>
  <si>
    <t>76185176-4</t>
  </si>
  <si>
    <t>SOCIEDAD MARTINEZ Y MONTENEGRO LIMITADA</t>
  </si>
  <si>
    <t>76185383-K</t>
  </si>
  <si>
    <t>CELINE PATRICIA RENARD Y OTRO LIMITADA</t>
  </si>
  <si>
    <t>76185436-4</t>
  </si>
  <si>
    <t>EL DIUTO SPA</t>
  </si>
  <si>
    <t>76185448-8</t>
  </si>
  <si>
    <t>SOCIEDAD AGRICOLA Y GANADERA JOSE LUIS GONZALEZ SUAREZ</t>
  </si>
  <si>
    <t>76185468-2</t>
  </si>
  <si>
    <t>SERVICIOS AGRICOLAS RAFAEL EDUARDO PINO ROBERT EIRL</t>
  </si>
  <si>
    <t>76185477-1</t>
  </si>
  <si>
    <t>AGRICOLA MARCO GOMEZ EIRL</t>
  </si>
  <si>
    <t>76185614-6</t>
  </si>
  <si>
    <t>SOCIEDAD AGRICOLA AGRIMAQ LIMITADA</t>
  </si>
  <si>
    <t>76186296-0</t>
  </si>
  <si>
    <t>SERVICIOS E INSUMOS VETERINARIOS Y AGRICOLAS SANIMAL SPA</t>
  </si>
  <si>
    <t>76186414-9</t>
  </si>
  <si>
    <t>SERVICIOS LOS AROMOS LIMITADA</t>
  </si>
  <si>
    <t>76186459-9</t>
  </si>
  <si>
    <t>AGRICOLA MANUEL MORALES BARROS E I R L</t>
  </si>
  <si>
    <t>76186581-1</t>
  </si>
  <si>
    <t>ANA ELENA MOSCOSO DURAN CONTRATISTA EMPRESA INDIVIDUAL DE RESPONSABILIDAD LIMITA</t>
  </si>
  <si>
    <t>76186690-7</t>
  </si>
  <si>
    <t>AGROINDUSTRIA PINOCHET FUENZALIDA LIMITADA</t>
  </si>
  <si>
    <t>76186825-K</t>
  </si>
  <si>
    <t>SOCIEDAD DE SERVICIOS TORREJON HERMANOS LIMITADA</t>
  </si>
  <si>
    <t>76186892-6</t>
  </si>
  <si>
    <t>SEBASTIAN CIFUENTES AGROSERVICIOS E.I.R.L.</t>
  </si>
  <si>
    <t>76187256-7</t>
  </si>
  <si>
    <t>COMERCIAL Y SERVICIOS TREXERG SPA</t>
  </si>
  <si>
    <t>76187318-0</t>
  </si>
  <si>
    <t>CONSULTORIA AGRICOLA INTEGRAL VICTOR MANUEL NAVIA GARRIDO EIRL</t>
  </si>
  <si>
    <t>76187511-6</t>
  </si>
  <si>
    <t>SOCIEDAD IMPORTADORA Y AGRICOLA TECNODIM LIMITADA</t>
  </si>
  <si>
    <t>76187556-6</t>
  </si>
  <si>
    <t>SOCIEDAD BEST CONTROL MANEJO INTEGRADO DE PLAGAS LIMITADA</t>
  </si>
  <si>
    <t>76187607-4</t>
  </si>
  <si>
    <t>SERVICIOS E INVERSIONES IRC LIMITADA</t>
  </si>
  <si>
    <t>76187689-9</t>
  </si>
  <si>
    <t>SUPERMERCADO PENSION COCINERIA Y TRANSPORTES BLANCA IRENE LABRA HERNANDEZ EMPRES</t>
  </si>
  <si>
    <t>76187877-8</t>
  </si>
  <si>
    <t>SERVICIOS DE TRANSPORTES MAGALY JANETT LUCERO REYES EIRL</t>
  </si>
  <si>
    <t>76188008-K</t>
  </si>
  <si>
    <t>SERVICIOS DE PERSONAL HECTOR FERNANDO RIQUELME LLANCAPAN EIRL</t>
  </si>
  <si>
    <t>76188326-7</t>
  </si>
  <si>
    <t>SERVICIO DE ARRIENDO DE MAQUINARIA AGRICOLALUIS RODOLFO VERA GARRIDO EMPRESA IND</t>
  </si>
  <si>
    <t>76188955-9</t>
  </si>
  <si>
    <t>SOCIEDAD AGRICOLA Y GANADERA NUPAN SPA</t>
  </si>
  <si>
    <t>76189334-3</t>
  </si>
  <si>
    <t>ASESORIAS A Y E SPA</t>
  </si>
  <si>
    <t>76189696-2</t>
  </si>
  <si>
    <t>SERVICIOS AGRICOLAS E INDUSTRIALES ALASKA LIMITADA</t>
  </si>
  <si>
    <t>76189841-8</t>
  </si>
  <si>
    <t>SOCIEDAD COMERCIAL DIAZ TORO LIMITADA</t>
  </si>
  <si>
    <t>76189993-7</t>
  </si>
  <si>
    <t>COMERCIALIZADORA BIOCYB LIMITADA</t>
  </si>
  <si>
    <t>76190818-9</t>
  </si>
  <si>
    <t>MANEJO INTEGRADO DE PLAGAS LIMITADA</t>
  </si>
  <si>
    <t>76191616-5</t>
  </si>
  <si>
    <t>SOCIEDAD AGRICOLA NORAMBUENA SPA</t>
  </si>
  <si>
    <t>76191728-5</t>
  </si>
  <si>
    <t>INVERSIONES Y ASESORIAS SANTO TOMAS DE COLHUE LIMITADA</t>
  </si>
  <si>
    <t>76191771-4</t>
  </si>
  <si>
    <t>SERVICIOS INTEGRALES NELSON GUSTAVO ROSALES HERNANDEZ E I R L</t>
  </si>
  <si>
    <t>76192833-3</t>
  </si>
  <si>
    <t>LABORATORIOS DIAGNOFRUIT LIMITADA</t>
  </si>
  <si>
    <t>76193111-3</t>
  </si>
  <si>
    <t>COMERCIALIZADORA SOLLINCO CUATRO LIMITADA</t>
  </si>
  <si>
    <t>76193270-5</t>
  </si>
  <si>
    <t>SOCIEDAD JAIME A.VALENZUELA VALDES Y OTRA LIMITADA</t>
  </si>
  <si>
    <t>76194339-1</t>
  </si>
  <si>
    <t>DOMINGO ESTEBAN ALARCON MARTINEZ SERVICIOS AGRICOLAS FUMIMOG E.I.R.L.</t>
  </si>
  <si>
    <t>76194393-6</t>
  </si>
  <si>
    <t>EMPRESA DE FUMIGACION HERNAN DEL CARMEN RIVERA MATUS EMPRESA INDIVIDUAL DE RESPO</t>
  </si>
  <si>
    <t>76194420-7</t>
  </si>
  <si>
    <t>AGRICOLA PINTAY LIMITADA</t>
  </si>
  <si>
    <t>76194450-9</t>
  </si>
  <si>
    <t>SOC AGROADMINISTRADORA RIO MOSTAZAL LIMITADA</t>
  </si>
  <si>
    <t>76194864-4</t>
  </si>
  <si>
    <t>PENALOZA SERVICIOS AGRICOLA LIMITADA</t>
  </si>
  <si>
    <t>76195177-7</t>
  </si>
  <si>
    <t>CONSTRUCCIONES S &amp; S LIMITADA</t>
  </si>
  <si>
    <t>76195462-8</t>
  </si>
  <si>
    <t>COMERCIAL CASTRO SEGURIDAD LIMITADA</t>
  </si>
  <si>
    <t>76195544-6</t>
  </si>
  <si>
    <t>AGRICOLA Y COMERCIAL SAN ISIDRO LIMITADA</t>
  </si>
  <si>
    <t>76195575-6</t>
  </si>
  <si>
    <t>MORALES Y ORMENO SERVICIOS AGRICOLAS LIMITADA</t>
  </si>
  <si>
    <t>76195691-4</t>
  </si>
  <si>
    <t>BEVERAGES INTEGRATED SOLUTIONS LIMITADA</t>
  </si>
  <si>
    <t>76196040-7</t>
  </si>
  <si>
    <t>TRANSPORTES Y COMERCIAL TOLEDO LIMITADA</t>
  </si>
  <si>
    <t>76196139-K</t>
  </si>
  <si>
    <t>COMERCIAL ENCURTIDOS WLADIMIR SILVA AYALA EMPRESA INDIVIDUAL DE RESPONSABILIDAD</t>
  </si>
  <si>
    <t>76196144-6</t>
  </si>
  <si>
    <t>AGROSERVICIOS ANTU LIMITADA</t>
  </si>
  <si>
    <t>76196258-2</t>
  </si>
  <si>
    <t>PUNTOS BUENOS SPA</t>
  </si>
  <si>
    <t>76196316-3</t>
  </si>
  <si>
    <t>FRANCISCO JAVIER BAEZA MORAGA SERVICIOS AGRICOLAS EMPRESA INDIVIDUAL DE RESPONSA</t>
  </si>
  <si>
    <t>76196723-1</t>
  </si>
  <si>
    <t>HIDALGO Y MULLER COMPANIA LIMITADA</t>
  </si>
  <si>
    <t>76196766-5</t>
  </si>
  <si>
    <t>ROBERTO QUEZADA FUENTEALBA &amp; COMPANIA LIMITADA</t>
  </si>
  <si>
    <t>76197510-2</t>
  </si>
  <si>
    <t>AGRICOLA GANADERA Y FORESTAL ALTOS DE COLBUN LIMITADA</t>
  </si>
  <si>
    <t>76197629-K</t>
  </si>
  <si>
    <t>RUTH ANGELICA SANCHEZ FUENTES CONTRATISTA AGRICOLA EMPRESA INDIVIDUAL DE RESPONS</t>
  </si>
  <si>
    <t>76198205-2</t>
  </si>
  <si>
    <t>SOCIEDAD AGRICOLA Y COMERCIAL CASA ROCA LIMITADA</t>
  </si>
  <si>
    <t>76198251-6</t>
  </si>
  <si>
    <t>FUMIGACIONES Y SERVICIOS DRECKMANN LIMITADA</t>
  </si>
  <si>
    <t>76198332-6</t>
  </si>
  <si>
    <t>GREEN PACK SERVICES SPA</t>
  </si>
  <si>
    <t>76198567-1</t>
  </si>
  <si>
    <t>DESARROLLO Y EXPLOTACIONES AGRARIAS CHILE LIMITADA</t>
  </si>
  <si>
    <t>76198590-6</t>
  </si>
  <si>
    <t>SOC AGRICOLA DOS RIOS LIMITADA</t>
  </si>
  <si>
    <t>76198600-7</t>
  </si>
  <si>
    <t>SOC AGRICOLA SANTA VERONICA LIMITADA</t>
  </si>
  <si>
    <t>76199209-0</t>
  </si>
  <si>
    <t>SERVICIOS AGRICOLAS AGRO PARADA SPA</t>
  </si>
  <si>
    <t>76200704-5</t>
  </si>
  <si>
    <t>SOCIEDAD AGROPECUARIA Y SERVICIOS WINMUN LIMITADA</t>
  </si>
  <si>
    <t>76200957-9</t>
  </si>
  <si>
    <t>SOCIEDAD MAGANA Y MAGANA LIMITADA</t>
  </si>
  <si>
    <t>76201125-5</t>
  </si>
  <si>
    <t>SERVICIOS AGRICOLAS ORREGO Y ROJAS LIMITADA</t>
  </si>
  <si>
    <t>76201662-1</t>
  </si>
  <si>
    <t>COMERCIAL BIENVENIDO SPA</t>
  </si>
  <si>
    <t>76201820-9</t>
  </si>
  <si>
    <t>76201830-6</t>
  </si>
  <si>
    <t>SOC COMERCIAL ATOCHA LIMITADA</t>
  </si>
  <si>
    <t>76202420-9</t>
  </si>
  <si>
    <t>SERVICIOS AGRICOLAS Y FORESTALES MECANIZADOS SEFOMEC LIMITADA</t>
  </si>
  <si>
    <t>76202761-5</t>
  </si>
  <si>
    <t>SOCIEDAD GASALY SERVICIOS AGRICOLAS Y TRANSPORTE LIMITADA</t>
  </si>
  <si>
    <t>76202784-4</t>
  </si>
  <si>
    <t>AGROMIND SPA</t>
  </si>
  <si>
    <t>76202868-9</t>
  </si>
  <si>
    <t>AGROFORESTAL Y TRANSPORTE LOS ALERCES ALFONSO SALAZAR MONSALVES EIRL</t>
  </si>
  <si>
    <t>76202964-2</t>
  </si>
  <si>
    <t>COMERCIALIZADORA JOSE FRANCISCO ARRIAGADA MACAYA EMPRESA INDIVIDUAL DE RESPONSAB</t>
  </si>
  <si>
    <t>76203018-7</t>
  </si>
  <si>
    <t>SERVICIOS AEREOS Y AGRICOLAS DEL NORTE LIMITADA</t>
  </si>
  <si>
    <t>76203693-2</t>
  </si>
  <si>
    <t>INMOBILIARIA Y AGRICOLA TAU LIMITADA</t>
  </si>
  <si>
    <t>76203890-0</t>
  </si>
  <si>
    <t>AGRICOLA ALTO DE TODOS SANTOS LIMITADA</t>
  </si>
  <si>
    <t>76203920-6</t>
  </si>
  <si>
    <t>76204040-9</t>
  </si>
  <si>
    <t>SERVICIOS AMBIENTALES INTEGRALES LIMITADA</t>
  </si>
  <si>
    <t>76204808-6</t>
  </si>
  <si>
    <t>SERVICIOS AGRICOLAS CARLOS ALBERTO TORRES VILLARROEL EIRL</t>
  </si>
  <si>
    <t>76205081-1</t>
  </si>
  <si>
    <t>AGRICOLA ROLANDO ROJAS NORAMBUENA E I R L</t>
  </si>
  <si>
    <t>76205230-K</t>
  </si>
  <si>
    <t>AGRICOLA Y FORESTAL LA PANGUEADA LIMITADA</t>
  </si>
  <si>
    <t>76205553-8</t>
  </si>
  <si>
    <t>JORGE RODRIGO QUIROZ PENNA SERVICIOS AGRICOLAS EMPRESA INDIVIDUAL DE RESPONSABIL</t>
  </si>
  <si>
    <t>76205721-2</t>
  </si>
  <si>
    <t>BORDE RIO ACONCAGUA S.A</t>
  </si>
  <si>
    <t>76206449-9</t>
  </si>
  <si>
    <t>GESTION RURAL PARA EL SUR GESUR LIMITADA</t>
  </si>
  <si>
    <t>76206617-3</t>
  </si>
  <si>
    <t>SERVICIOS INTEGRALES PARA LA INDUSTRIA Y LOS ALIMENTOS LIMITADA</t>
  </si>
  <si>
    <t>76207908-9</t>
  </si>
  <si>
    <t>COMERCIALIZADORA PRODUCTOS CAREN CUATRO LIMITADA</t>
  </si>
  <si>
    <t>76207909-7</t>
  </si>
  <si>
    <t>COMERCIALIZADORA PRODUCTOS CAREN CINCO LIMITADA</t>
  </si>
  <si>
    <t>76207911-9</t>
  </si>
  <si>
    <t>COMERCIALIZADORA PRODUCTOS CAREN UNO LIMITADA</t>
  </si>
  <si>
    <t>76207914-3</t>
  </si>
  <si>
    <t>COMERCIALIZADORA PRODUCTOS CAREN DOS LIMITADA</t>
  </si>
  <si>
    <t>76207916-K</t>
  </si>
  <si>
    <t>COMERCIALIZADORA PRODUCTOS CAREN TRES LIMITADA</t>
  </si>
  <si>
    <t>76208177-6</t>
  </si>
  <si>
    <t>AGRICOLA PICCARDO Y DEL PINO LIMITADA.</t>
  </si>
  <si>
    <t>76208257-8</t>
  </si>
  <si>
    <t>AGRICOLA RIO LOCO LIMITADA</t>
  </si>
  <si>
    <t>76208297-7</t>
  </si>
  <si>
    <t>AGRICOLA RAMON MEDINA PARDO EMPRESA INDIVIDUAL DE RESPONSABILIDAD LIMITADA</t>
  </si>
  <si>
    <t>76208521-6</t>
  </si>
  <si>
    <t>AGRICOLA Y SERVICIOS JUAN CARLOS ATENAS SILVA EIRL</t>
  </si>
  <si>
    <t>76208596-8</t>
  </si>
  <si>
    <t>PABLO DEL CAMPO SERVICIOS DE COMERCIALIZACION EIRL</t>
  </si>
  <si>
    <t>76209279-4</t>
  </si>
  <si>
    <t>INVERSIONES MC LIMITADA</t>
  </si>
  <si>
    <t>76209840-7</t>
  </si>
  <si>
    <t>FRUTICOLA FRUTIFOR LIMITADA</t>
  </si>
  <si>
    <t>76209860-1</t>
  </si>
  <si>
    <t>76210046-0</t>
  </si>
  <si>
    <t>SOCIEDAD DE SERVICIOS Y COMERCIO AGRICOLAS Y GANADERO CORDILLERA BLANCA HUENIVAL</t>
  </si>
  <si>
    <t>76210111-4</t>
  </si>
  <si>
    <t>CHG CHILE S.A</t>
  </si>
  <si>
    <t>76210215-3</t>
  </si>
  <si>
    <t>76210325-7</t>
  </si>
  <si>
    <t>SOCIEDAD AGRICOLA Y GANADERA URRESTARAZU LIMITADA</t>
  </si>
  <si>
    <t>76210424-5</t>
  </si>
  <si>
    <t>PRESTACIONES DE SERVICIOS AGRICOLAS ANSELMO GUERRERO VARGAS EIRL</t>
  </si>
  <si>
    <t>76211323-6</t>
  </si>
  <si>
    <t>SOCIEDAD MAURICIO HERNANDEZ LIMITADA</t>
  </si>
  <si>
    <t>76211368-6</t>
  </si>
  <si>
    <t>PATRICIA ANDREA VASQUEZ HERNANDEZ EXPLOTACION FRUTICOLA Y TRANSPORTE EMPRESA IND</t>
  </si>
  <si>
    <t>76211517-4</t>
  </si>
  <si>
    <t>INDUSTRIAS DE ANGEL LIMITADA</t>
  </si>
  <si>
    <t>76211791-6</t>
  </si>
  <si>
    <t>SANTA ELENA S.A</t>
  </si>
  <si>
    <t>76211927-7</t>
  </si>
  <si>
    <t>PRESTACION DE SERVICIOS AGRICOLAS YASNA LILIANA ANDIA QUEZADA EIRL</t>
  </si>
  <si>
    <t>76212085-2</t>
  </si>
  <si>
    <t>SOCIEDAD AGRICOLA Y COMERCIAL LOS MAITENES LIMITADA</t>
  </si>
  <si>
    <t>76212290-1</t>
  </si>
  <si>
    <t>JUAN CARLOS CARIS Y COMPANIA</t>
  </si>
  <si>
    <t>76212394-0</t>
  </si>
  <si>
    <t>CONSORCIO NOVA FRUITS S.A</t>
  </si>
  <si>
    <t>76212397-5</t>
  </si>
  <si>
    <t>DISTRIBUIDORA DE ALIMENTOS MINERALES FORTIMIN LIMITADA</t>
  </si>
  <si>
    <t>76212932-9</t>
  </si>
  <si>
    <t>JGP SPA</t>
  </si>
  <si>
    <t>76212953-1</t>
  </si>
  <si>
    <t>EMPRESA DE MOVIMIENTO DE TIERRA ALBA NILO NAVARRO EIRL</t>
  </si>
  <si>
    <t>76212972-8</t>
  </si>
  <si>
    <t>AGROSERVICIOS JUAN LUIS ROJAS SAN MARTIN EMPRESA INDIVIDUAL DE RESPONSABILIDAD L</t>
  </si>
  <si>
    <t>76213510-8</t>
  </si>
  <si>
    <t>AGROSERVICIOS EL ROBLE LIMITADA</t>
  </si>
  <si>
    <t>76214233-3</t>
  </si>
  <si>
    <t>AGRICOLA SAN FELIPE LTDA.</t>
  </si>
  <si>
    <t>76214596-0</t>
  </si>
  <si>
    <t>SW INMOBILIARIA LIMITADA</t>
  </si>
  <si>
    <t>76214617-7</t>
  </si>
  <si>
    <t>PRESTADORA DE SERVICIOS AGRICOLAS PABLO ANDRES REYES REYES E.I.R.L</t>
  </si>
  <si>
    <t>76214771-8</t>
  </si>
  <si>
    <t>IMPORTADORA Y EXPORTADORA KRAL LIMITADA</t>
  </si>
  <si>
    <t>76215864-7</t>
  </si>
  <si>
    <t>CONTRATISTA DE MANTENCION FORESTAL DE REDES ELECTRICAS JUAN RAMON AREVALO MEDEL</t>
  </si>
  <si>
    <t>76216069-2</t>
  </si>
  <si>
    <t>SERVICIOS AGRICOLAS JOSE RUPERTO PALMA CONTRERAS E.I.R.L.</t>
  </si>
  <si>
    <t>76217680-7</t>
  </si>
  <si>
    <t>EMPRESA PEDRO MATAMALA MONFORTE E I R L</t>
  </si>
  <si>
    <t>76218118-5</t>
  </si>
  <si>
    <t>COMERCIAL AGRICOLA Y FRUTICOLA GOYE LIMITADA</t>
  </si>
  <si>
    <t>76218417-6</t>
  </si>
  <si>
    <t>GONZALO ANTONIO LAGOS GOMEZ CONSTRUCTORA Y MONTAJE EMPRESA INDIVIDUAL DE</t>
  </si>
  <si>
    <t>76218621-7</t>
  </si>
  <si>
    <t>SERVICIOS INTEGRALES CAMPO LINDO LIMITADA</t>
  </si>
  <si>
    <t>76218828-7</t>
  </si>
  <si>
    <t>PRODUCTOS AGRICOLAS ELISABETH DOMINIQUE PIERRE TRAVERSO EMPRESA INDIVIDUAL DE RE</t>
  </si>
  <si>
    <t>76218855-4</t>
  </si>
  <si>
    <t>BIOTECNA MONASTERIO Y MONJE LIMITADA</t>
  </si>
  <si>
    <t>76219048-6</t>
  </si>
  <si>
    <t>COMERCIALIZADORA Y EXPORTADORA FARMER DIRECT LIMITADA</t>
  </si>
  <si>
    <t>76219203-9</t>
  </si>
  <si>
    <t>AGRICOLA CAMINO FELIZ LIMITADA</t>
  </si>
  <si>
    <t>76219402-3</t>
  </si>
  <si>
    <t>EXPORTADORA DEL MAIPO SPA</t>
  </si>
  <si>
    <t>76219785-5</t>
  </si>
  <si>
    <t>SOS FUMIGACIONES SPA</t>
  </si>
  <si>
    <t>76219855-K</t>
  </si>
  <si>
    <t>AGRICOLA LLAO LLAO SPA</t>
  </si>
  <si>
    <t>76220527-0</t>
  </si>
  <si>
    <t>CONSULTORA SOMOSTOP SPA</t>
  </si>
  <si>
    <t>76220566-1</t>
  </si>
  <si>
    <t>SERVICIOS MECANIZADOS TOQUIHUA LIMITADA</t>
  </si>
  <si>
    <t>76220580-7</t>
  </si>
  <si>
    <t>COMERCIAL PEDEHUE LIMITADA</t>
  </si>
  <si>
    <t>76220664-1</t>
  </si>
  <si>
    <t>GREEN PEST CONTROL SPA</t>
  </si>
  <si>
    <t>76220878-4</t>
  </si>
  <si>
    <t>AGRICOLA Y GANADERA JOSE MIGUEL INFANTE E.I.R.L.</t>
  </si>
  <si>
    <t>76220946-2</t>
  </si>
  <si>
    <t>CENTRAL FRUTICOLA SARMIENTO SPA</t>
  </si>
  <si>
    <t>76221165-3</t>
  </si>
  <si>
    <t>SOCIEDAD AGRICOLA GANADERA Y FORESTAL HUICHAHUE LIMITADA</t>
  </si>
  <si>
    <t>76221374-5</t>
  </si>
  <si>
    <t>SERVICIOS AGRICOLAS ANDRES EUGENIO CORTEZ HEVIA EMPRESA INDIVIDUAL DE RESPONSABI</t>
  </si>
  <si>
    <t>76221471-7</t>
  </si>
  <si>
    <t>SERVICIOS AGRICOLAS POPETA LIMITADA</t>
  </si>
  <si>
    <t>76221609-4</t>
  </si>
  <si>
    <t>SOCIEDAD AGRICOLA KUIMEY MALAL LIMITADA</t>
  </si>
  <si>
    <t>76221692-2</t>
  </si>
  <si>
    <t>COMERCIALIZADORA DE INSUMOS Y OTROS SERVICIOS AGRICOLAS Y MINEROS COMPOLY LIMITA</t>
  </si>
  <si>
    <t>76221823-2</t>
  </si>
  <si>
    <t>AGRICOLA TRILLAGRO LIMITADA</t>
  </si>
  <si>
    <t>76222241-8</t>
  </si>
  <si>
    <t>PRESTACIONES DE SERVICIOS AGRICOLAS ROBERTO ZAPATA RUBILAR EMPRESA INDIVIDUAL DE</t>
  </si>
  <si>
    <t>76222426-7</t>
  </si>
  <si>
    <t>OBRAS SERVICIOS E INVERSIONES RONAC LIMITADA</t>
  </si>
  <si>
    <t>76222469-0</t>
  </si>
  <si>
    <t>FRANCISCO PENA RIQUELME SERVICIOS AGROPECUARIOS E.I.R.L.</t>
  </si>
  <si>
    <t>76222955-2</t>
  </si>
  <si>
    <t>SERVICIOS AGRICOLAS ELIANA MARION NORA RECCIUS HOFFMANN E.I.R.L.</t>
  </si>
  <si>
    <t>76222989-7</t>
  </si>
  <si>
    <t>PLAGAS AYSEN SPA</t>
  </si>
  <si>
    <t>76223095-K</t>
  </si>
  <si>
    <t>SERVICIOS LO MIRANDA SPA</t>
  </si>
  <si>
    <t>76223241-3</t>
  </si>
  <si>
    <t>AGRICOLA Y GANADERA LOS MAITENES LIMITADA</t>
  </si>
  <si>
    <t>76223309-6</t>
  </si>
  <si>
    <t>SOCIEDAD AGRICOLA Y COMERCIAL MARTINEZ KORTMANN LIMITADA</t>
  </si>
  <si>
    <t>76223556-0</t>
  </si>
  <si>
    <t>SERVICIOS AGRICOLAS Y DE TRANSPORTES EL LINGUE SPA</t>
  </si>
  <si>
    <t>76223637-0</t>
  </si>
  <si>
    <t>SERVICIOS AGRICOLAS LIMITADA</t>
  </si>
  <si>
    <t>76223933-7</t>
  </si>
  <si>
    <t>AGROENLACES CONSULTORES LIMITADA</t>
  </si>
  <si>
    <t>76224008-4</t>
  </si>
  <si>
    <t>SOCIEDAD ALMENDRAS Y ALMENDRAS LIMITADA</t>
  </si>
  <si>
    <t>76224150-1</t>
  </si>
  <si>
    <t>SERVICIOS Y GESTION LIMITADA</t>
  </si>
  <si>
    <t>76224318-0</t>
  </si>
  <si>
    <t>SERVICIOS AGRICOLAS JOSE MAURICIO NEIRA ARRIOLA E.I.R.L.</t>
  </si>
  <si>
    <t>76224384-9</t>
  </si>
  <si>
    <t>SERVICIOS AGRICOLAS GERMAN MEDINA AHUMADA E.I.R.L.</t>
  </si>
  <si>
    <t>76224621-K</t>
  </si>
  <si>
    <t>CARLA ANDREA BAEZA MANRIQUEZ ECOPLAGAS E.I.R.L.</t>
  </si>
  <si>
    <t>76224625-2</t>
  </si>
  <si>
    <t>INMOBILIARIA LOS OLMOS LIMITADA</t>
  </si>
  <si>
    <t>76225283-K</t>
  </si>
  <si>
    <t>AGRICOLA MALDONADO Y CISTERNAS SOCIEDAD DE RESPONSABILIDAD LIMITADA</t>
  </si>
  <si>
    <t>76225592-8</t>
  </si>
  <si>
    <t>SERVICIOS GANADEROS AGROPAMPA LIMITADA</t>
  </si>
  <si>
    <t>76226743-8</t>
  </si>
  <si>
    <t>INVERSIONES Y SERVICIOS CARLOS EDUARDO PONCE PIZARRO E.I.R.L.</t>
  </si>
  <si>
    <t>76227241-5</t>
  </si>
  <si>
    <t>AGRICOLA Y GANADERA EL ENCANTO LIMITADA</t>
  </si>
  <si>
    <t>76227397-7</t>
  </si>
  <si>
    <t>SOCIEDAD GEOCLEAN LIMITADA</t>
  </si>
  <si>
    <t>76227521-K</t>
  </si>
  <si>
    <t>SERVICIOS AGRICOLAS CONSTANZO Y CABRERA LIMITADA</t>
  </si>
  <si>
    <t>76227785-9</t>
  </si>
  <si>
    <t>AGRICOLA JOCELYN CONSTANZA REINOSO VIDAL EMPRESA INDIVIDUAL DE RESPONSABILIDAD L</t>
  </si>
  <si>
    <t>76227815-4</t>
  </si>
  <si>
    <t>SERVICIO DE FUMIGACION COMERCIALIZACION DE PESTICIDAS Y ASEO INDUSTRIAL INGENFOR</t>
  </si>
  <si>
    <t>76227857-K</t>
  </si>
  <si>
    <t>SAN CRISTOBAL SERVICIOS INTEGRALES LIMITADA</t>
  </si>
  <si>
    <t>76228366-2</t>
  </si>
  <si>
    <t>SOCIEDAD PRESTADORA DE SERVICIOS PAREDES CASTRO LIMITADA</t>
  </si>
  <si>
    <t>76228746-3</t>
  </si>
  <si>
    <t>AGRICOLA EDGARDO ESTEBAN FUENTES MARTINEZ EMPRESA INDIVIDUAL DE RESPONSABILIDAD</t>
  </si>
  <si>
    <t>76228754-4</t>
  </si>
  <si>
    <t>CARMEN PEZOA GONZALEZ SERVICIOS AGRICOLAS EMPRESA INDIVIDUAL DE RESPONSABILIDAD</t>
  </si>
  <si>
    <t>76229126-6</t>
  </si>
  <si>
    <t>INVERSIONES ADQUISICIONES ADMINISTRACION DE INVERSIONES RAUL LUIS SALLES GUERRER</t>
  </si>
  <si>
    <t>76229178-9</t>
  </si>
  <si>
    <t>ASESORIAS PRODUCTOS Y SERVICIOS PARA LA AGRICULTURA LIMITADA</t>
  </si>
  <si>
    <t>76229740-K</t>
  </si>
  <si>
    <t>SUAREZ Y TOBAR LIMITADA</t>
  </si>
  <si>
    <t>76229797-3</t>
  </si>
  <si>
    <t>CONTROL DE PLAGAS JAIME SEPULVEDA HERNANDEZ EMPRESA INDIVIDUAL DE RESPONSABILIDA</t>
  </si>
  <si>
    <t>76229857-0</t>
  </si>
  <si>
    <t>AGRICOLA FAMAL SA</t>
  </si>
  <si>
    <t>76229981-K</t>
  </si>
  <si>
    <t>LOGISTICA FAO SPA</t>
  </si>
  <si>
    <t>76230540-2</t>
  </si>
  <si>
    <t>JUAN PABLO ESPINOZA Y COMPANIA LIMITADA</t>
  </si>
  <si>
    <t>76230573-9</t>
  </si>
  <si>
    <t>SOCIEDAD SERVICIOS AGRICOLA NUNEZ Y REYES LIMITADA</t>
  </si>
  <si>
    <t>76230653-0</t>
  </si>
  <si>
    <t>AGRICOLA Y FORESTAL MONTE VERDE LIMITADA</t>
  </si>
  <si>
    <t>76230827-4</t>
  </si>
  <si>
    <t>AGRICOLA Y MAQUINARIA S Y S LTDA</t>
  </si>
  <si>
    <t>76231406-1</t>
  </si>
  <si>
    <t>GESTION AGRICOLA S.A</t>
  </si>
  <si>
    <t>76231945-4</t>
  </si>
  <si>
    <t>SERVICIOS AMBIENTALES Y LEGALES SPA</t>
  </si>
  <si>
    <t>76232009-6</t>
  </si>
  <si>
    <t>SOCIEDAD DE TRANSPORTES UG LIMITADA</t>
  </si>
  <si>
    <t>76232792-9</t>
  </si>
  <si>
    <t>AGRICOLA CATENTOA LIMITADA</t>
  </si>
  <si>
    <t>76232849-6</t>
  </si>
  <si>
    <t>SERVICIOS AGRICOLAS LUIS ENRIQUE MUNOZ LEYTON EMPRESA INDIVIDUAL DE RESPONSABILI</t>
  </si>
  <si>
    <t>76233470-4</t>
  </si>
  <si>
    <t>SERVICIOS AGRICOLAS HRM S A</t>
  </si>
  <si>
    <t>76233585-9</t>
  </si>
  <si>
    <t>SERVICIOS AGRICOLAS BRUNA SPA</t>
  </si>
  <si>
    <t>76233594-8</t>
  </si>
  <si>
    <t>TRANSPORTES Y SERVICIOS MOTU LIMITADA</t>
  </si>
  <si>
    <t>76233666-9</t>
  </si>
  <si>
    <t>SURQUERO E.I.R.L.</t>
  </si>
  <si>
    <t>o'higgins</t>
  </si>
  <si>
    <t>76233730-4</t>
  </si>
  <si>
    <t>COMERCIAL CUEVAS Y JIMENEZ LIMITADA</t>
  </si>
  <si>
    <t>76233747-9</t>
  </si>
  <si>
    <t>AGRICOLA COMERCIAL Y FORESTAL KLAGGES LIMITADA</t>
  </si>
  <si>
    <t>76233786-K</t>
  </si>
  <si>
    <t>MANTENCIONES MARCELO ANTONIO VALENZUELA MUNOZ EMPRESA INDIVIDUAL DE RESPONSABILI</t>
  </si>
  <si>
    <t>76234083-6</t>
  </si>
  <si>
    <t>EXPORTACION E IMPORTACION JORGE ANDRES CRUZ ROJAS E.I.R.L.</t>
  </si>
  <si>
    <t>76234183-2</t>
  </si>
  <si>
    <t>SEMAQ SPA</t>
  </si>
  <si>
    <t>76234242-1</t>
  </si>
  <si>
    <t>REYES Y OCHO LIMITADA</t>
  </si>
  <si>
    <t>76234504-8</t>
  </si>
  <si>
    <t>SERVICIOS AGRICOLAS LUIS URZUA GOMEZ E.I.R.L.</t>
  </si>
  <si>
    <t>76234602-8</t>
  </si>
  <si>
    <t>AGRICOLA Y COMERCIAL GRAMIX LIMITADA</t>
  </si>
  <si>
    <t>76234787-3</t>
  </si>
  <si>
    <t>AGRICOLA AGRI SERVICE LIMITADA</t>
  </si>
  <si>
    <t>76235433-0</t>
  </si>
  <si>
    <t>CONTROL DE PLAGAS MOUSE CLEAN SPA</t>
  </si>
  <si>
    <t>76235973-1</t>
  </si>
  <si>
    <t>FRUTANGO S.A.</t>
  </si>
  <si>
    <t>76236209-0</t>
  </si>
  <si>
    <t>SERVICIOS AGRICOLAS SANTA JULIA LIMITADA</t>
  </si>
  <si>
    <t>76236236-8</t>
  </si>
  <si>
    <t>PROFESIONALES DEL AGRO LIMITADA</t>
  </si>
  <si>
    <t>76236427-1</t>
  </si>
  <si>
    <t>AGRICOLA EL DURAZNO SPA</t>
  </si>
  <si>
    <t>76236455-7</t>
  </si>
  <si>
    <t>CONSTRUCCION Y MANTENCION DE JARDINES ERICK WEBER PERRIERE E.I.R.L.</t>
  </si>
  <si>
    <t>76236568-5</t>
  </si>
  <si>
    <t>SOCIEDAD DOMINGUEZ &amp; VARAS LIMITADA</t>
  </si>
  <si>
    <t>76236911-7</t>
  </si>
  <si>
    <t>SERVICIOS AGRICOLAS JULIO ANDRES BARRUETO BRAVO EMPRESA INDIVIDUAL DE RESPONSABI</t>
  </si>
  <si>
    <t>76237902-3</t>
  </si>
  <si>
    <t>ANGEL RICHARD MUNOZ CARTAGENA CONTRATISTA MANO DE OBRA AGRICOLA E.I.R.L.</t>
  </si>
  <si>
    <t>76238420-5</t>
  </si>
  <si>
    <t>SOC DE COMERCIALIZACION SILVOAGROPECUARIA AGROINTEGRA LTDA</t>
  </si>
  <si>
    <t>76238483-3</t>
  </si>
  <si>
    <t>FUMIGACIONES JEAN LIMITADA</t>
  </si>
  <si>
    <t>76238750-6</t>
  </si>
  <si>
    <t>CONSTRUCTORA Y AGRICOLA LA SAUCEDA LIMITADA</t>
  </si>
  <si>
    <t>76238813-8</t>
  </si>
  <si>
    <t>SOCIEDAD AGRICOLA MOREL LIMITADA</t>
  </si>
  <si>
    <t>76238956-8</t>
  </si>
  <si>
    <t>SOCIEDAD DE SERVICIOS VERCELLI LIMITADA</t>
  </si>
  <si>
    <t>76238992-4</t>
  </si>
  <si>
    <t>AGRICOLA ANDREA RAMIREZ ALDUNATE EMPRESA INDIVIDUAL DE RESPONSABILIDAD LIMITADA</t>
  </si>
  <si>
    <t>76239463-4</t>
  </si>
  <si>
    <t>COMERCIAL SANTA SARA S.A</t>
  </si>
  <si>
    <t>76240068-5</t>
  </si>
  <si>
    <t>FRANCISCO ANTONIO VALENZUELA CACERES CONTRATISTA EN OBRAS MENORES Y TRABAJOS AGR</t>
  </si>
  <si>
    <t>76240503-2</t>
  </si>
  <si>
    <t>AGROMIN SERVICIOS LIMITADA</t>
  </si>
  <si>
    <t>76240520-2</t>
  </si>
  <si>
    <t>SOC DE SERVICIOS DE MAQUINARIA AGRICOLA SANTA LUCIA LIMITADA</t>
  </si>
  <si>
    <t>76240696-9</t>
  </si>
  <si>
    <t>SOCIEDAD DE SERVICIOS AGRICOLA LIMITADA</t>
  </si>
  <si>
    <t>76240735-3</t>
  </si>
  <si>
    <t>AGRICOLA CRISTIAN NICOLAS LARENAS PENA EMPRESA INDIVIDUAL DE RESPONSABILIDAD LIM</t>
  </si>
  <si>
    <t>76241270-5</t>
  </si>
  <si>
    <t>SOC DE SERVICIOS PARA LA AGRICULTURA Y EXPORTACION LIMITADA</t>
  </si>
  <si>
    <t>76241449-K</t>
  </si>
  <si>
    <t>COMERCIALIZADORA BIONUECES LIMITADA</t>
  </si>
  <si>
    <t>76241713-8</t>
  </si>
  <si>
    <t>SERVICIOS AGRICOLA CARDENAS SPA</t>
  </si>
  <si>
    <t>76241726-K</t>
  </si>
  <si>
    <t>SERVICIOS JORGE ANDRES LARA QUIROZ EMPRESA INDIVIDUAL DE RESPONSABILIDAD LIMITAD</t>
  </si>
  <si>
    <t>76241873-8</t>
  </si>
  <si>
    <t>SERVICIOS AGRICOLAS MONTES SPA</t>
  </si>
  <si>
    <t>76243243-9</t>
  </si>
  <si>
    <t>FUMIGACIONES JOEL ALFONSO VEGA YEVENES E.I.R.L.</t>
  </si>
  <si>
    <t>76244112-8</t>
  </si>
  <si>
    <t>AGRICOLA LA PEDRINA LIMITADA</t>
  </si>
  <si>
    <t>76244255-8</t>
  </si>
  <si>
    <t>AGROSERVICIO AMPURDAN LIMITADA</t>
  </si>
  <si>
    <t>76244522-0</t>
  </si>
  <si>
    <t>CARLOS ANDRES OSCAR EDGARDO SANHUEZA NEUMANN PRESTACION DE SERVICIOS AGRICOLAS E</t>
  </si>
  <si>
    <t>76245038-0</t>
  </si>
  <si>
    <t>SOCIEDAD RAMOS Y CRUZ LIMITADA</t>
  </si>
  <si>
    <t>76245099-2</t>
  </si>
  <si>
    <t>PENTAGRO SERVICIOS SPA</t>
  </si>
  <si>
    <t>76245495-5</t>
  </si>
  <si>
    <t>ALONSO ZULOAGA CALDERON SERVICIOS AGRICOLAS EMPRESA INDIVIDUAL DE RESPONSABILIDA</t>
  </si>
  <si>
    <t>76245499-8</t>
  </si>
  <si>
    <t>CONTROL DE PLAGAS HIDALGO Y RODRIGUEZ LIMITADA</t>
  </si>
  <si>
    <t>76246062-9</t>
  </si>
  <si>
    <t>ROBERTO ALEJANDRO SOTO OLEA EMPRESA AGRICOLA INDIVIDUAL DE RESPONSABILIDAD EIRL</t>
  </si>
  <si>
    <t>76246852-2</t>
  </si>
  <si>
    <t>SOCIEDAD AGRICOLA LOS MAITENES DE DONA ALICIA LIMITADA</t>
  </si>
  <si>
    <t>76246901-4</t>
  </si>
  <si>
    <t>CESAR HUGO TORRES SAN MARTIN SERVICIOS PROFESIONALES AGROPECUARIOS Y AMBIENTALES</t>
  </si>
  <si>
    <t>76247213-9</t>
  </si>
  <si>
    <t>SERVICIOS AGRICOLAS CEMFOOD LIMITADA</t>
  </si>
  <si>
    <t>76247241-4</t>
  </si>
  <si>
    <t>SERVICIOS AGRICOLAS AGROPRAXIS SPA</t>
  </si>
  <si>
    <t>76247259-7</t>
  </si>
  <si>
    <t>76248197-9</t>
  </si>
  <si>
    <t>VITALFRUITS ASESORIAS Y EXPORTACIONES SPA</t>
  </si>
  <si>
    <t>76248200-2</t>
  </si>
  <si>
    <t>COMERCIAL DON NELSON LIMITADA</t>
  </si>
  <si>
    <t>76248229-0</t>
  </si>
  <si>
    <t>SOCIEDAD AGROADMINISTRADORA C&amp;L LIMITADA</t>
  </si>
  <si>
    <t>76248382-3</t>
  </si>
  <si>
    <t>AGRICOLA GANADERA Y FORESTAL ERNESTO VASQUEZ POBLETE EIRL</t>
  </si>
  <si>
    <t>76248648-2</t>
  </si>
  <si>
    <t>SOCIEDAD LEGAL MINERA CAROLINA I SPA</t>
  </si>
  <si>
    <t>76249712-3</t>
  </si>
  <si>
    <t>SOCIEDAD COMERCIALIZADORA Y DISTRIBUIDORA DE INSUMOS AGRICOLAS BIOLECHE LIMITADA</t>
  </si>
  <si>
    <t>76250611-4</t>
  </si>
  <si>
    <t>SOCIEDAD COMERCIAL INTESLA LIMITADA</t>
  </si>
  <si>
    <t>76251700-0</t>
  </si>
  <si>
    <t>SERVICIOS Y COMERCIAL IMPLAGABLE SPA</t>
  </si>
  <si>
    <t>76252054-0</t>
  </si>
  <si>
    <t>RECOLECTOR DE FRUTAS MANUEL NELSON AGUILERA AGUILERA EIRL</t>
  </si>
  <si>
    <t>76252416-3</t>
  </si>
  <si>
    <t>COMERCIAL AGRICOLA GUSTAVO ULISES GONZALEZ VALDIVIA E.I.R.L.</t>
  </si>
  <si>
    <t>76252546-1</t>
  </si>
  <si>
    <t>AGROSERVICIOS SAN SERAFIN Y COMPANIA LIMITADA</t>
  </si>
  <si>
    <t>76252687-5</t>
  </si>
  <si>
    <t>GANADERA LUIS MARCELO BARRIENTOS DELGADO EMPRESA INDIVIDUAL DE RESPONSABILIDAD L</t>
  </si>
  <si>
    <t>76252707-3</t>
  </si>
  <si>
    <t>SOCIEDAD DE SERVICIOS AGRICOLAS Y COMERCIALIZADORA TEMITERRA LIMITADA</t>
  </si>
  <si>
    <t>76253411-8</t>
  </si>
  <si>
    <t>AGRICOLA P.M. TRES LIMITADA</t>
  </si>
  <si>
    <t>76254666-3</t>
  </si>
  <si>
    <t>AGRICOLA VILLARROEL Y VILLARROEL LIMITADA</t>
  </si>
  <si>
    <t>76254824-0</t>
  </si>
  <si>
    <t>ECOSUELO AGRICOLA LIMITADA</t>
  </si>
  <si>
    <t>76254992-1</t>
  </si>
  <si>
    <t>MAURICIO ERASMO GONZALEZ GAETE SERVICIOS DE PAISAJISMOS E.I.R.L.</t>
  </si>
  <si>
    <t>76255565-4</t>
  </si>
  <si>
    <t>SOCIEDAD AGRICOLA Y FORESTAL HECTOR EDGARDO ROJAS BETANCOUR Y MARIANA DEL PILAR</t>
  </si>
  <si>
    <t>76255774-6</t>
  </si>
  <si>
    <t>SOCIEDAD DE SERVICIOS BIJO SPA</t>
  </si>
  <si>
    <t>76255829-7</t>
  </si>
  <si>
    <t>SOCIEDAD INVERSIONES PENABLANCA SOCIEDAD ANONIMA</t>
  </si>
  <si>
    <t>76256794-6</t>
  </si>
  <si>
    <t>SOCIEDAD AGRICOLA LA ESTRELLA S.A.</t>
  </si>
  <si>
    <t>76258003-9</t>
  </si>
  <si>
    <t>COSECHA,PODA,AMARRE,LABORES DE ADECUACION DE LA PLANTA Y OTROS GONZALO SEBASTIAN</t>
  </si>
  <si>
    <t>76258170-1</t>
  </si>
  <si>
    <t>SOC GESTION AGRICOLA LIMITADA</t>
  </si>
  <si>
    <t>76258745-9</t>
  </si>
  <si>
    <t>INVERSIONES AGRICOLAS DOCA LIMITADA</t>
  </si>
  <si>
    <t>76258751-3</t>
  </si>
  <si>
    <t>SERVICIOS AGRICOLAS MARCO DANIEL EGLI E.I.R.L.</t>
  </si>
  <si>
    <t>76259697-0</t>
  </si>
  <si>
    <t>YERITZA NINOSKA OLIVERA PEREZ FRUTOS DEL PAIS E.I.R.L.</t>
  </si>
  <si>
    <t>76259833-7</t>
  </si>
  <si>
    <t>VITALFRUT CHILE LIMITADA</t>
  </si>
  <si>
    <t>76260057-9</t>
  </si>
  <si>
    <t>SOCIEDAD DE PAISAJISMO TERRA FLOR SPA</t>
  </si>
  <si>
    <t>76260127-3</t>
  </si>
  <si>
    <t>VIVEROS CARTAGO OSCAR MANUEL RIOS SABAG EIRL</t>
  </si>
  <si>
    <t>76260234-2</t>
  </si>
  <si>
    <t>CRISTIAN PATRICIO VIDAL GONZALEZ CONTRATISTA AGRICOLA EMPRESA INDIVIDUAL DE RESP</t>
  </si>
  <si>
    <t>76260329-2</t>
  </si>
  <si>
    <t>ALEJANDRO ROSSO ARENAS LIMITADA</t>
  </si>
  <si>
    <t>76260385-3</t>
  </si>
  <si>
    <t>H &amp; B SERVICIOS AGRICOLAS LIMITADA</t>
  </si>
  <si>
    <t>76260586-4</t>
  </si>
  <si>
    <t>M Y L SERVICIOS AGRICOLAS SPA</t>
  </si>
  <si>
    <t>76260688-7</t>
  </si>
  <si>
    <t>AGRICOLA FORESTAL AGROBOHN LIMITADA.</t>
  </si>
  <si>
    <t>76260767-0</t>
  </si>
  <si>
    <t>TALLER COMALLE SPA</t>
  </si>
  <si>
    <t>76260792-1</t>
  </si>
  <si>
    <t>FUMIGACIONES FERNANDO MOLINA MARIN E.I.R.L.</t>
  </si>
  <si>
    <t>76260826-K</t>
  </si>
  <si>
    <t>SERVICIOS Y TRANSPORTES DE PERSONAL SICOVAL LIMITADA</t>
  </si>
  <si>
    <t>76260978-9</t>
  </si>
  <si>
    <t>SOCIEDAD AGRICOLA ENGUERA LIMITADA</t>
  </si>
  <si>
    <t>76261069-8</t>
  </si>
  <si>
    <t>SERVICIOS AGRICOLAS CIRUELILLO SPA.</t>
  </si>
  <si>
    <t>76261403-0</t>
  </si>
  <si>
    <t>SERVICIOS AGRICOLAS REINALDO ANTONIO LEIVA ALTAMIRANO EMPRESA INDIVIDUAL DE RESP</t>
  </si>
  <si>
    <t>76261464-2</t>
  </si>
  <si>
    <t>ALEJANDRO ZUNIGA GONZALEZ SERVICIO MAQUINARIAS AGRICOLAS EMPRESA INDIVIDUAL DE R</t>
  </si>
  <si>
    <t>76261681-5</t>
  </si>
  <si>
    <t>TECNOLOGIA E INSUMOS LIMITADA</t>
  </si>
  <si>
    <t>76262495-8</t>
  </si>
  <si>
    <t>CECILIA ALEJANDRA VIDELA CACERES COMERCIAL E.I.R.L</t>
  </si>
  <si>
    <t>76262658-6</t>
  </si>
  <si>
    <t>SOCIEDAD AGRICOLA SAN ROSENDO LIMITADA</t>
  </si>
  <si>
    <t>76262737-K</t>
  </si>
  <si>
    <t>AGRICOLA BODEGA LIMITADA</t>
  </si>
  <si>
    <t>76262926-7</t>
  </si>
  <si>
    <t>SERVICIOS INTEGRALES D &amp; E SPA</t>
  </si>
  <si>
    <t>76263005-2</t>
  </si>
  <si>
    <t>SEANTO CHILE SPA</t>
  </si>
  <si>
    <t>76263027-3</t>
  </si>
  <si>
    <t>SOCIEDAD AGROSERVICIOS LTDA.</t>
  </si>
  <si>
    <t>76263561-5</t>
  </si>
  <si>
    <t>EXPORTADORA MOSSY CHILE LIMITADA</t>
  </si>
  <si>
    <t>76263698-0</t>
  </si>
  <si>
    <t>SOCIEDAD AGROSOLUTION BUIN LIMITADA</t>
  </si>
  <si>
    <t>76264197-6</t>
  </si>
  <si>
    <t>76264303-0</t>
  </si>
  <si>
    <t>SOCIEDAD DE SOLUCIONES AMBIENTALES CONTROL GREEN MAX LIMITADA</t>
  </si>
  <si>
    <t>76264678-1</t>
  </si>
  <si>
    <t>AGRICOLA GONZALEZ ESPINOSA HERMANOS LIMITADA</t>
  </si>
  <si>
    <t>76264806-7</t>
  </si>
  <si>
    <t>INVERSIONES CARRIZAL SPA.</t>
  </si>
  <si>
    <t>76265077-0</t>
  </si>
  <si>
    <t>AGRICOLA PARQUE CHAQUEIHUA LIMITADA</t>
  </si>
  <si>
    <t>76265254-4</t>
  </si>
  <si>
    <t>SOCIEDAD COMERCIAL E INDUSTRIAL - TRANSPORTES HERMANOS MARIN LIMITADA</t>
  </si>
  <si>
    <t>76265502-0</t>
  </si>
  <si>
    <t>INMOBILIARIA Y AGRICOLA LOS RULOS SPA</t>
  </si>
  <si>
    <t>76266688-K</t>
  </si>
  <si>
    <t>CARLOS HERRERA CARRASCO ARRIENDO DE MAQUINARIAS Y SERVICIOS EMPRESA INDIVIDUAL D</t>
  </si>
  <si>
    <t>76267185-9</t>
  </si>
  <si>
    <t>SERVICIOS AGRICOLAS YANEZ LIMITADA</t>
  </si>
  <si>
    <t>76268106-4</t>
  </si>
  <si>
    <t>ASESORIAS E INVERSIONES VETMAR SPA.</t>
  </si>
  <si>
    <t>76268189-7</t>
  </si>
  <si>
    <t>SERVICIOS CESAR ALVAREZ BERNAL EMPRESA INDIVIDUAL DE RESPONSABILIDAD LIMITADA</t>
  </si>
  <si>
    <t>76268266-4</t>
  </si>
  <si>
    <t>PATAGONIA FARMING SPA.</t>
  </si>
  <si>
    <t>76268463-2</t>
  </si>
  <si>
    <t>AGRICOLA TEJO LIMITADA</t>
  </si>
  <si>
    <t>76268702-K</t>
  </si>
  <si>
    <t>CONTROL DE PLAGAS Y FUMIGACIONES CRISTIAN INOSTROZA E.I.R.L</t>
  </si>
  <si>
    <t>76268945-6</t>
  </si>
  <si>
    <t>SOCIEDAD COMERCIAL PEREZ Y ASOCIADOS LIMITADA</t>
  </si>
  <si>
    <t>76269075-6</t>
  </si>
  <si>
    <t>SERVICIOS AGRICOLAS ELIZABETH PAOLA CUELLO ASCUETA EMPRESA INDIVIDUAL DE RESPONS</t>
  </si>
  <si>
    <t>76269597-9</t>
  </si>
  <si>
    <t>SERVICIOS AGRICOLAS MOLINEROS PABLO EUGENIO PEREZ CACERES E. I. R. L.</t>
  </si>
  <si>
    <t>76269600-2</t>
  </si>
  <si>
    <t>AGRICOLA COMALLE LIMITADA</t>
  </si>
  <si>
    <t>76269632-0</t>
  </si>
  <si>
    <t>AGRICOLA GANADERA Y FORESTAL NOCEDAL LIMITADA</t>
  </si>
  <si>
    <t>76269755-6</t>
  </si>
  <si>
    <t>COMERCIAL TRANSPORTES Y SERVICIOS ROBERTO VILLABLANCA E.I.R.L.</t>
  </si>
  <si>
    <t>76269792-0</t>
  </si>
  <si>
    <t>AGROSERVICIOS PAVEZ SPA</t>
  </si>
  <si>
    <t>76269816-1</t>
  </si>
  <si>
    <t>ADMINISTRADORA CHILE CHICO SPA</t>
  </si>
  <si>
    <t>76269971-0</t>
  </si>
  <si>
    <t>SOCIEDAD AGRICOLA AGROLIVARES LIMITADA</t>
  </si>
  <si>
    <t>76270071-9</t>
  </si>
  <si>
    <t>SOCIEDAD AGRICOLA FORESTAL Y GANADERA COLCHAMAULE LIMITADA</t>
  </si>
  <si>
    <t>76270511-7</t>
  </si>
  <si>
    <t>SERVICIOS AGRICOLAS RAMON AHUMADA ARENAS EIRL</t>
  </si>
  <si>
    <t>76270742-K</t>
  </si>
  <si>
    <t>GANADERA ITATA S.A.</t>
  </si>
  <si>
    <t>76270763-2</t>
  </si>
  <si>
    <t>COMERCIALIZADORA MARTIN STRAZZA SILVA EIRL</t>
  </si>
  <si>
    <t>76270827-2</t>
  </si>
  <si>
    <t>COMERCIALIZADORA CONSULTORA Y PRODUCTORA MLA LIMITADA</t>
  </si>
  <si>
    <t>76272285-2</t>
  </si>
  <si>
    <t>PATRICIO PASLACK FICA SERVICIOS AGRICOLAS EMPRESA INDIVIDUAL DE RESPONSABILIDAD</t>
  </si>
  <si>
    <t>76272745-5</t>
  </si>
  <si>
    <t>AGROINDUSTRIAL LOS CARRIZOS LIMITADA</t>
  </si>
  <si>
    <t>76273039-1</t>
  </si>
  <si>
    <t>AGRICOLA Y FORESTAL DONA TERE LIMITADA</t>
  </si>
  <si>
    <t>76273253-K</t>
  </si>
  <si>
    <t>AGRICOLA ALDO MADRID JARA EMPRESA INDIVIDUAL DE RESPONSABILIDAD LIMITADA</t>
  </si>
  <si>
    <t>76273474-5</t>
  </si>
  <si>
    <t>JORGE ESVEILE SERVICIOS AGRICOLAS E.I.R.L.</t>
  </si>
  <si>
    <t>76273482-6</t>
  </si>
  <si>
    <t>PROCESADORA ENVASADORA Y DISTRIBUIDORA PROCENCO LIMITADA</t>
  </si>
  <si>
    <t>76273574-1</t>
  </si>
  <si>
    <t>COMERCIALIZADORA Y DESHIDRATADORA MOSTAZAL SPA</t>
  </si>
  <si>
    <t>76273662-4</t>
  </si>
  <si>
    <t>SERVICIOS A&amp;G LIMITADA</t>
  </si>
  <si>
    <t>76274690-5</t>
  </si>
  <si>
    <t>INVERSIONES ANTILCO LIMITADA</t>
  </si>
  <si>
    <t>76274905-K</t>
  </si>
  <si>
    <t>SERVICIOS MARIA PAZ SANTANA RIVERA E.I.R.L.</t>
  </si>
  <si>
    <t>76275540-8</t>
  </si>
  <si>
    <t>76275668-4</t>
  </si>
  <si>
    <t>SOCIEDAD COMERCIAL Y DE SERVICIOS VELIS &amp; ARAYA LIMITADA</t>
  </si>
  <si>
    <t>76275899-7</t>
  </si>
  <si>
    <t>SOCIEDAD DE SERVICIOS Y CONSTRUCCION SRC LIMITADA</t>
  </si>
  <si>
    <t>76276022-3</t>
  </si>
  <si>
    <t>JUAN BAUTISTA ALIAGA CORDERO AGRICOLA EMPRESA INDIVIDUAL DE RESPONSABILIDAD LIMI</t>
  </si>
  <si>
    <t>76276163-7</t>
  </si>
  <si>
    <t>AGRICOLA TRIAGRO LIMITADA</t>
  </si>
  <si>
    <t>76276225-0</t>
  </si>
  <si>
    <t>SERVICIOS Y ASESORIAS NORERO &amp; QUINONES LIMITADA</t>
  </si>
  <si>
    <t>76276297-8</t>
  </si>
  <si>
    <t>AGRICOLA YABAR LIMITADA</t>
  </si>
  <si>
    <t>76276434-2</t>
  </si>
  <si>
    <t>SERVICIOS AEREOS VALLE CLARO SPA</t>
  </si>
  <si>
    <t>76276568-3</t>
  </si>
  <si>
    <t>AGROCOMERCIAL TUCAPEL SPA</t>
  </si>
  <si>
    <t>76276612-4</t>
  </si>
  <si>
    <t>SOCIEDAD AGRICOLA E INVERSIONES TRAFUN SPA</t>
  </si>
  <si>
    <t>76277043-1</t>
  </si>
  <si>
    <t>AGRICOLA Y FORESTAL BARRUETO TEMER Y COMPANIA LIMITADA</t>
  </si>
  <si>
    <t>76277181-0</t>
  </si>
  <si>
    <t>AGRICOLA Y CONSTRUCTOTA SAN NICOLAS LIMITADA</t>
  </si>
  <si>
    <t>76277396-1</t>
  </si>
  <si>
    <t>SOCIEDAD AGRICOLA RIQUELME BECERRA SPA</t>
  </si>
  <si>
    <t>76278012-7</t>
  </si>
  <si>
    <t>COMERCIAL Y SERVICIOS AROMO S.P.A.-</t>
  </si>
  <si>
    <t>76278108-5</t>
  </si>
  <si>
    <t>AGROVAPOR SPA.</t>
  </si>
  <si>
    <t>76278546-3</t>
  </si>
  <si>
    <t>SOCIEDAD AGRICOLA FORESTAL GANADERA Y COMERCIAL LAS DOS MARIAS LIMITADA</t>
  </si>
  <si>
    <t>76278591-9</t>
  </si>
  <si>
    <t>AGRICOLA MARIA PINTO LIMITADA</t>
  </si>
  <si>
    <t>76278639-7</t>
  </si>
  <si>
    <t>SOCIEDAD DE SERVICIOS SAN RAUL LIMITADA</t>
  </si>
  <si>
    <t>76278886-1</t>
  </si>
  <si>
    <t>B &amp; V SERVICIOS LIMITADA</t>
  </si>
  <si>
    <t>76279249-4</t>
  </si>
  <si>
    <t>VICTORIA CRISTINA GUNCKEL ASENJO EMPRESA INDIVIDUAL DE RESPONSABILIDAD LIMITADA</t>
  </si>
  <si>
    <t>76279274-5</t>
  </si>
  <si>
    <t>SERVICIOS AGRICOLAS GANGAS Y COMPANIA LIMITADA</t>
  </si>
  <si>
    <t>76279353-9</t>
  </si>
  <si>
    <t>RODRIGO FIGUEROA SILVA SERVICIOS AGRICOLAS EMPRESA INDIVIDUAL DE RESPONSABILIDAD</t>
  </si>
  <si>
    <t>76279518-3</t>
  </si>
  <si>
    <t>SOCIEDAD AGRICOLA GANADERA DOLLINCO LIMITADA</t>
  </si>
  <si>
    <t>76279927-8</t>
  </si>
  <si>
    <t>LAS QUISCAS SPA</t>
  </si>
  <si>
    <t>76280149-3</t>
  </si>
  <si>
    <t>LUIS GERARDO RIFFO CARRASCO CONTROL DE PLAGAS E.I.R.L.</t>
  </si>
  <si>
    <t>76280319-4</t>
  </si>
  <si>
    <t>AGROSERVICIOS KAIKUN LIMITADA</t>
  </si>
  <si>
    <t>76280363-1</t>
  </si>
  <si>
    <t>SERVICIOS AGRICOLAS Y COMERCIALES BORIBA LIMITADA</t>
  </si>
  <si>
    <t>76280437-9</t>
  </si>
  <si>
    <t>EXPORTADORA IKALMA S.A.</t>
  </si>
  <si>
    <t>76280705-K</t>
  </si>
  <si>
    <t>SOCIEDAD DE SERVICIOS AGRICOLAS GENTILE LIMITADA</t>
  </si>
  <si>
    <t>76280709-2</t>
  </si>
  <si>
    <t>GERARDO CORTES SERVICIOS AGRICOLAS E.I.R.L.</t>
  </si>
  <si>
    <t>76280759-9</t>
  </si>
  <si>
    <t>SERVICIOS AGRICOLAS MECANIZADOS SPA</t>
  </si>
  <si>
    <t>76281315-7</t>
  </si>
  <si>
    <t>MATTHEI Y CIA. LIMITADA</t>
  </si>
  <si>
    <t>76281549-4</t>
  </si>
  <si>
    <t>SERVICIOS EN AREAS VERDES GREEN GARDEN LIMITADA</t>
  </si>
  <si>
    <t>76281691-1</t>
  </si>
  <si>
    <t>TRANSPORTES Y SERVICIOS J.H.LIMITADA</t>
  </si>
  <si>
    <t>76282052-8</t>
  </si>
  <si>
    <t>MARCELO YUNGE SERVICIOS AGRICOLAS EMPRESA INDIVIDUAL DE RESPONSABILIDAD LIMITADA</t>
  </si>
  <si>
    <t>76282352-7</t>
  </si>
  <si>
    <t>76283103-1</t>
  </si>
  <si>
    <t>SOCIEDAD DE PRESTACION DE SERVICIOS BIOFUTURO LIMITADA</t>
  </si>
  <si>
    <t>76283655-6</t>
  </si>
  <si>
    <t>SOCIEDAD DE PRESTACION DE SERVICIOS AGRICOLAS GALICIA LIMITADA</t>
  </si>
  <si>
    <t>76284137-1</t>
  </si>
  <si>
    <t>AGROFAST SPA</t>
  </si>
  <si>
    <t>76284520-2</t>
  </si>
  <si>
    <t>AGRICOLA KENO LIMITADA</t>
  </si>
  <si>
    <t>76284605-5</t>
  </si>
  <si>
    <t>AGRICOLA Y COMERCIAL LOS ALERCES LIMITADA</t>
  </si>
  <si>
    <t>76285097-4</t>
  </si>
  <si>
    <t>TRADECOM SPA</t>
  </si>
  <si>
    <t>76285728-6</t>
  </si>
  <si>
    <t>COMERCIAL J. F. LIMITADA</t>
  </si>
  <si>
    <t>76285801-0</t>
  </si>
  <si>
    <t>LUPERCIO ANTONIO BAEZA ZOBECK ASESORIAS AGRONOMICAS TASACIONES Y COMISIONISTA EM</t>
  </si>
  <si>
    <t>76285958-0</t>
  </si>
  <si>
    <t>SERVICIOS E INVERSIONES CERO SPA</t>
  </si>
  <si>
    <t>76287003-7</t>
  </si>
  <si>
    <t>INGENIERIA EN GEOMENSURA Y CONSTRUCCION INGEO3D LIMITADA</t>
  </si>
  <si>
    <t>76287102-5</t>
  </si>
  <si>
    <t>SOCIEDAD PRIDA  LIMITADA</t>
  </si>
  <si>
    <t>76287557-8</t>
  </si>
  <si>
    <t>B Y F CONTROL DE PLAGAS LIMITADA</t>
  </si>
  <si>
    <t>76289246-4</t>
  </si>
  <si>
    <t>SOCIEDAD COMERCIAL, AGRÍCOLA, GANADERA Y FORESTAL LIMITADA</t>
  </si>
  <si>
    <t>76289495-5</t>
  </si>
  <si>
    <t>HERNÁN BARSOCCHINI ZABLAH, MANTENCIÓN DE JARDINES Y PISCINAS E.I.R.L.</t>
  </si>
  <si>
    <t>76289855-1</t>
  </si>
  <si>
    <t>SOCIEDAD COMERCIAL SANDOVAL &amp; NUÑEZ LIMITADA</t>
  </si>
  <si>
    <t>76290313-K</t>
  </si>
  <si>
    <t>ANAKENA SERVICIOS INDUSTRIALES LIMITADA</t>
  </si>
  <si>
    <t>76290725-9</t>
  </si>
  <si>
    <t>COMERCIALIZADORA C&amp;G LIMITADA</t>
  </si>
  <si>
    <t>76290905-7</t>
  </si>
  <si>
    <t>SOCIEDAD INTEGRAL AGRICOLA Y GANADERA AGROGAC LIMITADA</t>
  </si>
  <si>
    <t>76293005-6</t>
  </si>
  <si>
    <t>SERVICIOS AGRÍCOLAS TORRES Y HENRIQUEZ  LIMITADA</t>
  </si>
  <si>
    <t>76293511-2</t>
  </si>
  <si>
    <t>LOPEZ &amp; HERREROS LIMITADA</t>
  </si>
  <si>
    <t>76293604-6</t>
  </si>
  <si>
    <t>SOCIEDAD AGRÍCOLA SAN MIGUEL DE PEMUCO LIMITADA</t>
  </si>
  <si>
    <t>76293700-K</t>
  </si>
  <si>
    <t>MAXFOR S A</t>
  </si>
  <si>
    <t>76295429-K</t>
  </si>
  <si>
    <t>SOCIEDAD DE SERVICIOS Y ASESORIAS AGROCHOAPA LIMITADA</t>
  </si>
  <si>
    <t>76295682-9</t>
  </si>
  <si>
    <t>SERVICIOS AGRICOLAS SAAVEDRA Y PARRAGUEZ LIMITADA</t>
  </si>
  <si>
    <t>76296666-2</t>
  </si>
  <si>
    <t>SERVICIOS AGRICOLAS JBR LIMITADA</t>
  </si>
  <si>
    <t>76297093-7</t>
  </si>
  <si>
    <t>AGRICOLA CATEMITO LIMITADA</t>
  </si>
  <si>
    <t>76297184-4</t>
  </si>
  <si>
    <t>PILAR ANGELICA ROJAS LIRA SERVICIOS TRANSPORTE E.I.R.L.</t>
  </si>
  <si>
    <t>76297188-7</t>
  </si>
  <si>
    <t>PILAR ANGELICA ROJAS LIRA SERVICIOS AGRICOLAS E.I.R.L.</t>
  </si>
  <si>
    <t>76297192-5</t>
  </si>
  <si>
    <t>SOCIEDAD COMERCIAL Y DE INVERSIONES DONOSO LLONA SPA</t>
  </si>
  <si>
    <t>76297210-7</t>
  </si>
  <si>
    <t>COMERCIAL AQUA-NAV LIMITADA</t>
  </si>
  <si>
    <t>76297508-4</t>
  </si>
  <si>
    <t>LUIS ANTONIO LAGOS LUCERO E.I.R.L.</t>
  </si>
  <si>
    <t>76297542-4</t>
  </si>
  <si>
    <t>SOCIEDAD DE SERVICIOS K &amp; CL LIMITADA</t>
  </si>
  <si>
    <t>76297630-7</t>
  </si>
  <si>
    <t>EXPLOTACION AGRICOLA Y CONSERVACION DELFINES Y BOSQUES LIMITADA</t>
  </si>
  <si>
    <t>76297778-8</t>
  </si>
  <si>
    <t>SERVIAGRO Y TRANSPORTES LONTUE LIMITADA</t>
  </si>
  <si>
    <t>76297982-9</t>
  </si>
  <si>
    <t>SOCIEDAD DE SERVICIOS DE ORDEÑA MECANICA MAXI SERVICIOS LIMITADA</t>
  </si>
  <si>
    <t>76298506-3</t>
  </si>
  <si>
    <t>SERVICIOS DE CONTROL INTEGRAL DE PLAGAS TOLKEN LIMITADA</t>
  </si>
  <si>
    <t>76299716-9</t>
  </si>
  <si>
    <t>EMPRESA AGRICOLA Y FORESTAL HUGO ANDRES LATORRE CORRAL E.I.R.L.</t>
  </si>
  <si>
    <t>76299776-2</t>
  </si>
  <si>
    <t>AGRICOLA PENTAHUE LIMITADA</t>
  </si>
  <si>
    <t>76299946-3</t>
  </si>
  <si>
    <t>SERVICIOS AGRICOLAS Y GANADEROS C Y G LIMITADA</t>
  </si>
  <si>
    <t>76300323-K</t>
  </si>
  <si>
    <t>ISABEL IRENE NEIRA SOTO CONTRATISTA MANO DE OBRA AGRICOLA E.I.R.L</t>
  </si>
  <si>
    <t>76300494-5</t>
  </si>
  <si>
    <t>AGRICOLA LOS ROSALES DE TABUNCO LIMITADA</t>
  </si>
  <si>
    <t>76300518-6</t>
  </si>
  <si>
    <t>SOCIEDAD COMERCIAL Y DE SERVICIOS JIMENEZ Y MORA LIMITADA</t>
  </si>
  <si>
    <t>76300556-9</t>
  </si>
  <si>
    <t>AGRICOLA MANUEL ANTONIO GUTIERREZ CALDERON EMPRESA INDIVIDUAL DE RESPONSABILIDAD</t>
  </si>
  <si>
    <t>76300588-7</t>
  </si>
  <si>
    <t>SERVICIOS AGRICOLAS LOS CIERVOS LIMITADA</t>
  </si>
  <si>
    <t>76300667-0</t>
  </si>
  <si>
    <t>CONSULTORES RED-AGRICOLA LIMITADA</t>
  </si>
  <si>
    <t>76300774-K</t>
  </si>
  <si>
    <t>INNOVACOLD S.A.C</t>
  </si>
  <si>
    <t>76300897-5</t>
  </si>
  <si>
    <t>INVERSIONES ASESORIAS E INMOBILIARIA MYL LIMITADA</t>
  </si>
  <si>
    <t>76300979-3</t>
  </si>
  <si>
    <t>SOCIEDAD CONTRATISTA AGROLOLOL LIMITADA</t>
  </si>
  <si>
    <t>76301185-2</t>
  </si>
  <si>
    <t>COMERCIALIZADORA ILIA MIRIAM FERNANDEZ GONZALEZ E.I.R.L.</t>
  </si>
  <si>
    <t>76301549-1</t>
  </si>
  <si>
    <t>LUIS FELIPE RAMON BISQUERTT TORREALBA PRESTACIONES AGRICOLAS EMPRESA INDIVIDUAL</t>
  </si>
  <si>
    <t>76302018-5</t>
  </si>
  <si>
    <t>COMERCIALIZADORA E INVERSIONES RIVERA SOCIEDAD ANONIMA</t>
  </si>
  <si>
    <t>76302602-7</t>
  </si>
  <si>
    <t>FATFER COMERCIALIZADORA Y PRODUCTORA DE FERTILIZANTES SPA</t>
  </si>
  <si>
    <t>76302678-7</t>
  </si>
  <si>
    <t>FUMIGACIONES Y SANIDAD AMBIENTAL MAULEN LIMITADA</t>
  </si>
  <si>
    <t>76303663-4</t>
  </si>
  <si>
    <t>SERVICIOS AGRICOLAS CASTRO Y CISTERNAS LIMITADA</t>
  </si>
  <si>
    <t>76304361-4</t>
  </si>
  <si>
    <t>EXPORTADORA FIELDS SPA</t>
  </si>
  <si>
    <t>76305093-9</t>
  </si>
  <si>
    <t>CONTROL INTEGRADO DE PLAGAS,EUGENIO FRANCISCO MERELLO TESSER E.I.R.L.</t>
  </si>
  <si>
    <t>76305798-4</t>
  </si>
  <si>
    <t>MANTENCIONES HERNÁN MUÑOZ SANDOVAL  E.I.R.L.</t>
  </si>
  <si>
    <t>76306156-6</t>
  </si>
  <si>
    <t>AGRICOLA CARMEN GARAY LIMITADA</t>
  </si>
  <si>
    <t>76306250-3</t>
  </si>
  <si>
    <t>LLANOVERDE S.A.</t>
  </si>
  <si>
    <t>76306372-0</t>
  </si>
  <si>
    <t>AGRICOLA FRANK NAUBER EMPRESA INDIVIDUAL DE RESPONSABILIDAD LIMITADA</t>
  </si>
  <si>
    <t>76306774-2</t>
  </si>
  <si>
    <t>76306916-8</t>
  </si>
  <si>
    <t>SERVICIOS FAENAS AGRICOLAS LIMITADA</t>
  </si>
  <si>
    <t>76306928-1</t>
  </si>
  <si>
    <t>SOCIEDAD COMERCIAL MERINO Y PARRAO LIMITADA</t>
  </si>
  <si>
    <t>76307142-1</t>
  </si>
  <si>
    <t>LUIS MOYA ARROYO EXPORTADORA E IMPORTADORA DE FRUTAS Y SUS DERIVADOS EMPRESA IND</t>
  </si>
  <si>
    <t>76307199-5</t>
  </si>
  <si>
    <t>SOCIEDAD SERVICIOS AGRICOLAS MVM LIMITADA</t>
  </si>
  <si>
    <t>76307718-7</t>
  </si>
  <si>
    <t>SOCIEDAD AGRICOLA ITURRA E ITURRA LIMITADA</t>
  </si>
  <si>
    <t>76308157-5</t>
  </si>
  <si>
    <t>COMERCIALIZADORA HON Y HON LIMITADA</t>
  </si>
  <si>
    <t>76308224-5</t>
  </si>
  <si>
    <t>ALEJANDRO ACEVEDO SERVICIOS AGRICOLAS EMPRESA INDIVIDUAL DE RESPONSABILIDAD LIMI</t>
  </si>
  <si>
    <t>76308345-4</t>
  </si>
  <si>
    <t>SERVICIOS AGRICOLAS TRES HERMANOS LIMITADA</t>
  </si>
  <si>
    <t>76309159-7</t>
  </si>
  <si>
    <t>INVERSIONES Y SERVICIOS AGRICOLAS RENTABINS LIMITADA</t>
  </si>
  <si>
    <t>76309404-9</t>
  </si>
  <si>
    <t>CAMPO VIEJO SOCIEDAD POR ACCIONES</t>
  </si>
  <si>
    <t>76310013-8</t>
  </si>
  <si>
    <t>SOCIEDAD AGRICOLA LA PIEDRA LIMITADA</t>
  </si>
  <si>
    <t>76310438-9</t>
  </si>
  <si>
    <t>AGRICOLA RECREO SPA</t>
  </si>
  <si>
    <t>76310635-7</t>
  </si>
  <si>
    <t>SOCIEDAD DE SERVICIOS AGRICOLAS Y TRANSPORTE LAV LIMITADA</t>
  </si>
  <si>
    <t>76310924-0</t>
  </si>
  <si>
    <t>SOCIEDAD COMERCIAL TRANSPORTES Y SERVICIOS AGROSILVA LIMITADA</t>
  </si>
  <si>
    <t>76311001-K</t>
  </si>
  <si>
    <t>SOCIEDAD AGRICOLA MAITENCILLO SPA</t>
  </si>
  <si>
    <t>76311448-1</t>
  </si>
  <si>
    <t>COMERCIAL Y SERVICIOS EDUARDO VILICIC GOMEZ E.I.R.L.</t>
  </si>
  <si>
    <t>76311531-3</t>
  </si>
  <si>
    <t>INVERSIONES ENACO SPA</t>
  </si>
  <si>
    <t>76312220-4</t>
  </si>
  <si>
    <t>SOCIEDAD AGRICOLA, COMERCIAL Y DE SERVICIOS SAN FRANCISCO VALLEY LTDA</t>
  </si>
  <si>
    <t>76312313-8</t>
  </si>
  <si>
    <t>CONTRATISTA AGRICOLA MARCELA ALEJANDRA VEGA GARCIA EMPRESA INDIVIDUAL DE RESPONS</t>
  </si>
  <si>
    <t>76312382-0</t>
  </si>
  <si>
    <t>SOCIEDAD COMERCIAL AGRICOLA Y DE SERVICIOS CBD LIMITADA</t>
  </si>
  <si>
    <t>76312555-6</t>
  </si>
  <si>
    <t>PRESTADORA DE SERVICIOS AGRICOLAS CARMEN GLORIA ROJAS NORAMBUENA EMPRESA INDIVID</t>
  </si>
  <si>
    <t>76312634-K</t>
  </si>
  <si>
    <t>SOCIEDAD COMERCIAL TRES ESTEROS LIMITADA</t>
  </si>
  <si>
    <t>76312713-3</t>
  </si>
  <si>
    <t>EXPORTADORA BELLAVISTA FRESH FRUIT LIMITADA</t>
  </si>
  <si>
    <t>76312833-4</t>
  </si>
  <si>
    <t>SERVICIOS AGRICOLAS RICARDO HERNAN BEAS GONZALEZ E.I.R.L.</t>
  </si>
  <si>
    <t>76314212-4</t>
  </si>
  <si>
    <t>SERVICIOS SAN CRISTOBAL LIMITADA</t>
  </si>
  <si>
    <t>76314217-5</t>
  </si>
  <si>
    <t>CONTRATISTA JOSÉ DIÓGENES ALEGRÍA CHAPARRO EMPRESA INDIVIDUAL DE RESPONSABILIDAD</t>
  </si>
  <si>
    <t>76314265-5</t>
  </si>
  <si>
    <t>CONTROL DE PLAGAS PEDRO ROGELIO ISLA RAMÍREZ E.I.R.L.</t>
  </si>
  <si>
    <t>76314351-1</t>
  </si>
  <si>
    <t>AGRO-SERVICIOS AUGE LIMITADA</t>
  </si>
  <si>
    <t>76315205-7</t>
  </si>
  <si>
    <t>FELIPE JESÚS PEREIRA GÁLVEZ SERVICIOS AGRICOLAS E.I.R.L.</t>
  </si>
  <si>
    <t>76315228-6</t>
  </si>
  <si>
    <t>SOCIEDAD DE SERVICIOS DE MANEJO INTEGRADO DE PLAGAS LIMITADA</t>
  </si>
  <si>
    <t>76315271-5</t>
  </si>
  <si>
    <t>LARA E HIJOS LIMITADA</t>
  </si>
  <si>
    <t>76315276-6</t>
  </si>
  <si>
    <t>JUAN BECERRA CORDOVA E HIJAS LIMITADA</t>
  </si>
  <si>
    <t>76315797-0</t>
  </si>
  <si>
    <t>HERMAN DEMETRIO CASTILLO IRIARTE E HIJOS LIMITADA</t>
  </si>
  <si>
    <t>76315949-3</t>
  </si>
  <si>
    <t>SOCIEDAD AGRICOLA DONA MARIELA LIMITADA</t>
  </si>
  <si>
    <t>76316173-0</t>
  </si>
  <si>
    <t>INVERSIONES Y COMERCIALIZADORA GRAN PRO LIMITADA</t>
  </si>
  <si>
    <t>76316196-K</t>
  </si>
  <si>
    <t>SERVICIOS DE CALIDAD EN ALIMENTOS MARCO ANTONIO NORAMBUENA CASTRO EMPRESA INDIVI</t>
  </si>
  <si>
    <t>76316337-7</t>
  </si>
  <si>
    <t>SOCIEDAD AGRICOLA MERCHANI LIMITADA</t>
  </si>
  <si>
    <t>76316686-4</t>
  </si>
  <si>
    <t>PRESTACION DE SERVICIOS MAURICIO ANDRÉS MARTÍNEZ MOHR E.I.R.L.</t>
  </si>
  <si>
    <t>76317915-K</t>
  </si>
  <si>
    <t>SERVICIOS AGRICOLAS FERNANDO LIZANA LIZANA E.I.R.L.</t>
  </si>
  <si>
    <t>76317968-0</t>
  </si>
  <si>
    <t>COMERCIAL TARIFENO HERMANOS LIMITADA</t>
  </si>
  <si>
    <t>76318094-8</t>
  </si>
  <si>
    <t>SERVICIOS Y ASESORIAS AGRICOLAS TAPIHUE LIMITADA</t>
  </si>
  <si>
    <t>76318490-0</t>
  </si>
  <si>
    <t>SERVICIO    DE INNOVACION  Y GESTION AGROPECUARIA LIMITADA</t>
  </si>
  <si>
    <t>76318800-0</t>
  </si>
  <si>
    <t>AGROSERVICIOS PEDRO AUGUSTO BENAVIDES LATORRE E.I.R.L</t>
  </si>
  <si>
    <t>76318943-0</t>
  </si>
  <si>
    <t>AGRICOLA DONA AIDA LIMITADA</t>
  </si>
  <si>
    <t>76320408-1</t>
  </si>
  <si>
    <t>SERVICIOS AGRICOLAS VEGAS Y COMPANIA LIMITADA</t>
  </si>
  <si>
    <t>76320475-8</t>
  </si>
  <si>
    <t>SERVICE SEGURIDAD PAC Y ASOCIADOS LIMITADA</t>
  </si>
  <si>
    <t>76320542-8</t>
  </si>
  <si>
    <t>AGROSERVICIOS VILLAVALEN LIMITADA</t>
  </si>
  <si>
    <t>76321117-7</t>
  </si>
  <si>
    <t>COMERCIALIZADORA SEMACO SPA</t>
  </si>
  <si>
    <t>76321131-2</t>
  </si>
  <si>
    <t>SAN SOCIEDAD COMERCIAL LIMITADA</t>
  </si>
  <si>
    <t>76321413-3</t>
  </si>
  <si>
    <t>AGRICOLA Y FORESTAL LUIS EMILIO MENDOZA FUENTES E.I.R.L.</t>
  </si>
  <si>
    <t>76321609-8</t>
  </si>
  <si>
    <t>AGRICOLA GANADERA Y FORESTAL VODUDAHUE SPA</t>
  </si>
  <si>
    <t>76322133-4</t>
  </si>
  <si>
    <t>SERVICIOS AGROMOSTAZAL LIMITADA</t>
  </si>
  <si>
    <t>76322486-4</t>
  </si>
  <si>
    <t>PAISAJISMO Y DISENO DE AREAS VERDES RODRIGO BRAVO GALDAMES EMPRESA INDIVIDUAL DE</t>
  </si>
  <si>
    <t>76322505-4</t>
  </si>
  <si>
    <t>INGENIERIA ELECTRICA B Y C LIMITADA.</t>
  </si>
  <si>
    <t>76322667-0</t>
  </si>
  <si>
    <t>CONTROL DE PLAGAS PABLO LUIS ORTEGA SEGURA E.I.R.L.</t>
  </si>
  <si>
    <t>76322672-7</t>
  </si>
  <si>
    <t>COMERCIALIZADORA Y AGRICOLA GONZALO ALEJANDRO ESCHMANN FERNANDEZ E.I.R.L.</t>
  </si>
  <si>
    <t>76322921-1</t>
  </si>
  <si>
    <t>AGRO CONSULTORES G.O.A. LIMITADA</t>
  </si>
  <si>
    <t>76323046-5</t>
  </si>
  <si>
    <t>TRANSPORTE DE PASAJEROS  PABLO RODRIGO SALGADO CASTRO E.I.R.L.</t>
  </si>
  <si>
    <t>76323381-2</t>
  </si>
  <si>
    <t>COMERCIAL Y SERVICIOS AGRICOLAS IÑIGO UNDURRAGA MARTÍNEZ EMPRESA INDIVIDUAL DE R</t>
  </si>
  <si>
    <t>76323776-1</t>
  </si>
  <si>
    <t>AGRICOLA FORESTAL MADERERA Y DE TRANSPORTES SAN MIGUEL EMPRESA INDIVIDUAL DE RES</t>
  </si>
  <si>
    <t>76324455-5</t>
  </si>
  <si>
    <t>JARDIN BERTONI SPA</t>
  </si>
  <si>
    <t>76324706-6</t>
  </si>
  <si>
    <t>INVERSIONES AGRICOLAS LIMITADA</t>
  </si>
  <si>
    <t>76324845-3</t>
  </si>
  <si>
    <t>SOCIEDAD DE SERVICIOS AGRICOLAS SERVIAGRO LIMITADA</t>
  </si>
  <si>
    <t>76325044-K</t>
  </si>
  <si>
    <t>FERNANDO ANTONIO CONTRERAS BRAVO MAQUINARIA AGRICOLA E.I.R.L.</t>
  </si>
  <si>
    <t>76325669-3</t>
  </si>
  <si>
    <t>WITCH ASESORES AMBIENTALES LIMITADA</t>
  </si>
  <si>
    <t>76326294-4</t>
  </si>
  <si>
    <t>'MAVERICK ALEXANDER GONZÁLEZ HENRÍQUEZ', SERVICIOS AGRICOLAS EMPRESA INDIVIDUAL</t>
  </si>
  <si>
    <t>76326613-3</t>
  </si>
  <si>
    <t>MTSANDEI S.A.</t>
  </si>
  <si>
    <t>76326685-0</t>
  </si>
  <si>
    <t>JOYVIO CHILE SPA</t>
  </si>
  <si>
    <t>76326754-7</t>
  </si>
  <si>
    <t>EXPORTADORA Y COMERCIALIZADORA PRODEFRUT LIMITADA</t>
  </si>
  <si>
    <t>76326956-6</t>
  </si>
  <si>
    <t>INVERSIONES Y GANADERA MYD SPA</t>
  </si>
  <si>
    <t>76327195-1</t>
  </si>
  <si>
    <t>ASESORIAS E INVERSIONES SAN JUAN LIMITADA</t>
  </si>
  <si>
    <t>76327887-5</t>
  </si>
  <si>
    <t>SERVICIOS LOS CEREZOS SPA</t>
  </si>
  <si>
    <t>76328023-3</t>
  </si>
  <si>
    <t>SOCIEDAD DE INVERSIONES AGRICOLA SANTA TERESA LIMITADA</t>
  </si>
  <si>
    <t>76328325-9</t>
  </si>
  <si>
    <t>PATRICIO RAMIREZ REYES SERVICIOS AGRICOLAS EMPRESA INDIVIDUAL DE RESPONSABILIDAD</t>
  </si>
  <si>
    <t>76328476-K</t>
  </si>
  <si>
    <t>AGRICOLA Y TRANSPORTES HECTOR FERNANDO VERGARA CANALES, EMPRESA INDIVIDUAL DE RE</t>
  </si>
  <si>
    <t>76328908-7</t>
  </si>
  <si>
    <t>MERISTEMA SERVICIOS LIMITADA</t>
  </si>
  <si>
    <t>76329466-8</t>
  </si>
  <si>
    <t>PARRA &amp; MAURO LIMITADA</t>
  </si>
  <si>
    <t>76329538-9</t>
  </si>
  <si>
    <t>PRESTACION DE SERVICIOS DE MAQUINARIA AGRICOLA EL BONITO LIMITADA</t>
  </si>
  <si>
    <t>76329659-8</t>
  </si>
  <si>
    <t>INVERSIONES BRG SPA</t>
  </si>
  <si>
    <t>76329692-K</t>
  </si>
  <si>
    <t>SERVICIOS INTEGRALES RIM LIMITADA</t>
  </si>
  <si>
    <t>76329801-9</t>
  </si>
  <si>
    <t>SERVICIOS AGRICOLAS Y COMERCIAL SPA</t>
  </si>
  <si>
    <t>76329847-7</t>
  </si>
  <si>
    <t>ACUICOLA DESINFECCION Y CONTROL DE PLAGAS MARCCELLO JORGE ENRIQUE GIDI GARCIA E.</t>
  </si>
  <si>
    <t>76330394-2</t>
  </si>
  <si>
    <t>SOCIEDAD AGRICOLA P &amp; P LIMITADA</t>
  </si>
  <si>
    <t>76330554-6</t>
  </si>
  <si>
    <t>76330658-5</t>
  </si>
  <si>
    <t>SERVICIOS FORESTALES Y COMERCIALES QDOS LIMITADA</t>
  </si>
  <si>
    <t>76330849-9</t>
  </si>
  <si>
    <t>COMERCIAL Y DISTRIBUIDORA HIDRORACU LIMITADA</t>
  </si>
  <si>
    <t>76331042-6</t>
  </si>
  <si>
    <t>SERVYTERRA LAGOS LIMITADA</t>
  </si>
  <si>
    <t>76331498-7</t>
  </si>
  <si>
    <t>ASESORÍAS, MANTENCIÓN Y CONSTRUCCIÓN DE JARDINES,CECILIA DEL PILAR CANCINO FUENT</t>
  </si>
  <si>
    <t>76331503-7</t>
  </si>
  <si>
    <t>CESPEDCHILE PAISAJISMO Y CONSTRUCCION HERNÁN ANTONIO NARVÁEZ VALENZUELA EMPRESA</t>
  </si>
  <si>
    <t>76332609-8</t>
  </si>
  <si>
    <t>SOCIEDAD DE SERVICIOS MANITEC LIMITADA</t>
  </si>
  <si>
    <t>76332831-7</t>
  </si>
  <si>
    <t>CONSTRUCCIONES PAISAJISMO Y JARDINES ARAUCANIA LIMITADA</t>
  </si>
  <si>
    <t>76332890-2</t>
  </si>
  <si>
    <t>SOCIEDAD AGRICOLA AHUMADA MARIN LIMITADA</t>
  </si>
  <si>
    <t>76333831-2</t>
  </si>
  <si>
    <t>COMERCIAL E IMPORTADORA T&amp;P SOLUCIONES AGROINDUSTRIALES SPA</t>
  </si>
  <si>
    <t>76334230-1</t>
  </si>
  <si>
    <t>AGRICOLA ETEL BER LIMITADA</t>
  </si>
  <si>
    <t>76334285-9</t>
  </si>
  <si>
    <t>AGRICOLA TRES BOLDOS SPA</t>
  </si>
  <si>
    <t>76334589-0</t>
  </si>
  <si>
    <t>GESTION DE CALIDAD AGRICOLA Y SERVICIOS TOPOGRAFICOS LIMITADA</t>
  </si>
  <si>
    <t>76334851-2</t>
  </si>
  <si>
    <t>SOCIEDAD ZESER LIMITADA</t>
  </si>
  <si>
    <t>76334857-1</t>
  </si>
  <si>
    <t>COMERCIALIZADORA CURAMO E INVERSIONES LIMITADA</t>
  </si>
  <si>
    <t>76335177-7</t>
  </si>
  <si>
    <t>SILVANA ROSA LAURENT DOMÍNGUEZ CONSTRUCCIÓN Y SERVICIOS CHILE E.I.R.L.</t>
  </si>
  <si>
    <t>76336026-1</t>
  </si>
  <si>
    <t>AGRICOLA FELIPE MARTINEZ MARTINEZ EMPRESA INDIVIDUAL DE RESPONSABILIDAD LIMITADA</t>
  </si>
  <si>
    <t>76336340-6</t>
  </si>
  <si>
    <t>RENE DUQUE E HIJOS LIMITADA</t>
  </si>
  <si>
    <t>76336365-1</t>
  </si>
  <si>
    <t>BOTANICAL SOLUTIONS S.P.A.</t>
  </si>
  <si>
    <t>76336414-3</t>
  </si>
  <si>
    <t>AUSTRAL CHILE SPA</t>
  </si>
  <si>
    <t>76336501-8</t>
  </si>
  <si>
    <t>AGRICOLA PANGUI LEUFU LIMITADA</t>
  </si>
  <si>
    <t>76336533-6</t>
  </si>
  <si>
    <t>ALVARITA ALFARO SERVICIOS AGRICOLAS E.I.R.L.</t>
  </si>
  <si>
    <t>76337184-0</t>
  </si>
  <si>
    <t>MECANIZACION DE VINEDOS LIMITADA</t>
  </si>
  <si>
    <t>76337463-7</t>
  </si>
  <si>
    <t>SOCIEDAD DE SERVICIOS ABASER SPA</t>
  </si>
  <si>
    <t>76337734-2</t>
  </si>
  <si>
    <t>SOLIS PIEROLA EMPRESA DE SERVICIOS TRANSITORIOS LTDA.</t>
  </si>
  <si>
    <t>76338311-3</t>
  </si>
  <si>
    <t>SOCIEDAD COMERCIAL SANCHEZ VALDES LIMITADA</t>
  </si>
  <si>
    <t>76338327-K</t>
  </si>
  <si>
    <t>INVESTIGACIONES INVERSIONES Y COMERCIALIZACIONES AGROPECUARIAS LIMITADA</t>
  </si>
  <si>
    <t>76338364-4</t>
  </si>
  <si>
    <t>AGRICOLA FORESTA SPA</t>
  </si>
  <si>
    <t>76338374-1</t>
  </si>
  <si>
    <t>CHILE FOOD EXPORT LIMITADA</t>
  </si>
  <si>
    <t>76338643-0</t>
  </si>
  <si>
    <t>ECOPALMETAS PAOLA NOVA TRIVINO E.I.R.L..</t>
  </si>
  <si>
    <t>76338791-7</t>
  </si>
  <si>
    <t>MACARENA ARIAS PEREZ PRODUCTOS AGRICOLAS E.I.R.L.</t>
  </si>
  <si>
    <t>76339145-0</t>
  </si>
  <si>
    <t>ROBERTO RODRIGUEZ TRIVINO SERVICIO DE PAISAJISMO E.I.R.L.</t>
  </si>
  <si>
    <t>76339155-8</t>
  </si>
  <si>
    <t>COMERCIO AGRICOLA INTEGRAL LUIS URZUA E.I.R.L.</t>
  </si>
  <si>
    <t>76339211-2</t>
  </si>
  <si>
    <t>SERVICIOS FORESTALES Y AGRICOLAS NELSON GUTIERREZ E.I.R.L.</t>
  </si>
  <si>
    <t>76339236-8</t>
  </si>
  <si>
    <t>SOCIEDAD AGRICOLA PAMPARRASA LIMITADA</t>
  </si>
  <si>
    <t>76339345-3</t>
  </si>
  <si>
    <t>EMPRESA DE SERVICIOS DE ASEO INTEGRAL Y CONTROL DE PLAGAS JUAN CARLOS SALINAS CA</t>
  </si>
  <si>
    <t>76339413-1</t>
  </si>
  <si>
    <t>OTTO KUSCH FUCHSLOCHER SERVICIOS AGRICOLAS Y MOVIMIENTO DE TIERRAS E.I.R.L.</t>
  </si>
  <si>
    <t>76339528-6</t>
  </si>
  <si>
    <t>REINALDO ORELLANA Y FRANCISCA MIRANDA LIMITADA</t>
  </si>
  <si>
    <t>76339530-8</t>
  </si>
  <si>
    <t>SERVICIOS AGRICOLAS ELIAS RETAMAL RIVERA E.I.R.L.</t>
  </si>
  <si>
    <t>76339548-0</t>
  </si>
  <si>
    <t>SERVICIOS AGRICOLAS FORESTALES Y TRANSPORTES BIRIATOU LIMITADA</t>
  </si>
  <si>
    <t>76340166-9</t>
  </si>
  <si>
    <t>AGRICOLA PABRA LIMITADA</t>
  </si>
  <si>
    <t>76340299-1</t>
  </si>
  <si>
    <t>AREAS VERDES OSVALDO ARTURO CARDENAS SEPULVEDA EMPRESA INDIVIDUAL DE RESPONSABIL</t>
  </si>
  <si>
    <t>76340337-8</t>
  </si>
  <si>
    <t>AGRICOLA EL CHARRO LIMITADA</t>
  </si>
  <si>
    <t>76340678-4</t>
  </si>
  <si>
    <t>FUMIGACIONES SIN PLAGAS LIMITADA</t>
  </si>
  <si>
    <t>76340686-5</t>
  </si>
  <si>
    <t>COMERCIALIZADORA PROBINS SPA</t>
  </si>
  <si>
    <t>76340847-7</t>
  </si>
  <si>
    <t>JOAQUIN TORRES AGRICOLA FORESTAL Y GANADERA E.I.R.L.</t>
  </si>
  <si>
    <t>76340852-3</t>
  </si>
  <si>
    <t>AGRICOLA B5 LIMITADA</t>
  </si>
  <si>
    <t>76340876-0</t>
  </si>
  <si>
    <t>SERVICIOS PARA FAENAS AGRICOLAS DONA PAZ SPA</t>
  </si>
  <si>
    <t>76340923-6</t>
  </si>
  <si>
    <t>NEIRA E HIJO LIMITADA</t>
  </si>
  <si>
    <t>76341133-8</t>
  </si>
  <si>
    <t>SOCIEDAD AGRICOLA COMERCIAL PIZARRO LIMITADA</t>
  </si>
  <si>
    <t>76341249-0</t>
  </si>
  <si>
    <t>URZUA Y URZUA SERVICIOS LIMITADA</t>
  </si>
  <si>
    <t>76341468-K</t>
  </si>
  <si>
    <t>TECNOPEST CONTROL DE PLAGAS E HIGIENE AMBIENTAL LIMITADA</t>
  </si>
  <si>
    <t>76341660-7</t>
  </si>
  <si>
    <t>SOCIEDAD AGRICOLA EL PALIKE LIMITADA</t>
  </si>
  <si>
    <t>76341909-6</t>
  </si>
  <si>
    <t>EDELMIRA DEL CARMEN VÁSQUEZ DE LA BARRA, CONTRATISTA AGRÍCOLA  E.I.R.L.</t>
  </si>
  <si>
    <t>76342319-0</t>
  </si>
  <si>
    <t>SERVICIOS SERVIPACK AG LIMITADA</t>
  </si>
  <si>
    <t>76342410-3</t>
  </si>
  <si>
    <t>TAVAN CHILE S.A.</t>
  </si>
  <si>
    <t>76343471-0</t>
  </si>
  <si>
    <t>SERVICIOS AGRICOLAS NANCY DEL CARMEN ORELLANA RAMÍREZ E.I.R.L.</t>
  </si>
  <si>
    <t>76343738-8</t>
  </si>
  <si>
    <t>SERVICIOS AGRICOLAS KATMAR LIMITADA</t>
  </si>
  <si>
    <t>76343749-3</t>
  </si>
  <si>
    <t>SERVICIOS AGRICOLAS T Y L LIMITADA</t>
  </si>
  <si>
    <t>76343896-1</t>
  </si>
  <si>
    <t>SERVICIOS AGRICOLAS DON ALVARO LIMITADA</t>
  </si>
  <si>
    <t>76344083-4</t>
  </si>
  <si>
    <t>SERVICIOS  EDUARDO ANICETO TAPIA INOSTROZA  SPA</t>
  </si>
  <si>
    <t>76344128-8</t>
  </si>
  <si>
    <t>SOCIEDAD AGRICOLA Y COMERCIAL AGUAS CLARAS LIMITADA</t>
  </si>
  <si>
    <t>76344422-8</t>
  </si>
  <si>
    <t>LOMBRICULTURA MAX ALEJANDRO QUINTANILLA MOSCOSO, PRODUCCIÓN DE  ABONO ORGÁNICO,E</t>
  </si>
  <si>
    <t>76345256-5</t>
  </si>
  <si>
    <t>SERVICIOS AGRICOLAS Y DE TRANSPORTE RAFAEL ENRIQUE PULGAR LÓPEZ  EMPRESA INDIVID</t>
  </si>
  <si>
    <t>76346486-5</t>
  </si>
  <si>
    <t>ROBINSON MAURICIO MENESES GALLARDO SERVICIOS AGRICOLAS  EMPRESA INDIVIDUAL DE RE</t>
  </si>
  <si>
    <t>76347515-8</t>
  </si>
  <si>
    <t>AGRICOLA COMERCIAL Y SERVICIOS SANTA EMA LIMITADA</t>
  </si>
  <si>
    <t>76347676-6</t>
  </si>
  <si>
    <t>FUMIGACIONES RUBEN VALDES QUIROGA E.I.R.L.</t>
  </si>
  <si>
    <t>76347766-5</t>
  </si>
  <si>
    <t>SERVICIOS AGRICOLAS AGUILERA Y GAETE LIMITADA</t>
  </si>
  <si>
    <t>76347777-0</t>
  </si>
  <si>
    <t>COMERCIAL ISMAEL ALFONSO SANTELICES FUENZALIDA E.I.R.L</t>
  </si>
  <si>
    <t>76347924-2</t>
  </si>
  <si>
    <t>MILTHON GABINO SOLIS URRUTIA E.I.R.L.</t>
  </si>
  <si>
    <t>76348212-K</t>
  </si>
  <si>
    <t>SOCIEDAD ECOPARQUES LIMITADA</t>
  </si>
  <si>
    <t>76348764-4</t>
  </si>
  <si>
    <t>SERVICIOS AGRICOLAS ELIAS PATRICIO CASTRO MEDEL  EMPRESA INDIVIDUAL DE RESPONSAB</t>
  </si>
  <si>
    <t>76348802-0</t>
  </si>
  <si>
    <t>SERVICIOS AGRICOLAS MIGUEL VIGORENA E.I.R.L.</t>
  </si>
  <si>
    <t>76349517-5</t>
  </si>
  <si>
    <t>LUIS FERNANDO HERNANDEZ LOPEZ CONTRATISTA MANO DE OBRA AGRICOLA E.I.R.L</t>
  </si>
  <si>
    <t>76349658-9</t>
  </si>
  <si>
    <t>SOCIEDAD COMERCIAL DIOS NOS ILUMINA LIMITADA</t>
  </si>
  <si>
    <t>76350246-5</t>
  </si>
  <si>
    <t>SERCOTAL CONTROL DE PLAGAS ARBOLES LIMITADA</t>
  </si>
  <si>
    <t>76350734-3</t>
  </si>
  <si>
    <t>POBLETE Y COMPANIA LIMITADA</t>
  </si>
  <si>
    <t>76350909-5</t>
  </si>
  <si>
    <t>AGRICOLA JENNY ULLOA E.I.R.L.</t>
  </si>
  <si>
    <t>76351078-6</t>
  </si>
  <si>
    <t>SURI SPA.</t>
  </si>
  <si>
    <t>76351381-5</t>
  </si>
  <si>
    <t>AGROFRUTA SERVICIOS LIMITADA</t>
  </si>
  <si>
    <t>76351407-2</t>
  </si>
  <si>
    <t>KARINA VILCHES SERVICIOS AGRICOLAS E.I.R.L.</t>
  </si>
  <si>
    <t>76351662-8</t>
  </si>
  <si>
    <t>DESARROLLO Y EXPLOTACIONES AGRARIAS CHILE SPA</t>
  </si>
  <si>
    <t>76351868-K</t>
  </si>
  <si>
    <t>AGRICOLA GANADERA Y FORESTAL QUITRAHUE SPA</t>
  </si>
  <si>
    <t>76351950-3</t>
  </si>
  <si>
    <t>SOCIEDAD DE SERVICIOS SINPLAG LIMITADA                         .</t>
  </si>
  <si>
    <t>76352039-0</t>
  </si>
  <si>
    <t>AGROCOMERCIAL AGROCARE SPA</t>
  </si>
  <si>
    <t>76352066-8</t>
  </si>
  <si>
    <t>ELIZABETH DE LAS MERCEDES CELIS CANALES CONTRATISTA MANO DE OBRA AGRICOLA E.I.R.</t>
  </si>
  <si>
    <t>76352097-8</t>
  </si>
  <si>
    <t>AGRICOLA COMERCIALIZADORA E INVERSIONES CATALAN LIMITADA</t>
  </si>
  <si>
    <t>76352192-3</t>
  </si>
  <si>
    <t>AGROSERVICIOS SPA</t>
  </si>
  <si>
    <t>76352234-2</t>
  </si>
  <si>
    <t>EMPRESA DETRANSPORTE ANGOSTURA LTDA.</t>
  </si>
  <si>
    <t>76352905-3</t>
  </si>
  <si>
    <t>ICASOCIA CONSULTORIAS LIMITADA</t>
  </si>
  <si>
    <t>76353250-K</t>
  </si>
  <si>
    <t>AGROCOMERCIAL ELOY SAN MARTIN SOTO E.I.R.L.</t>
  </si>
  <si>
    <t>76353291-7</t>
  </si>
  <si>
    <t>JJ AGRICOLA SPA</t>
  </si>
  <si>
    <t>76353431-6</t>
  </si>
  <si>
    <t>RECUPERACION AMBIENTAL Y ECOTURISMO SOIL &amp; SOUL SPA</t>
  </si>
  <si>
    <t>76355006-0</t>
  </si>
  <si>
    <t>SOCIEDAD AGRICOLA CLAUDIO ESTEBAN NUÑEZ GARRIDO LIMITADA</t>
  </si>
  <si>
    <t>76355623-9</t>
  </si>
  <si>
    <t>GABRIEL ENRIQUE BRAVO CACERES Y COMPANIA LIMITADA</t>
  </si>
  <si>
    <t>76355685-9</t>
  </si>
  <si>
    <t>RENE HUMBERTO MENDEZ URRUTIA SERVICIOS DE MAQUINARIA AGRICOLA E.I.R.L.</t>
  </si>
  <si>
    <t>76356007-4</t>
  </si>
  <si>
    <t>SERVICIOS GENERALES ALEXIS HERNAN BEAS ABARCA E.I.R.L.</t>
  </si>
  <si>
    <t>76356232-8</t>
  </si>
  <si>
    <t>AGRICARG SPA</t>
  </si>
  <si>
    <t>76356374-K</t>
  </si>
  <si>
    <t>TERRABINS SPA</t>
  </si>
  <si>
    <t>76356632-3</t>
  </si>
  <si>
    <t>AGROESCAN SERVICIOS LIMITADA</t>
  </si>
  <si>
    <t>76356633-1</t>
  </si>
  <si>
    <t>SERVICIOS AGRICOLAS GUSTAVO RIVERA LIMITADA</t>
  </si>
  <si>
    <t>76356723-0</t>
  </si>
  <si>
    <t>SOCIEDAD SERVICIOS AGRICOLAS AGRO COMERCIAL LIMITADA</t>
  </si>
  <si>
    <t>76356882-2</t>
  </si>
  <si>
    <t>AGROCOMERCIAL Y SERVICIOS M O V M LIMITADA</t>
  </si>
  <si>
    <t>76357170-K</t>
  </si>
  <si>
    <t>SOCIEDAD ACUICOLA OPENSEAS CHILE S.A.</t>
  </si>
  <si>
    <t>76357905-0</t>
  </si>
  <si>
    <t>SERVICIOS DE TRANSPORTE JOSÉ OSVALDO TAPIA MARTÍNEZ EMPRESA INDIVIDUAL DE RESPON</t>
  </si>
  <si>
    <t>76358089-K</t>
  </si>
  <si>
    <t>SERVICIOS AGRICOLAS E INDUSTRIALES GENERALES ANGELO PAOLO BARBIERI PIRAZZOLI E.I</t>
  </si>
  <si>
    <t>76358186-1</t>
  </si>
  <si>
    <t>SOCIEDAD AGRICOLA ABARCA ASTORGA LIMITADA</t>
  </si>
  <si>
    <t>76358412-7</t>
  </si>
  <si>
    <t>COMERCIALIZADORA CRICE LIMITADA</t>
  </si>
  <si>
    <t>76358733-9</t>
  </si>
  <si>
    <t>MAQUINARIAS AGRÍCOLAS RÍO DONGUIL LIMITADA</t>
  </si>
  <si>
    <t>76359103-4</t>
  </si>
  <si>
    <t>ENRIQUE FERNANDO MEDINA FUENTES PRESTACION DE SERVICIOS AGRICOLAS  EMPRESA INDIV</t>
  </si>
  <si>
    <t>76359170-0</t>
  </si>
  <si>
    <t>COMERCIAL CURIAGRO S.P.A.</t>
  </si>
  <si>
    <t>76359380-0</t>
  </si>
  <si>
    <t>AGRICOLA DEL OLIVAR S.A.</t>
  </si>
  <si>
    <t>76359382-7</t>
  </si>
  <si>
    <t>SOCIEDAD COMERCIAL CJS CORRETAJE AGRÍCOLA Y COMPAÑÍA LIMITADA</t>
  </si>
  <si>
    <t>76359522-6</t>
  </si>
  <si>
    <t>EXPORTADORA Y COMERCIALIZADORA ANTU SPA.</t>
  </si>
  <si>
    <t>76359794-6</t>
  </si>
  <si>
    <t>SOCIEDAD VIVERO NAGEL Y COMPANIA LIMITADA</t>
  </si>
  <si>
    <t>76359933-7</t>
  </si>
  <si>
    <t>SOCIEDAD COMERCIAL Y SERVICIOS AGRICOLAS SAN CARLOS LIMITADA</t>
  </si>
  <si>
    <t>76360087-4</t>
  </si>
  <si>
    <t>AGRICOLA Y FORESTAL RIO LAR LIMITADA</t>
  </si>
  <si>
    <t>76360111-0</t>
  </si>
  <si>
    <t>AGRICOLA NACIMIENTO DOS LIMITADA</t>
  </si>
  <si>
    <t>76360765-8</t>
  </si>
  <si>
    <t>SOCIEDAD AGRICOLA Y DE SERVICIOS CAMINONDO VELASCO Y GARCIA LIMITADA</t>
  </si>
  <si>
    <t>76360903-0</t>
  </si>
  <si>
    <t>RENTOKIL INITIAL CHILE SPA</t>
  </si>
  <si>
    <t>76361732-7</t>
  </si>
  <si>
    <t>SERVICIOS Y NEGOCIOS RIO NEGRO LIMITADA</t>
  </si>
  <si>
    <t>76362200-2</t>
  </si>
  <si>
    <t>INVERSIONES Y SERVICIOS EDUARDO ENGLER BOCK E.I.R.L.</t>
  </si>
  <si>
    <t>76362269-K</t>
  </si>
  <si>
    <t>SOCIEDAD AGRICOLA Y CONSTRUCCIONES TTREE LIMITADA</t>
  </si>
  <si>
    <t>76362285-1</t>
  </si>
  <si>
    <t>SOCIEDAD DE TRANSPORTES Y SERVICIOS DE MAQUINARIA AGRICOLA DONA ANGELICA LIMITAD</t>
  </si>
  <si>
    <t>76362428-5</t>
  </si>
  <si>
    <t>SOCIEDAD AGRICOLA E INVERSIONES LAS MERCEDES LIMITADA</t>
  </si>
  <si>
    <t>76362943-0</t>
  </si>
  <si>
    <t>SERVICIOS AGRICOLAS MIGUEL ENRIQUE LOBOS BRUNA E.I.R.L.</t>
  </si>
  <si>
    <t>76363367-5</t>
  </si>
  <si>
    <t>GUISELA LORENA VALENZUELA CORNEJO SERVICIO TRANSPORTE E.I.R.L.</t>
  </si>
  <si>
    <t>76363714-K</t>
  </si>
  <si>
    <t>SOCIEDAD AGRICOLA Y COMERCIAL CUCHIPUY LIMITADA</t>
  </si>
  <si>
    <t>76364013-2</t>
  </si>
  <si>
    <t>AGRICOLA SEBASTIAN MORENO BASCUR E.I.R.L.</t>
  </si>
  <si>
    <t>76364155-4</t>
  </si>
  <si>
    <t>SUN WORLD CHILE SPA</t>
  </si>
  <si>
    <t>76364420-0</t>
  </si>
  <si>
    <t>SOCIEDAD AGRICOLA EL TRACTOR LIMITADA</t>
  </si>
  <si>
    <t>76365470-2</t>
  </si>
  <si>
    <t>CONTRATISTA TELEFONICO CARLOS AREVALO SANDOVAL E.I.R.L.</t>
  </si>
  <si>
    <t>76365683-7</t>
  </si>
  <si>
    <t>SOCIEDAD COMERCIAL HANF Y MEZA LIMITADA</t>
  </si>
  <si>
    <t>76365753-1</t>
  </si>
  <si>
    <t>AGRICOLA LR LIMITADA</t>
  </si>
  <si>
    <t>76366081-8</t>
  </si>
  <si>
    <t>SOCIEDAD DE SERVICIOS ALEGRIA E HIJOS LIMITADA</t>
  </si>
  <si>
    <t>76366177-6</t>
  </si>
  <si>
    <t>TRANSPORTES PIAN DI BORNO LIMITADA</t>
  </si>
  <si>
    <t>76366201-2</t>
  </si>
  <si>
    <t>PRESTACION DE SERVICIOS AGRICOLAS ANGEL JOAN MUNOZ CANIUPAN E.I.R.L.</t>
  </si>
  <si>
    <t>76366376-0</t>
  </si>
  <si>
    <t>SONIA LEYTON CANALES PRESTACION DE SERVICIOS AGRICOLAS Y DE TRANSPORTE EMPRESA I</t>
  </si>
  <si>
    <t>76366533-K</t>
  </si>
  <si>
    <t>CONTROL DE PLAGAS C&amp;S LIMITADA</t>
  </si>
  <si>
    <t>76366591-7</t>
  </si>
  <si>
    <t>SERVICIOS VICHUQUEN SPA</t>
  </si>
  <si>
    <t>76366605-0</t>
  </si>
  <si>
    <t>AGRICOLA BRAVO HERMANOS LIMITADA</t>
  </si>
  <si>
    <t>76366695-6</t>
  </si>
  <si>
    <t>DE LA FUENTE &amp; BEAUDOUT LIMITADA</t>
  </si>
  <si>
    <t>76366794-4</t>
  </si>
  <si>
    <t>VICTOR CAMPOS SERVICIOS AGRICOLAS E.I.R.L.</t>
  </si>
  <si>
    <t>76366922-K</t>
  </si>
  <si>
    <t>76367028-7</t>
  </si>
  <si>
    <t>ALEJANDRO HERRERA ARANCIBIA CORRETAJE AGRICOLA E.I.R.L.</t>
  </si>
  <si>
    <t>76367056-2</t>
  </si>
  <si>
    <t>PLAGUICIDAS BUGS AND RATS LIMITADA</t>
  </si>
  <si>
    <t>76367393-6</t>
  </si>
  <si>
    <t>ASESORIAS SERVICIOS Y CAPACITACION EUCLIDES CASANOVA DIAZ E.I.R.L.</t>
  </si>
  <si>
    <t>76367445-2</t>
  </si>
  <si>
    <t>SERVICIOS GENERALES C.V.S SPA</t>
  </si>
  <si>
    <t>76367555-6</t>
  </si>
  <si>
    <t>TRANSPORTES DE PASAJEROS PEDRO LUIS PEZOA BEYER E.I.R.L.</t>
  </si>
  <si>
    <t>76367763-K</t>
  </si>
  <si>
    <t>SERVICIOS ANDREA LIMITADA</t>
  </si>
  <si>
    <t>76367791-5</t>
  </si>
  <si>
    <t>76367951-9</t>
  </si>
  <si>
    <t>COMERCIALIZADORA ROMERO SPA</t>
  </si>
  <si>
    <t>76368167-K</t>
  </si>
  <si>
    <t>FRUTSERVICES SPA</t>
  </si>
  <si>
    <t>76368227-7</t>
  </si>
  <si>
    <t>AGRICOLA Y COMERCIAL AGROBAZAEZ LIMITADA</t>
  </si>
  <si>
    <t>76368470-9</t>
  </si>
  <si>
    <t>76368490-3</t>
  </si>
  <si>
    <t>EMPRESA DE SERVICIOS PUCALAN NORTE LTDA</t>
  </si>
  <si>
    <t>76368575-6</t>
  </si>
  <si>
    <t>PABLA YESSENIA MENARES PINO SERVICIOS DE MAQUINARIAS E.I.R.L.</t>
  </si>
  <si>
    <t>76368707-4</t>
  </si>
  <si>
    <t>BIO AMBIENTAL LIMITADA</t>
  </si>
  <si>
    <t>76368715-5</t>
  </si>
  <si>
    <t>DIEGO MORALES ASESORIAS EN PRODUCCION VITIVINICOLA E.I.R.L.</t>
  </si>
  <si>
    <t>76368879-8</t>
  </si>
  <si>
    <t>ANDREA DEL PILAR CARDENAS JELVEZ MANTENCION INDUSTRIAL E.I.R.L.</t>
  </si>
  <si>
    <t>76369334-1</t>
  </si>
  <si>
    <t>AGRICOLA FORESTAL Y GANADERA EL ALAMO LIMITADA</t>
  </si>
  <si>
    <t>76369501-8</t>
  </si>
  <si>
    <t>INGIEVET CONTROL INTEGRAL DE PLAGAS Y SANIDAD AMBIENTAL SPA</t>
  </si>
  <si>
    <t>76369618-9</t>
  </si>
  <si>
    <t>76369639-1</t>
  </si>
  <si>
    <t>AGRICOLA JSV SPA</t>
  </si>
  <si>
    <t>76370092-5</t>
  </si>
  <si>
    <t>EQUIPOS CARLOS ALFREDO SOMMER VASQUEZ E.I.R.L.</t>
  </si>
  <si>
    <t>76370303-7</t>
  </si>
  <si>
    <t>SERVICIOS DE MÉDICOS VETERINARIOS EN FORMA INDEPENDIENTE L Y R LIMITADA</t>
  </si>
  <si>
    <t>76371019-K</t>
  </si>
  <si>
    <t>CHILE INVESTMENTS SPA</t>
  </si>
  <si>
    <t>76371281-8</t>
  </si>
  <si>
    <t>SEBASTIÁN JONSHON VIRGUILIO ESPINOSA RIVERA E.I.R.L.</t>
  </si>
  <si>
    <t>76371287-7</t>
  </si>
  <si>
    <t>SERVICIOS AGRICOLAS LORENA YOHANA ARAYA DÍAZ E.I.R.L.</t>
  </si>
  <si>
    <t>76371330-K</t>
  </si>
  <si>
    <t>SERVICIOS AGRICOLAS GONZALO HERNAN CACERES HERRERA E.I.R.L</t>
  </si>
  <si>
    <t>76371345-8</t>
  </si>
  <si>
    <t>FROSH MAQUINAS Y NARANJAS LIMITADA</t>
  </si>
  <si>
    <t>76372628-2</t>
  </si>
  <si>
    <t>SERGIO MANSILLA BEZEMER SERVICIOS AVICOLAS EMPRESA INDIVIDUAL DE RESPONSABILIDAD</t>
  </si>
  <si>
    <t>76372685-1</t>
  </si>
  <si>
    <t>CONTRATISTA AGRICOLA "NICOLÁS FERNANDO ORELLANA RUZ" EMPRESA INDIVIDUAL DE RESPO</t>
  </si>
  <si>
    <t>76373362-9</t>
  </si>
  <si>
    <t>SERVICIOS AGRICOLAS  HRNOS. CABEZA LIMITADA</t>
  </si>
  <si>
    <t>76373679-2</t>
  </si>
  <si>
    <t>SERVICIOS PABLO ANDRÉS ACEVEDO NÚÑEZ'  E.I.R.L.</t>
  </si>
  <si>
    <t>76374443-4</t>
  </si>
  <si>
    <t>CONSTRUCCIÓN DE PROYECTOS HABITACIONALES Y SERVICIOS AGRÍCOLAS LIMITADA</t>
  </si>
  <si>
    <t>76374815-4</t>
  </si>
  <si>
    <t>AGRICOLA 'JOHANA DEL PILAR VELÁSQUEZ PAREDES' E.I.R.L.</t>
  </si>
  <si>
    <t>76375260-7</t>
  </si>
  <si>
    <t>SOCIEDAD DE TRANSPORTE GRUMI LIMITADA</t>
  </si>
  <si>
    <t>76375640-8</t>
  </si>
  <si>
    <t>SOCIEDAD DE SERVICIOS INTEGRALES TOTALL QUALITY LIMITADA</t>
  </si>
  <si>
    <t>76376085-5</t>
  </si>
  <si>
    <t>ESO ENGINEERING LIMITADA</t>
  </si>
  <si>
    <t>76376349-8</t>
  </si>
  <si>
    <t>FUMIGACIONES Y SERVICIOS INTEGRALES DESAN ALTO HOSPICIO LIMITADA</t>
  </si>
  <si>
    <t>76376377-3</t>
  </si>
  <si>
    <t>SOCIEDAD ROLDAN GUZMAN LIMITADA</t>
  </si>
  <si>
    <t>76376722-1</t>
  </si>
  <si>
    <t>AGRIABAS EXPORTS LIMITADA</t>
  </si>
  <si>
    <t>76376734-5</t>
  </si>
  <si>
    <t>AGRICOLA ALBA SPA</t>
  </si>
  <si>
    <t>76376997-6</t>
  </si>
  <si>
    <t>MARIO ALVARO DEL CAMPO DEL CAMPO PRESTADOR DE SERVICIOS DE COMERCIALIZACION E.I.</t>
  </si>
  <si>
    <t>76378972-1</t>
  </si>
  <si>
    <t>SOCIEDAD DE SERVICIOS AGRICOLAS RENTAGRO LIMITADA</t>
  </si>
  <si>
    <t>76379694-9</t>
  </si>
  <si>
    <t>AGRICOLA Y FORESTAL RIO LEON LIMITADA</t>
  </si>
  <si>
    <t>76379861-5</t>
  </si>
  <si>
    <t>COMERCIAL ALL GREEN LIMITADA</t>
  </si>
  <si>
    <t>76380959-5</t>
  </si>
  <si>
    <t>CONTRATISTA AGRICOLA ORIANA MOYA BUSTAMANTE E.I.R.L</t>
  </si>
  <si>
    <t>76381587-0</t>
  </si>
  <si>
    <t>SERVICIOS AGRICOLAS AGRISEG SPA</t>
  </si>
  <si>
    <t>76381683-4</t>
  </si>
  <si>
    <t>PRESTACION DE SERVICIOS AGRICOLAS MARCOS ENRIQUE MORALES TOBAR EMPRESA INDIVIDUA</t>
  </si>
  <si>
    <t>76381826-8</t>
  </si>
  <si>
    <t>PRESTACION DE SERVICIOS AGRICOLAS OSVALDO HERNAN ALCAMAN HUAQUINIR E.I.R.L.</t>
  </si>
  <si>
    <t>76382344-K</t>
  </si>
  <si>
    <t>MAURICIO RODRIGO DEL CANTO ORTIZ CONTROL  DE PLAGAS EMPRESA INDIVIDUAL DE RESPON</t>
  </si>
  <si>
    <t>76382515-9</t>
  </si>
  <si>
    <t>MANTENCIÓN INSTALACIÓN Y VERIFICACIÓN DE EQUIPOS INDUSTRIALES, MIVEIN LIMITADA</t>
  </si>
  <si>
    <t>76383078-0</t>
  </si>
  <si>
    <t>SOCIEDAD VALS AGROSOLUTIONS LIMITADA</t>
  </si>
  <si>
    <t>76383299-6</t>
  </si>
  <si>
    <t>MAURICIO VALENTIN MONARDEZ SILVA AGRICOLA E.I.R.L</t>
  </si>
  <si>
    <t>76383361-5</t>
  </si>
  <si>
    <t>SERVICIO DE MAQUINARIA AGRICOLA Y TRANSPORTE ELVIRA MAGALY BANDA ACEVEDO E.I.R.L</t>
  </si>
  <si>
    <t>76383537-5</t>
  </si>
  <si>
    <t>APICOLA RIO BLANCO LIMITADA</t>
  </si>
  <si>
    <t>76384148-0</t>
  </si>
  <si>
    <t>JESSY CARLOS ARANDA CASTILLO AGRICOLA E.I.R.L.</t>
  </si>
  <si>
    <t>76384205-3</t>
  </si>
  <si>
    <t>INVERSIONES Y COMERCIAL JOSE POLINARDO SPA</t>
  </si>
  <si>
    <t>76384271-1</t>
  </si>
  <si>
    <t>COMERCIAL ARA LIMITADA</t>
  </si>
  <si>
    <t>76384468-4</t>
  </si>
  <si>
    <t>AGRO JEP SPA</t>
  </si>
  <si>
    <t>76384477-3</t>
  </si>
  <si>
    <t>AGRICOLA ERWIN ALEJANDRO ESPINOZA PEREZ E.I.R.L</t>
  </si>
  <si>
    <t>76384598-2</t>
  </si>
  <si>
    <t>CONTRATISTA SERGIO ANTONIO BOBADILLA NÚÑEZ E.I.R.L.</t>
  </si>
  <si>
    <t>76384894-9</t>
  </si>
  <si>
    <t>AGRICOLA DE SERVICIOS PATRICIO ENRIQUE URETA TOLEDO E.I.R.L.</t>
  </si>
  <si>
    <t>76384939-2</t>
  </si>
  <si>
    <t>MAURICIO ALEJANDRO FUENTES FUENTES SERVICIOS AGRICOLAS EMPRESA INDIVIDUAL DE RES</t>
  </si>
  <si>
    <t>76385210-5</t>
  </si>
  <si>
    <t>EMPRESA AGROINDUSTRIAL MIGUEL VILLANUEVA SILVA E.I.R.L.</t>
  </si>
  <si>
    <t>76385530-9</t>
  </si>
  <si>
    <t>SERVICIOS AGRICOLAS DALCAHUE LIMITADA</t>
  </si>
  <si>
    <t>76386179-1</t>
  </si>
  <si>
    <t>CAMILO DEL CARMEN OSSANDÓN GALLARDO SERVICIOS AGRICOLAS EMPRESA INDIVIDUAL DE RE</t>
  </si>
  <si>
    <t>76386241-0</t>
  </si>
  <si>
    <t>A &amp; M SERVICIOS AGRICOLAS, COMERCIALIZACION Y TRANSPORTES LIMITADA</t>
  </si>
  <si>
    <t>76386767-6</t>
  </si>
  <si>
    <t>MARCELO ANTONIO NÚÑEZ VALDÉS CONTRATISTA PRESTACION DE SERVICIOS AGRICOLAS EMPRE</t>
  </si>
  <si>
    <t>76387131-2</t>
  </si>
  <si>
    <t>SERVICIOS AGRICOLAS MARÍA JOSÉ PÉREZ CARREÑO E.I.R.L.</t>
  </si>
  <si>
    <t>76387145-2</t>
  </si>
  <si>
    <t>SOCIEDAD AGRÍCOLA Y COMERCIAL DON CHALO LIMITADA</t>
  </si>
  <si>
    <t>76387164-9</t>
  </si>
  <si>
    <t>AGRICOLA ERICK ALONSO LEAL ORTIZ EMPRESA INDIVIDUAL DE RESPONSABILIDAD LIMITADA</t>
  </si>
  <si>
    <t>76387211-4</t>
  </si>
  <si>
    <t>SOCIEDAD COMERCIALIZADORA E IMPORTADORA MULTIMARK LIMITADA</t>
  </si>
  <si>
    <t>76387396-K</t>
  </si>
  <si>
    <t>SERVICIOS Y CONSTRUCCIONES  LUIS SEGUNDO PÉREZ VARGAS EMPRESA INDIVIDUAL DE RESP</t>
  </si>
  <si>
    <t>76387449-4</t>
  </si>
  <si>
    <t>PRESTACION DE SERVICIOS AGRICOLA   RISER   LIMITADA</t>
  </si>
  <si>
    <t>76387477-K</t>
  </si>
  <si>
    <t>SERVICIOS AGRICOLAS .RICHARD ALEX GARRIDO SEPÚLVEDA E.I.R.L.</t>
  </si>
  <si>
    <t>76387783-3</t>
  </si>
  <si>
    <t>SOLUCIONES AGRICOLAS AGROQUEN LIMITADA</t>
  </si>
  <si>
    <t>76387794-9</t>
  </si>
  <si>
    <t>CONTROL DE PLAGAS  LIMITADA</t>
  </si>
  <si>
    <t>76387961-5</t>
  </si>
  <si>
    <t>SERVICIOS AGRÍCOLAS MARÍA ANGÉLICA VICENTT OLIVERO E.I.R.L.</t>
  </si>
  <si>
    <t>76388133-4</t>
  </si>
  <si>
    <t>SERVICIOS DE FUMIGACIONES ECOKILLER LIMITADA</t>
  </si>
  <si>
    <t>76388152-0</t>
  </si>
  <si>
    <t>AGRICOLA SAM LIMITADA</t>
  </si>
  <si>
    <t>76388808-8</t>
  </si>
  <si>
    <t>AMIFOREST SPA</t>
  </si>
  <si>
    <t>76388986-6</t>
  </si>
  <si>
    <t>D-INGEMATIC SPA</t>
  </si>
  <si>
    <t>76389119-4</t>
  </si>
  <si>
    <t>SERVICIOS AGRICOLAS A &amp; A LIMITADA</t>
  </si>
  <si>
    <t>76389880-6</t>
  </si>
  <si>
    <t>COMERCIAL RCR LIMITADA</t>
  </si>
  <si>
    <t>76390413-K</t>
  </si>
  <si>
    <t>GEOMENSURA EDUARDO HUMBERTO GUZMÁN PÉREZ  E.I.R.L.</t>
  </si>
  <si>
    <t>76391113-6</t>
  </si>
  <si>
    <t>AGRICOLA JOAQUIN CERESUELA EMPRESA INDIVIDUAL DE RESPONSABILIDAD LIMITADA</t>
  </si>
  <si>
    <t>76391179-9</t>
  </si>
  <si>
    <t>SERVICIOS AGRICOLAS ANC SPA</t>
  </si>
  <si>
    <t>76391806-8</t>
  </si>
  <si>
    <t>AGRICOLA Y CONSTRUCCION L.P. LIMITADA</t>
  </si>
  <si>
    <t>76392369-K</t>
  </si>
  <si>
    <t>SERVICIOS AGROINDUSTRIALES SAN CAYETANO SPA</t>
  </si>
  <si>
    <t>76392529-3</t>
  </si>
  <si>
    <t>MAQUINARIAS CARLOS ENRIQUE CONCHA CONCHA E.I.R.L.</t>
  </si>
  <si>
    <t>76392533-1</t>
  </si>
  <si>
    <t>COMERCIAL Y SERVICIOS CRISTIAN MARTINEZ SAA EMPRESA INDIVIDUAL DE RESPONSABILIDA</t>
  </si>
  <si>
    <t>76392652-4</t>
  </si>
  <si>
    <t>AGROCOMERCIAL LAS VERTIENTES SPA</t>
  </si>
  <si>
    <t>76392916-7</t>
  </si>
  <si>
    <t>SOCIEDAD DE SERVICIOS GONZALEZ TRONCOSO SPA</t>
  </si>
  <si>
    <t>76393030-0</t>
  </si>
  <si>
    <t>RUTACO SERVICIOS GENERALES LIMITADA</t>
  </si>
  <si>
    <t>76393824-7</t>
  </si>
  <si>
    <t>SERVICIOS ACUICOLAS  DE AGUSTINA ELIZABETH MARTINEZ DIAZ EMPRESA INDIVIDUAL DE R</t>
  </si>
  <si>
    <t>76393879-4</t>
  </si>
  <si>
    <t>SERVICIOS AGRICOLAS ANTONIETA DEL CARMEN CARRASCO CARVAJAL E.I.R.L.</t>
  </si>
  <si>
    <t>76394034-9</t>
  </si>
  <si>
    <t>PASCUAL ENRIQUE ROJAS CORTÉS, CONTRATISTA EMPRESA INDIVIDUAL DE RESPONSABILIDAD</t>
  </si>
  <si>
    <t>76394038-1</t>
  </si>
  <si>
    <t>SERVICIOS AGRÍCOLAS FERNANDO GUILLERMO ROA MIRANDA E.I.R.L.</t>
  </si>
  <si>
    <t>76394088-8</t>
  </si>
  <si>
    <t>MIGUEL FUENZALIDA Y COMPAÑIA LIMITADA</t>
  </si>
  <si>
    <t>76394142-6</t>
  </si>
  <si>
    <t>PRESTACION DE SERVICIOS AGRICOLAS JOSÉ LUIS ESPINOZA JEREZ E.I.R.L.</t>
  </si>
  <si>
    <t>76394318-6</t>
  </si>
  <si>
    <t>SERVICIOS DANIEL ENRIQUE CORNEJO MUÑOZ E.I.R.L.</t>
  </si>
  <si>
    <t>76395497-8</t>
  </si>
  <si>
    <t>AGRICOLA 'DANIEL DEL CARMEN FARÍAS ARCE' EMPRESA INDIVIDUAL DE RESPONSABILIDAD L</t>
  </si>
  <si>
    <t>76395799-3</t>
  </si>
  <si>
    <t>SOCIEDAD COMERCIAL CD SPA</t>
  </si>
  <si>
    <t>76396448-5</t>
  </si>
  <si>
    <t>SERVICIOS AGRICOLAS MAITE NELSON GUSTAVO VERA VERA E.I.R.L.</t>
  </si>
  <si>
    <t>76396611-9</t>
  </si>
  <si>
    <t>LARRAIN CORRETAJES LIMITADA</t>
  </si>
  <si>
    <t>76397020-5</t>
  </si>
  <si>
    <t>EMPRESA DE SERVICIOS PEHUEN LIMITADA</t>
  </si>
  <si>
    <t>76397030-2</t>
  </si>
  <si>
    <t>VINA SANTA TERESA LIMITADA</t>
  </si>
  <si>
    <t>76397949-0</t>
  </si>
  <si>
    <t>INSUMOS AGRICOLAS MARINO ALFONSO SALINAS CASTRO E.I.R.L.</t>
  </si>
  <si>
    <t>76398299-8</t>
  </si>
  <si>
    <t>SERVICIOS LOBOS  SPA</t>
  </si>
  <si>
    <t>76398526-1</t>
  </si>
  <si>
    <t>SERVICIOS AGRICOLAS TEODORO NICOLAS DEL CARMEN LEIVA HERNANDEZ E.I.R.L.</t>
  </si>
  <si>
    <t>76398648-9</t>
  </si>
  <si>
    <t>SERVICIOS AGRICOLAS RUBÉN MARCOS REYES PINO E.I.R.L.</t>
  </si>
  <si>
    <t>76399053-2</t>
  </si>
  <si>
    <t>AGROSERVICIOS MANQUEHUE LIMITADA</t>
  </si>
  <si>
    <t>76399170-9</t>
  </si>
  <si>
    <t>SERVICIOS E INVERSIONES KOALA S.A.</t>
  </si>
  <si>
    <t>76399359-0</t>
  </si>
  <si>
    <t>CONTROL DE PLAGAS,CONSTRUCCIONES VARIAS Y ASEO INDUSTRIAL.SERGIO OMAR MENDEZ RIV</t>
  </si>
  <si>
    <t>76399449-K</t>
  </si>
  <si>
    <t>CONTRATISTA MANO DE OBRA AGRICOLA, maría EDITH TAPIA ALBORNOZ EMPRESA INDIVIDUAL</t>
  </si>
  <si>
    <t>76399566-6</t>
  </si>
  <si>
    <t>DIAZ &amp; DURAN LIMITADA</t>
  </si>
  <si>
    <t>76399793-6</t>
  </si>
  <si>
    <t>SERVICIOS AGRICOLAS LOS AMIGOS LIMITADA</t>
  </si>
  <si>
    <t>76400473-6</t>
  </si>
  <si>
    <t>AGRICOLA ENTRE CERRO Y VALLE SPA</t>
  </si>
  <si>
    <t>76400486-8</t>
  </si>
  <si>
    <t>SILVIA BARRA VILLAGRA SERVICIO INTEGRAL DE PLAGAS EMPRESA INDIVIDUAL DE RESPONSA</t>
  </si>
  <si>
    <t>76401611-4</t>
  </si>
  <si>
    <t>EDVEN MITA MITA COMPRA VENTA Y DISTRIBUCION DE FRUTAS Y PRODUCTOS AGRICOLAS E.I.</t>
  </si>
  <si>
    <t>76401791-9</t>
  </si>
  <si>
    <t>AGRICOLA LA CASTELLANA LIMITADA</t>
  </si>
  <si>
    <t>76402376-5</t>
  </si>
  <si>
    <t>CONTROL DE PLAGAS CARLOS CRISTIAN MENDOZA SARABIA   E.I.R.L.</t>
  </si>
  <si>
    <t>76402396-K</t>
  </si>
  <si>
    <t>SERVICIOS DE CONTROL DE PLAGAS URBANAS GUSTAVO NAVARRETE  E.I.R.L.</t>
  </si>
  <si>
    <t>76403016-8</t>
  </si>
  <si>
    <t>PRESTADORA DE SERVICIOS AGRICOLAS SERVIFRUT LIMITADA</t>
  </si>
  <si>
    <t>76403512-7</t>
  </si>
  <si>
    <t>SERVICIOS ALEXIS RODRIGO CORTES MORGADO EMPRESA INDIVIDUAL DE RESPONSABILIDAD LI</t>
  </si>
  <si>
    <t>76403670-0</t>
  </si>
  <si>
    <t>FRIOCORP S.A.</t>
  </si>
  <si>
    <t>76403725-1</t>
  </si>
  <si>
    <t>AGRÍCOLA CRISTIAN HUMBERTO ORELLANA CAUTIVO E.I.R.L.</t>
  </si>
  <si>
    <t>76403822-3</t>
  </si>
  <si>
    <t>AGROFORESTAL ORIETA LORENA DEL CARMEN PULGAR MARTÍNEZ' EMPRESA INDIVIDUAL DE RES</t>
  </si>
  <si>
    <t>76404725-7</t>
  </si>
  <si>
    <t>COMERCIALIZACION Y VENTA PEREZ&amp;SALGADO LIMITADA</t>
  </si>
  <si>
    <t>76404863-6</t>
  </si>
  <si>
    <t>COMERCIAL AROS Y AROS LIMITADA</t>
  </si>
  <si>
    <t>76405126-2</t>
  </si>
  <si>
    <t>TECNOLOGÍA  AGRO  SUSTENTABLE  LIMITADA</t>
  </si>
  <si>
    <t>76405556-K</t>
  </si>
  <si>
    <t>SOCIEDAD DE SERVICIOS AGRICOLA CURAMAVIDA LIMITADA</t>
  </si>
  <si>
    <t>76405730-9</t>
  </si>
  <si>
    <t>BLS COMERCIAL LIMITADA</t>
  </si>
  <si>
    <t>76405739-2</t>
  </si>
  <si>
    <t>CONTRATISTA FELIPE CARLOS GOMEZ REYES E.I.R.L.</t>
  </si>
  <si>
    <t>76405870-4</t>
  </si>
  <si>
    <t>maría ALEJANDRA TORRES VASQUEZ ASESORIAS SILVOAGROPECUARIAS E.I.R.L.</t>
  </si>
  <si>
    <t>76406089-K</t>
  </si>
  <si>
    <t>ASESORIA E INVERSIONES EL RENACER LIMITADA</t>
  </si>
  <si>
    <t>76406498-4</t>
  </si>
  <si>
    <t>VALSER CHILE SPA</t>
  </si>
  <si>
    <t>76406790-8</t>
  </si>
  <si>
    <t>ASESORIAS E INVERSIONES LOS VINEDOS LTDA.</t>
  </si>
  <si>
    <t>76407660-5</t>
  </si>
  <si>
    <t>PRODECOL S A</t>
  </si>
  <si>
    <t>76407667-2</t>
  </si>
  <si>
    <t>SOCIEDAD DE SERVICIOS JOSE DIAZ CORNEJO E HIJOS LIMITADA</t>
  </si>
  <si>
    <t>76407981-7</t>
  </si>
  <si>
    <t>76408603-1</t>
  </si>
  <si>
    <t>PAULO ENRIQUE HERRERA VALLEJOS CONSULTORA DE SERVICIOS INTEGRALES EMPRESA INDIVI</t>
  </si>
  <si>
    <t>76408742-9</t>
  </si>
  <si>
    <t>SERVICIOS AGRICOLAS DE TALCA SPA</t>
  </si>
  <si>
    <t>76408790-9</t>
  </si>
  <si>
    <t>SOC.DE SERVICIOS AGRICOLAS EGUILUZ Y BERMUDEZ RESPONSABILIDAD LIMITADA</t>
  </si>
  <si>
    <t>76408903-0</t>
  </si>
  <si>
    <t>CRUZ DEL SUR S.A.</t>
  </si>
  <si>
    <t>76409191-4</t>
  </si>
  <si>
    <t>PROACT GESTION INTEGRAL DE AMBIENTES LIMITADA</t>
  </si>
  <si>
    <t>76409305-4</t>
  </si>
  <si>
    <t>INVERSIONES SAN JUAN SPA</t>
  </si>
  <si>
    <t>76409414-K</t>
  </si>
  <si>
    <t>QC INSPEC SPA</t>
  </si>
  <si>
    <t>76409679-7</t>
  </si>
  <si>
    <t>maría JOSE VARGAS HERRERA CONTRATISTA AGRICOLA EMPRESA INDIVIDUAL DE RESPONSABIL</t>
  </si>
  <si>
    <t>76409991-5</t>
  </si>
  <si>
    <t>SOCIEDAD AGRICOLA ALTOS DE MAITENCILLO LIMITADA</t>
  </si>
  <si>
    <t>76409999-0</t>
  </si>
  <si>
    <t>TRANSPORTES Y SERVICIOS TRANSAGRI LIMITADA</t>
  </si>
  <si>
    <t>76410117-0</t>
  </si>
  <si>
    <t>SERVICIOS AGRONOMICOS JUAN RAUL CARMONA S.P.A.</t>
  </si>
  <si>
    <t>76410643-1</t>
  </si>
  <si>
    <t>AGRICOLA LA PLAYA LIMITADA</t>
  </si>
  <si>
    <t>76410782-9</t>
  </si>
  <si>
    <t>CONTRATISTA AGRICOLA IVAN FERREIRA HIDALGO E.I.R.L.</t>
  </si>
  <si>
    <t>76410833-7</t>
  </si>
  <si>
    <t>CALBU SERVICE LIMITADA</t>
  </si>
  <si>
    <t>76410939-2</t>
  </si>
  <si>
    <t>SERVICIOS DAYSI JANETT ORELLANA ORREGO E.I.R.L</t>
  </si>
  <si>
    <t>76411711-5</t>
  </si>
  <si>
    <t>AGROFRESH CHILE COMERCIAL LIMITADA</t>
  </si>
  <si>
    <t>76411999-1</t>
  </si>
  <si>
    <t>ARENAS Y PARRA LIMITADA</t>
  </si>
  <si>
    <t>76412062-0</t>
  </si>
  <si>
    <t>SERVICIOS AGRICOLAS SANTA INES SPA</t>
  </si>
  <si>
    <t>76412217-8</t>
  </si>
  <si>
    <t>SERVICIOS DE TRANSPORTE, AGRICOLA Y VINEDOS CARLOS ENRIQUE LEIVA LOPEZ E.I.R.L.</t>
  </si>
  <si>
    <t>76412749-8</t>
  </si>
  <si>
    <t>EMPRESA DE MANTENIMIENTO EM HUALLE LIMITADA</t>
  </si>
  <si>
    <t>76412835-4</t>
  </si>
  <si>
    <t>COMERCIAL RIO BLANCO SPA</t>
  </si>
  <si>
    <t>76412897-4</t>
  </si>
  <si>
    <t>76412931-8</t>
  </si>
  <si>
    <t>SUMMIT AGRO SOUTH AMERICA SPA</t>
  </si>
  <si>
    <t>76413589-K</t>
  </si>
  <si>
    <t>JORGE BALLADARES DIAZ CONTRATISTA AGRICOLA EMPRESA INDIVIDUAL DE RESPONSABILIDAD</t>
  </si>
  <si>
    <t>76413694-2</t>
  </si>
  <si>
    <t>COMERCIAL BB TRADING SPA</t>
  </si>
  <si>
    <t>76413721-3</t>
  </si>
  <si>
    <t>PRESTACION DE SERVICIOS AGRICOLAS MARIO ANTONIO LEYTON SALAMANCA E.I.R.L.</t>
  </si>
  <si>
    <t>76414112-1</t>
  </si>
  <si>
    <t>SERVICIOS AGRICOLAS MARIHUEN SPA</t>
  </si>
  <si>
    <t>76414220-9</t>
  </si>
  <si>
    <t>JUAN REYES SERVICIOS AGRICOLAS INDUSTRIALES EIRL</t>
  </si>
  <si>
    <t>76415607-2</t>
  </si>
  <si>
    <t>AGRICOLA E INVERSIONES SARRAS SPA</t>
  </si>
  <si>
    <t>76415834-2</t>
  </si>
  <si>
    <t>SERVICIOS AGRICOLAS CRIVALCO SPA</t>
  </si>
  <si>
    <t>76415893-8</t>
  </si>
  <si>
    <t>PLUM &amp; NUT SERVICIOS INTEGRALES LIMITADA</t>
  </si>
  <si>
    <t>76417021-0</t>
  </si>
  <si>
    <t>SOCIEDAD COMERCIAL AGRICOLA E INVERSIONES FRUAGRO SPA</t>
  </si>
  <si>
    <t>76417062-8</t>
  </si>
  <si>
    <t>BINS CAPACIRED CHILE LIMITADA</t>
  </si>
  <si>
    <t>76417254-K</t>
  </si>
  <si>
    <t>ISRAEL GUERRERO VARGAS INVERSION Y DESARROLLO EMPRESA INDIVIDUAL DE RESPONSABILI</t>
  </si>
  <si>
    <t>APICOLA Y AGRICOLA LONGOTOMA SPA</t>
  </si>
  <si>
    <t>76417585-9</t>
  </si>
  <si>
    <t>CONTRAGRO SPA</t>
  </si>
  <si>
    <t>76417840-8</t>
  </si>
  <si>
    <t>SOCIEDAD PRESTADORA DE SERVICIOS AGRICOLAS, DE TRANSPORTE Y OTROS LTDA</t>
  </si>
  <si>
    <t>76418185-9</t>
  </si>
  <si>
    <t>SOCIEDAD CONTROL DE PLAGAS HERRERA Y CID LIMITADA</t>
  </si>
  <si>
    <t>76418263-4</t>
  </si>
  <si>
    <t>SERVICIOS A LA EXPORTACION AGRÍCOLA LIMITADA</t>
  </si>
  <si>
    <t>76418532-3</t>
  </si>
  <si>
    <t>JUAN ALBERTO MELLADO CAROCA AGRICOLA  E.I.R.L.</t>
  </si>
  <si>
    <t>76418887-K</t>
  </si>
  <si>
    <t>AGROPECUARIA LARMAHUE VIEJO LIMITADA</t>
  </si>
  <si>
    <t>76419341-5</t>
  </si>
  <si>
    <t>PRESTACION DE SERVICIOS JAIME EDUARDO ACUÑA ALVAREZ EMPRESA INDIVIDUAL DE RESPON</t>
  </si>
  <si>
    <t>76419510-8</t>
  </si>
  <si>
    <t>AGRICOLA TIL TIL LIMITADA</t>
  </si>
  <si>
    <t>76420033-0</t>
  </si>
  <si>
    <t>SOCIEDAD AGRICOLA Y COMERCIAL JULIO ROZAS LIMITADA</t>
  </si>
  <si>
    <t>76420184-1</t>
  </si>
  <si>
    <t>SERVICIOS DE MANTENIMIENTO MARTA MABEL VELASQUEZ SOTO E.I.R.L.</t>
  </si>
  <si>
    <t>76420239-2</t>
  </si>
  <si>
    <t>RICHARD ANTONIO SALAS CASTRO CONTRATISTA E.I.R.L.</t>
  </si>
  <si>
    <t>76421144-8</t>
  </si>
  <si>
    <t>AGRICOLA AGUA DE LOS CAMPOS LIMITADA</t>
  </si>
  <si>
    <t>76421271-1</t>
  </si>
  <si>
    <t>AGRICOLA AMB LIMITADA</t>
  </si>
  <si>
    <t>76421277-0</t>
  </si>
  <si>
    <t>AGRICOLA LAS ACEQUIAS SPA</t>
  </si>
  <si>
    <t>76421749-7</t>
  </si>
  <si>
    <t>BODEN GROUND S.A.</t>
  </si>
  <si>
    <t>76422142-7</t>
  </si>
  <si>
    <t>ANDRÉS ALEJANDRO SALINAS SAIEG SERVICIOS AGRÍCOLAS E.I.R.L.</t>
  </si>
  <si>
    <t>76422151-6</t>
  </si>
  <si>
    <t>LUIS ERNESTO MORALES SANCHEZ MANTENIMIENTO Y REPARACION DE VEHICULOS AUTOMOTORES</t>
  </si>
  <si>
    <t>76422424-8</t>
  </si>
  <si>
    <t>SERVICIOS AGRÍCOLAS CARLOS FERNANDO FIERRO ROSAS EMPRESA INDIVIDUAL DE RESPONSAB</t>
  </si>
  <si>
    <t>76422488-4</t>
  </si>
  <si>
    <t>SERVICIOS TERRAGRASS SPA</t>
  </si>
  <si>
    <t>76422638-0</t>
  </si>
  <si>
    <t>MAQUINARIAS  MIGUEL ESPINOZA RIQUELME  E.I.R.L.</t>
  </si>
  <si>
    <t>76423180-5</t>
  </si>
  <si>
    <t>SOCIEDAD AGRICOLA LAGUNA GRANDE LIMITADA</t>
  </si>
  <si>
    <t>76423308-5</t>
  </si>
  <si>
    <t>C&amp;C CONTROL DE PLAGAS LIMITADA</t>
  </si>
  <si>
    <t>76423594-0</t>
  </si>
  <si>
    <t>AGRICOLA MALLOCO LIMITADA</t>
  </si>
  <si>
    <t>76423908-3</t>
  </si>
  <si>
    <t>HECTOR ALEGRIA BERRIOS CONTRATISTA MANO DE OBRA AGRICOLA E.I.R.L.</t>
  </si>
  <si>
    <t>76424118-5</t>
  </si>
  <si>
    <t>FERNANDO OSCAR CATALAN ARAYA  PRODUCTOS AGRICOLA  E.I.R.L.</t>
  </si>
  <si>
    <t>76424193-2</t>
  </si>
  <si>
    <t>SOCIEDAD VERPA SPA</t>
  </si>
  <si>
    <t>76424382-K</t>
  </si>
  <si>
    <t>F´S SERVICIOS ASOCIADOS SPA</t>
  </si>
  <si>
    <t>76424452-4</t>
  </si>
  <si>
    <t>SOCIEDAD DE SERVICIOS AGRICOLAS LUNA LIMITADA</t>
  </si>
  <si>
    <t>76424793-0</t>
  </si>
  <si>
    <t>COMERCIALIZADORA PULS Y CIA LIMITADA</t>
  </si>
  <si>
    <t>76424868-6</t>
  </si>
  <si>
    <t>AGRICOLA JUAN PARRAGUEZ LOPEZ E.I.R.L.</t>
  </si>
  <si>
    <t>76425106-7</t>
  </si>
  <si>
    <t>AGROMAQ SERVICIOS AGRICOLAS E INDUSTRIALES LIMITADA</t>
  </si>
  <si>
    <t>76425735-9</t>
  </si>
  <si>
    <t>PRESTADORA DE SERVICIOS FERNANDEZ SPA</t>
  </si>
  <si>
    <t>76425927-0</t>
  </si>
  <si>
    <t>SERVICIOS AGRICOLAS Y COMERCIALIZADORA AGRICOLA FERNANDO URBINA TORRES E.I.R.L.</t>
  </si>
  <si>
    <t>76426135-6</t>
  </si>
  <si>
    <t>LAZCANO Y PORRAS SERVICIOS AGRÍCOLAS LIMITADA</t>
  </si>
  <si>
    <t>76426608-0</t>
  </si>
  <si>
    <t>SERVICIOS AGRICOLAS DAVID ANTONIO BAQUEDANO GARCIA E.I.R.L.</t>
  </si>
  <si>
    <t>76426993-4</t>
  </si>
  <si>
    <t>CONSTRUCCION SERGIO ORLANDO QUIROZ ALVAREZ E.I.R.L.</t>
  </si>
  <si>
    <t>76427717-1</t>
  </si>
  <si>
    <t>SERVICIOS JABRAN SPA</t>
  </si>
  <si>
    <t>76427839-9</t>
  </si>
  <si>
    <t>AGRICOLA ESTRELLA SPA</t>
  </si>
  <si>
    <t>76427975-1</t>
  </si>
  <si>
    <t>PROYECTOS DE INGENIERIA AMR SPA</t>
  </si>
  <si>
    <t>76428116-0</t>
  </si>
  <si>
    <t>AGRICOLA EMILIO RENE SARAH GIDI EMPRESA INDIVIDUAL DE RESPONSABILIDAD LIMITADA</t>
  </si>
  <si>
    <t>76428167-5</t>
  </si>
  <si>
    <t>AGRICOLA AGUA SANTA SPA</t>
  </si>
  <si>
    <t>76428819-K</t>
  </si>
  <si>
    <t>INMOBILIARIA E INVERSIONES GONVALDI LIMITADA</t>
  </si>
  <si>
    <t>76429145-K</t>
  </si>
  <si>
    <t>CONTRATISTA DE MANO DE OBRA AGRÍCOLA CARLOS ARTURO GUERRA NUÑEZ E.I.R.L.</t>
  </si>
  <si>
    <t>76429411-4</t>
  </si>
  <si>
    <t>AGROMAQ MARIO ANTONIO ACHURRA CAMPOS EMPRESA INDIVIDUAL DE RESPONSABILIDAD LIMIT</t>
  </si>
  <si>
    <t>76429466-1</t>
  </si>
  <si>
    <t>PRESTACIÓN DE SERVICIOS AGRÍCOLAS MATIAS MARCEL PIFFAUT SEGUEL E.I.R.L.</t>
  </si>
  <si>
    <t>76429786-5</t>
  </si>
  <si>
    <t>SOCIEDAD CONTRATISTA GONZALEZ Y RUBIO LIMITADA</t>
  </si>
  <si>
    <t>76429824-1</t>
  </si>
  <si>
    <t>EMPRESA DE PRESTACION DE SERVICIOS AGRICOLA VID-MAQ LIMITADA</t>
  </si>
  <si>
    <t>76429891-8</t>
  </si>
  <si>
    <t>76430203-6</t>
  </si>
  <si>
    <t>76430984-7</t>
  </si>
  <si>
    <t>PAISAJISMO JARDINVIVO LIMITADA</t>
  </si>
  <si>
    <t>76431010-1</t>
  </si>
  <si>
    <t>SERVICIOS AEREOS HELIAGRO LIMITADA</t>
  </si>
  <si>
    <t>76431561-8</t>
  </si>
  <si>
    <t>PRESTACIONES DE SERVICIOS AGRICOLAS ANTONIO JOSE DIAZ MARTINEZ EMPRESA INDIVIDUA</t>
  </si>
  <si>
    <t>76431651-7</t>
  </si>
  <si>
    <t>ALLEN RICARDO PINTO DIAZ EMPRESA INDIVIDUAL DE RESPONSABILIDAD LIMITADA</t>
  </si>
  <si>
    <t>76432064-6</t>
  </si>
  <si>
    <t>SERVICIOS GENERALES  HÉCTOR EDMUNDO PÁEZ BARRAZA EMPRESA INDIVIDUAL DE RESPONSAB</t>
  </si>
  <si>
    <t>76432073-5</t>
  </si>
  <si>
    <t>CONTRATISTA VÍCTOR HUGO GONZÁLEZ FUENTES E.I.R.L.</t>
  </si>
  <si>
    <t>76432114-6</t>
  </si>
  <si>
    <t>CARLOS PATRICIO MORALES MANOSALVA. SISTEMAS DE RIEGO. E.I.R.L.</t>
  </si>
  <si>
    <t>76432756-K</t>
  </si>
  <si>
    <t>AGRICOLA YAFULCO SPA</t>
  </si>
  <si>
    <t>76432887-6</t>
  </si>
  <si>
    <t>R&amp;C SPA</t>
  </si>
  <si>
    <t>76434081-7</t>
  </si>
  <si>
    <t>RIOPLAGAS LANCO LIMITADA</t>
  </si>
  <si>
    <t>76434162-7</t>
  </si>
  <si>
    <t>EUGENIO DIONISIO VEJAR VASQUEZ SERVICIOS LECHEROS E.I.R.L.</t>
  </si>
  <si>
    <t>76435062-6</t>
  </si>
  <si>
    <t>SOCIEDAD DUOSER LIMITADA</t>
  </si>
  <si>
    <t>76435186-K</t>
  </si>
  <si>
    <t>AGRICOLA Y COMERCIAL BAHAMONDE SPA</t>
  </si>
  <si>
    <t>76435328-5</t>
  </si>
  <si>
    <t>CONTRATISTA AGRICOLA MOISES MIGUEL ORELLANA ASTORGA EMPRESA INDIVIDUAL DE RESPON</t>
  </si>
  <si>
    <t>76435435-4</t>
  </si>
  <si>
    <t>INVERSIONES PERQUENCO SPA</t>
  </si>
  <si>
    <t>76435546-6</t>
  </si>
  <si>
    <t>CONTRATISTA AGRICOLA GERARDO IVAN ECHEVERRIA GONZALEZ EMPRESA INDIVIDUAL DE RESP</t>
  </si>
  <si>
    <t>76435663-2</t>
  </si>
  <si>
    <t>COMERCIALIZADORA DE PRODUCTOS Y SERVICIOS AGRICOLAS AGRIFULL LIMITADA</t>
  </si>
  <si>
    <t>76435677-2</t>
  </si>
  <si>
    <t>SERVICIOS AGRICOLAS E INVERSIONES CERRO CASTILLO SPA</t>
  </si>
  <si>
    <t>76435705-1</t>
  </si>
  <si>
    <t>WILLIAMS FERNANDO VERGARA AGUILAR PRESTACION DE SERVICIOS INTEGRALES EMPRESA IND</t>
  </si>
  <si>
    <t>76436203-9</t>
  </si>
  <si>
    <t>76436350-7</t>
  </si>
  <si>
    <t>COMERCIALIZADORA AGRICOLA WALDEMAR MUNOZ SOTO E.I.R.L</t>
  </si>
  <si>
    <t>76436398-1</t>
  </si>
  <si>
    <t>CONTRATISTA MANO OBRA AGRICOLA LUIS ANTONIO LEIVA PULGAR E.I.R.L.</t>
  </si>
  <si>
    <t>76437475-4</t>
  </si>
  <si>
    <t>ASESORÍAS , INVESTIGACIÓN Y DESARROLLO EN FRUTICULTURA, PATRICIO FERNANDO MORALE</t>
  </si>
  <si>
    <t>76437635-8</t>
  </si>
  <si>
    <t>FUMIGACIONES JOSE SEGUNDO LAGOS VERA EIRL</t>
  </si>
  <si>
    <t>76438303-6</t>
  </si>
  <si>
    <t>AGRICOLA JUAN PABLO MOSCOSO HERNANDEZ E.I.R.L</t>
  </si>
  <si>
    <t>76438461-K</t>
  </si>
  <si>
    <t>COMERCIAL Y SERVICIOS SAGRO LIMITADA</t>
  </si>
  <si>
    <t>76438468-7</t>
  </si>
  <si>
    <t>SERVICIO NELSON ABELARDO CONTRERAS CONTRERAS E.I.R.L.</t>
  </si>
  <si>
    <t>76438631-0</t>
  </si>
  <si>
    <t>CONTRATISTA MANO OBRA AGRICOLA SERGIO ANTONIO MEDINA LIZANA E.I.R.L.</t>
  </si>
  <si>
    <t>76438708-2</t>
  </si>
  <si>
    <t>CONTRATISTA Y CONSTRUCCION DE OBRAS MENORES JUAN ENRIQUE ARAYA BASTIDAS E.I.R.L.</t>
  </si>
  <si>
    <t>76439204-3</t>
  </si>
  <si>
    <t>ECOSAN PLAGAS SPA</t>
  </si>
  <si>
    <t>76439486-0</t>
  </si>
  <si>
    <t>SERVICIOS AGRICOLAS  JORGE ARTURO  REICHERT  KIND E.I.R.L.</t>
  </si>
  <si>
    <t>76439706-1</t>
  </si>
  <si>
    <t>AGROSERVICIOS CHIFÍN, GERMAN EDUARDO VARGAS VARGAS E.I.R.L.</t>
  </si>
  <si>
    <t>76439882-3</t>
  </si>
  <si>
    <t>SEMILLAS TOKITA CHILE SPA</t>
  </si>
  <si>
    <t>76439902-1</t>
  </si>
  <si>
    <t>APPLIED DESIGN &amp; TECHNICAL SOLUTIONS CHILE SOCIEDAD ANONIMA</t>
  </si>
  <si>
    <t>76439926-9</t>
  </si>
  <si>
    <t>MK GLOBAL NUT SPA</t>
  </si>
  <si>
    <t>76440415-7</t>
  </si>
  <si>
    <t>SOCIEDAD AGRICOLA LA VEGA SPA.</t>
  </si>
  <si>
    <t>76440555-2</t>
  </si>
  <si>
    <t>GOHARVEST SPA</t>
  </si>
  <si>
    <t>76440652-4</t>
  </si>
  <si>
    <t>PRESTACIÓN DE SERVICIOS Y CORRETAJES AGRÍCOLA BRAYA FIGUEROA FIGUEROA E.I.R.L.</t>
  </si>
  <si>
    <t>76441145-5</t>
  </si>
  <si>
    <t>AGROSERVICIOS LAS VERTIENTES LIMITADA</t>
  </si>
  <si>
    <t>76442279-1</t>
  </si>
  <si>
    <t>AGRICOLA ALTO PUMOL SPA</t>
  </si>
  <si>
    <t>76442326-7</t>
  </si>
  <si>
    <t>SERVICIOS AGRICOLAS PIRIZ Y PIRIZ LIMITADA</t>
  </si>
  <si>
    <t>76442504-9</t>
  </si>
  <si>
    <t>SERVICIOS AGRICOLAS ALTOS DE LONQUEN SPA.</t>
  </si>
  <si>
    <t>76442505-7</t>
  </si>
  <si>
    <t>SERVICIO AGRICOLA NILAHUE  SPA.</t>
  </si>
  <si>
    <t>76442667-3</t>
  </si>
  <si>
    <t>AGRICOLA Y COMERCIALIZADORA AGRI-KITS LIMITADA</t>
  </si>
  <si>
    <t>76443115-4</t>
  </si>
  <si>
    <t>SOCIEDAD COMERCIAL Y DE SERVICIOS LOYOLA PINTO LIMITADA</t>
  </si>
  <si>
    <t>76443689-K</t>
  </si>
  <si>
    <t>EMPRESA DE PRESTACIÓN DE SERVICIOS AGRÍCOLAS NATALIE MERCEDES FUENTES GONZALEZ E</t>
  </si>
  <si>
    <t>76443806-K</t>
  </si>
  <si>
    <t>SERVICIOS AGRICOLAS HUGO ANTONIO ROMERO MUÑOZ E.I.R.L.</t>
  </si>
  <si>
    <t>76443863-9</t>
  </si>
  <si>
    <t>COMERCIAL SABBAOTH SPA</t>
  </si>
  <si>
    <t>76443879-5</t>
  </si>
  <si>
    <t>SOCIEDAD AGRÍCOLA SURCO Y SEMILLA LIMITADA</t>
  </si>
  <si>
    <t>76444259-8</t>
  </si>
  <si>
    <t>CORRETAJES PEDRO JUAN CELIS MENARES EIRL</t>
  </si>
  <si>
    <t>76444626-7</t>
  </si>
  <si>
    <t>AGRIC  PETROKEL SPA</t>
  </si>
  <si>
    <t>76444670-4</t>
  </si>
  <si>
    <t>SERVICIOS AGRICOLAS,FORESTALES Y TRANSPORTE LOS MAITENES LIMITADA</t>
  </si>
  <si>
    <t>76444970-3</t>
  </si>
  <si>
    <t>JANES MARCELA ARANDA RIVERA SERVICIOS AGRICOLAS EIRL</t>
  </si>
  <si>
    <t>76445068-K</t>
  </si>
  <si>
    <t>AGRIC FORESTAL Y COM CARTES Y SILVA LTDA</t>
  </si>
  <si>
    <t>76445159-7</t>
  </si>
  <si>
    <t>SOC AGRIC  EL NEVADO SPA</t>
  </si>
  <si>
    <t>76445408-1</t>
  </si>
  <si>
    <t>COM Y AGRIC  PASTO EN ROLLO SPA</t>
  </si>
  <si>
    <t>76445715-3</t>
  </si>
  <si>
    <t>SERVICIOS REMAP LTDA</t>
  </si>
  <si>
    <t>76445734-K</t>
  </si>
  <si>
    <t>SERVICIOS AGRICS CASINOS Y GESTION ISAGRAC SPA</t>
  </si>
  <si>
    <t>76445742-0</t>
  </si>
  <si>
    <t>PREST DE SS AGRICS AUTOMOTRICES MAQUINARIA PABLO ANDRES DELGADO DAPPOLLONIO EIRL</t>
  </si>
  <si>
    <t>76445849-4</t>
  </si>
  <si>
    <t>AGRIC  MAILEN SPA</t>
  </si>
  <si>
    <t>76446058-8</t>
  </si>
  <si>
    <t>ALVARO VARGAS HERRERA CONTRATISTA AGRIC EIRL</t>
  </si>
  <si>
    <t>76447214-4</t>
  </si>
  <si>
    <t>SOCIEDAD DE SERVICIOS COAL SPA</t>
  </si>
  <si>
    <t>76447250-0</t>
  </si>
  <si>
    <t>INVERSIONES Y SERVICIOS CARTER LIMITADA</t>
  </si>
  <si>
    <t>76447883-5</t>
  </si>
  <si>
    <t>AUSTRAL PURITY CONSULTORES SPA</t>
  </si>
  <si>
    <t>76448056-2</t>
  </si>
  <si>
    <t>DEL SOL SERVICIOS AGRICOLAS SPA</t>
  </si>
  <si>
    <t>76448358-8</t>
  </si>
  <si>
    <t>MANUEL ROJAS MEDINA SERVICIOS AGRICOLAS EMPRESA INDIVIDUAL DE RESPONSABILIDAD LI</t>
  </si>
  <si>
    <t>76448447-9</t>
  </si>
  <si>
    <t>SERVICIOS AGRICOLAS ROMERO Y ZUNIGA LIMITADA</t>
  </si>
  <si>
    <t>76448531-9</t>
  </si>
  <si>
    <t>AGRICOLA Y FORESTAL LLIME SPA.</t>
  </si>
  <si>
    <t>76448561-0</t>
  </si>
  <si>
    <t>HERMOVALE SPA</t>
  </si>
  <si>
    <t>76449602-7</t>
  </si>
  <si>
    <t>LAS TIAS CONTRATISTAS LIMITADA</t>
  </si>
  <si>
    <t>76449636-1</t>
  </si>
  <si>
    <t>INGENIERIA Y SERVICIOS HIDROSISTEMAS SPA</t>
  </si>
  <si>
    <t>76449776-7</t>
  </si>
  <si>
    <t>AGRICOLA FARDELA LIMITADA</t>
  </si>
  <si>
    <t>76449968-9</t>
  </si>
  <si>
    <t>SOCIEDAD FALCQUS SPA.</t>
  </si>
  <si>
    <t>76450004-0</t>
  </si>
  <si>
    <t>FUMIDEX SPA.</t>
  </si>
  <si>
    <t>76450059-8</t>
  </si>
  <si>
    <t>SOCIEDAD DE SERVICIOS AGRICOLAS BARRERA GONZALEZ LIMITADA</t>
  </si>
  <si>
    <t>76450262-0</t>
  </si>
  <si>
    <t>GILBERTO RODRIGO LENAM MARIN AGRICOLA E.I.R.L.</t>
  </si>
  <si>
    <t>76450529-8</t>
  </si>
  <si>
    <t>SOCIEDAD COMERCIAL SALINAS Y RIVERA LIMITADA</t>
  </si>
  <si>
    <t>76450925-0</t>
  </si>
  <si>
    <t>76450940-4</t>
  </si>
  <si>
    <t>CONSULTORA E INVERSIONES MONTE NATIVO LIMITADA</t>
  </si>
  <si>
    <t>76451088-7</t>
  </si>
  <si>
    <t>AGROTURISMO DEYANIRA DE LOURDES ALMEYDA SEPULVEDA LIMITADA</t>
  </si>
  <si>
    <t>76451313-4</t>
  </si>
  <si>
    <t>NOVA SEED INTERNACIONAL LIMITADA</t>
  </si>
  <si>
    <t>76451496-3</t>
  </si>
  <si>
    <t>RAUL REGLE SERVICIOS AGRICOLAS EMPRESA INDIVIDUAL DE RESPONSABILIDAD LIMITADA</t>
  </si>
  <si>
    <t>76451513-7</t>
  </si>
  <si>
    <t>SOCIEDAD DE SERVICIOS H-P-A LIMITADA</t>
  </si>
  <si>
    <t>76452383-0</t>
  </si>
  <si>
    <t>AGROCOR SPA</t>
  </si>
  <si>
    <t>76452414-4</t>
  </si>
  <si>
    <t>ASM AGRO SERVICIOS MERLET LIMITADA</t>
  </si>
  <si>
    <t>76452572-8</t>
  </si>
  <si>
    <t>SERVICIOS AGRICOLAS ISRAEL IZAUL VILLALOBOS BURGOS EMPRESA INDIVIDUAL DE RESPONS</t>
  </si>
  <si>
    <t>76452653-8</t>
  </si>
  <si>
    <t>AGRICOLA GUISSELLE Y GASPAR SPA</t>
  </si>
  <si>
    <t>76452751-8</t>
  </si>
  <si>
    <t>AGROSOLUCIONES JJ SPA</t>
  </si>
  <si>
    <t>76452819-0</t>
  </si>
  <si>
    <t>CONTRATISTA Y COMERCIALIZADORA S &amp; M SPA</t>
  </si>
  <si>
    <t>76452953-7</t>
  </si>
  <si>
    <t>76453019-5</t>
  </si>
  <si>
    <t>AGRICOLA SEXTAFRUT II S.A.</t>
  </si>
  <si>
    <t>76453475-1</t>
  </si>
  <si>
    <t>AGRITERRA SPA</t>
  </si>
  <si>
    <t>76453676-2</t>
  </si>
  <si>
    <t>AGROTRAN CHILE SPA</t>
  </si>
  <si>
    <t>76453820-K</t>
  </si>
  <si>
    <t>OFC SERVICIOS AGRICOLAS LIMITADA</t>
  </si>
  <si>
    <t>76453920-6</t>
  </si>
  <si>
    <t>AGROINDUSTRIA INGO TIMMERMANN BETHKE E.I.R.L.</t>
  </si>
  <si>
    <t>76454168-5</t>
  </si>
  <si>
    <t>SOCIEDAD EDUARDO FERNANDEZ LUCERO MAS DIVISAS LIMITADA</t>
  </si>
  <si>
    <t>76454284-3</t>
  </si>
  <si>
    <t>AGRICOLA CIGOLI SPA</t>
  </si>
  <si>
    <t>76454305-K</t>
  </si>
  <si>
    <t>SERVICIOS FORESTALES AGRICOLA Y VINEDOS OSVALDO EDUARDO NICOLAS RIQUELME E.I.R.L</t>
  </si>
  <si>
    <t>76454475-7</t>
  </si>
  <si>
    <t>76454844-2</t>
  </si>
  <si>
    <t>RIEGO Y CONSTRUCCIONES SPA</t>
  </si>
  <si>
    <t>76455175-3</t>
  </si>
  <si>
    <t>DAUCUS TEC SPA</t>
  </si>
  <si>
    <t>76455183-4</t>
  </si>
  <si>
    <t>AGRICOLA LA LIGUA S.A.</t>
  </si>
  <si>
    <t>76455354-3</t>
  </si>
  <si>
    <t>CHILEINSECTOSS.P.A.</t>
  </si>
  <si>
    <t>76455701-8</t>
  </si>
  <si>
    <t>DESARROLLOS AGRICOLAS DEL SUR SPA</t>
  </si>
  <si>
    <t>76455807-3</t>
  </si>
  <si>
    <t>AGRICOLA WILSON HERNAN ZAPATA PAVEZ EMPRESA INDIVIDUAL DE RESPONSABILIDAD LIMITA</t>
  </si>
  <si>
    <t>76455847-2</t>
  </si>
  <si>
    <t>SERVICIOS AGRICOLAS KAREN FRANCISCA ESPINOZA LOPEZ EIRL</t>
  </si>
  <si>
    <t>76455965-7</t>
  </si>
  <si>
    <t>WORKING FOR YOU SPA</t>
  </si>
  <si>
    <t>76456035-3</t>
  </si>
  <si>
    <t>AGRICOLA LA MONTANA LIMITADA</t>
  </si>
  <si>
    <t>76456226-7</t>
  </si>
  <si>
    <t>SERVICIOS AGRICOLAS INGRID ABARCA MORENO E.I.R.L</t>
  </si>
  <si>
    <t>76456228-3</t>
  </si>
  <si>
    <t>PEST &amp; CLEANING SPA</t>
  </si>
  <si>
    <t>76456232-1</t>
  </si>
  <si>
    <t>AGRICOLA PAINE SPA</t>
  </si>
  <si>
    <t>76456279-8</t>
  </si>
  <si>
    <t>AGRICOLA EL ANTOJO LIMITADA</t>
  </si>
  <si>
    <t>76456389-1</t>
  </si>
  <si>
    <t>JUAN CARLOS GUZMAN FERNANDEZ PRESTACION DE SERVICIOS AGRICOLAS, CORRETAJE AGRICO</t>
  </si>
  <si>
    <t>76456898-2</t>
  </si>
  <si>
    <t>GESTAGRO SPA</t>
  </si>
  <si>
    <t>76457218-1</t>
  </si>
  <si>
    <t>SEXAVECHILE SPA</t>
  </si>
  <si>
    <t>76457673-K</t>
  </si>
  <si>
    <t>AGRICOLA LAS CASAS DE SAN ALFONSO LIMITADA</t>
  </si>
  <si>
    <t>76459106-2</t>
  </si>
  <si>
    <t>JUAN CUNEO FUENTES SPA</t>
  </si>
  <si>
    <t>76459727-3</t>
  </si>
  <si>
    <t>AGADMARK SPA</t>
  </si>
  <si>
    <t>76460123-8</t>
  </si>
  <si>
    <t>SOCIEDAD AGRICOLA R &amp; R LIMITADA</t>
  </si>
  <si>
    <t>76460137-8</t>
  </si>
  <si>
    <t>IVETTE ALMENDRA VILLEGAS RAMIREZ SERVICIOS AGRICOLAS EMPRESA INDIVIDUAL DE RESPO</t>
  </si>
  <si>
    <t>76460408-3</t>
  </si>
  <si>
    <t>AGRICOLA RODRIGO ALEJANDRO ESCUDERO GONZALEZ EMPRESA INDIVIDUAL DE RESPONSABILID</t>
  </si>
  <si>
    <t>76461670-7</t>
  </si>
  <si>
    <t>AGRICOLA CASPANA LIMITADA</t>
  </si>
  <si>
    <t>76461980-3</t>
  </si>
  <si>
    <t>FOSFOQUIM FUMIGACIONES S.A.</t>
  </si>
  <si>
    <t>76462239-1</t>
  </si>
  <si>
    <t>SOCIEDAD AGRICOLA DONA FRANCISCA LIMITADA</t>
  </si>
  <si>
    <t>76462284-7</t>
  </si>
  <si>
    <t>SERVICIOS AGRICOLAS Y OTROS CARLOS FABIAN GONZALEZ URZUA E.I.R.L</t>
  </si>
  <si>
    <t>76462298-7</t>
  </si>
  <si>
    <t>EL PORVENIR SPA</t>
  </si>
  <si>
    <t>76462323-1</t>
  </si>
  <si>
    <t>SOCIEDAD AGRICOLA GANADERA E INMOBILIARIA SAN ANTONIO LIMITADA</t>
  </si>
  <si>
    <t>76462348-7</t>
  </si>
  <si>
    <t>COMERCIALIZADORA GUILLERMO FERNANDO VENEGAS MAULEN E.I.R.L.</t>
  </si>
  <si>
    <t>76462416-5</t>
  </si>
  <si>
    <t>MINGAKO ASESORES S.P.A</t>
  </si>
  <si>
    <t>76462433-5</t>
  </si>
  <si>
    <t>INMOBILIARIA AGRICOLA QUINIPEUMO SPA</t>
  </si>
  <si>
    <t>76462531-5</t>
  </si>
  <si>
    <t>AGRICOLA KOYAM SPA</t>
  </si>
  <si>
    <t>76462750-4</t>
  </si>
  <si>
    <t>SOC DE SERVICIOS DE MAQUINARIAS TIERRA DEL VALLE LTDA</t>
  </si>
  <si>
    <t>76463016-5</t>
  </si>
  <si>
    <t>SERVICIOS AGRICOLAS  HECTOR HORACIO MAUREIRA HERNANDEZ EMPRESA INDIVIDUAL DE RES</t>
  </si>
  <si>
    <t>76463548-5</t>
  </si>
  <si>
    <t>SERVICIOS DE  MAQUINARIAS  KATHERINE JOHANA SEGUEL ALDEA  EMPRESA INDIVIDUAL DE</t>
  </si>
  <si>
    <t>76464152-3</t>
  </si>
  <si>
    <t>SOCIEDAD PRESTADORA DE SERVICIOS PACHECO CATALAN LIMITADA</t>
  </si>
  <si>
    <t>76464401-8</t>
  </si>
  <si>
    <t>SOCIEDAD GOMEZ-ESCALONA LIMITADA</t>
  </si>
  <si>
    <t>76464473-5</t>
  </si>
  <si>
    <t>COMERCIAL LIBRE DE PLAGAS LIMITADA</t>
  </si>
  <si>
    <t>76464505-7</t>
  </si>
  <si>
    <t>AGRICOLA CASTRO LOPEZ LIMITADA</t>
  </si>
  <si>
    <t>76464816-1</t>
  </si>
  <si>
    <t>PRESTACIÓN SERVICIOS AGRÍCOLAS SANDRA HORTENSIA MARTINEZ NAVARRETE E.I.R.L.</t>
  </si>
  <si>
    <t>76464872-2</t>
  </si>
  <si>
    <t>SERVICIOS AGRICOLA ARAYA Y VILLAR  LIMITADA</t>
  </si>
  <si>
    <t>76465164-2</t>
  </si>
  <si>
    <t>CONTRATISTA AGRICOLA SERGIO QUEZADA CEPEDA E.I.R.L.</t>
  </si>
  <si>
    <t>76465210-K</t>
  </si>
  <si>
    <t>SERVIAGRO QUEPE LIMITADA</t>
  </si>
  <si>
    <t>76465339-4</t>
  </si>
  <si>
    <t>PRESTACION SERVICIOS JOSE  VENEGAS GALAZ E.I.R.L.</t>
  </si>
  <si>
    <t>76465526-5</t>
  </si>
  <si>
    <t>FRANCISCO JAVIER OLIVARES PADILLA  COMERCIO DE EQUIPOS E IMPLEMENTOS AGRICOLAS Y</t>
  </si>
  <si>
    <t>76465705-5</t>
  </si>
  <si>
    <t>SERVICIOS MARAPADOM T LIMITADA</t>
  </si>
  <si>
    <t>76465891-4</t>
  </si>
  <si>
    <t>SERVICIOS INTEGRALES DE FUMIGACION Y CONTROL DE PLAGAS  JORGE DAVID RIVAS LOBOS</t>
  </si>
  <si>
    <t>76465929-5</t>
  </si>
  <si>
    <t>MAQUINARIAS PATAGÓNICAS  LIMITADA</t>
  </si>
  <si>
    <t>76466357-8</t>
  </si>
  <si>
    <t>COOPERATIVA MULTIACTIVA ENDOGENA MAPUCHE LOF TOLPAN LIMITADA</t>
  </si>
  <si>
    <t>76466650-K</t>
  </si>
  <si>
    <t>RIO CLARO LIMITADA</t>
  </si>
  <si>
    <t>76466909-6</t>
  </si>
  <si>
    <t>ADMINISTRACION Y ASESORIAS AGRICOLAS LOS TRONCOS LIMITADA</t>
  </si>
  <si>
    <t>76466961-4</t>
  </si>
  <si>
    <t>SERVICIOS AGRICOLAS ARTEMIO DEL CARMEN MARTINEZ LOBOS E.I.R.L.</t>
  </si>
  <si>
    <t>76467309-3</t>
  </si>
  <si>
    <t>FRANCISCO KORFF PRESTACIÓN SERVICIOS AGRÍCOLAS E.I.R.L.</t>
  </si>
  <si>
    <t>76467386-7</t>
  </si>
  <si>
    <t>SERVICIOS AGRICOLAS CAMILA FERNANDA QUIROZ BRAVO EMPRESA INDIVIDUAL DE RESPONSAB</t>
  </si>
  <si>
    <t>76467584-3</t>
  </si>
  <si>
    <t>FUDESAN LIMITADA</t>
  </si>
  <si>
    <t>76467731-5</t>
  </si>
  <si>
    <t>AGRIISMART LIMITADA</t>
  </si>
  <si>
    <t>76467828-1</t>
  </si>
  <si>
    <t>AGROCOMERCIAL NAHUEN LIMITADA</t>
  </si>
  <si>
    <t>76468207-6</t>
  </si>
  <si>
    <t>SERVIFRUT SPA</t>
  </si>
  <si>
    <t>76468775-2</t>
  </si>
  <si>
    <t>ROSOL SPA</t>
  </si>
  <si>
    <t>76468860-0</t>
  </si>
  <si>
    <t>DEL REAL Y DEL REAL LIMITADA</t>
  </si>
  <si>
    <t>76468923-2</t>
  </si>
  <si>
    <t>SERVICIOS AGRICOLAS LAURA SAEZ E.I.R.L.</t>
  </si>
  <si>
    <t>76469409-0</t>
  </si>
  <si>
    <t>COMERCIALIZADORA Y SERVICIOS LOPEZ SPA</t>
  </si>
  <si>
    <t>76470142-9</t>
  </si>
  <si>
    <t>SENTIDOS WINES LIMITADA</t>
  </si>
  <si>
    <t>76470217-4</t>
  </si>
  <si>
    <t>CONTRATISTA AGRICOLA LIDIA GONZALEZ E.I.R.L.</t>
  </si>
  <si>
    <t>76470412-6</t>
  </si>
  <si>
    <t>SERVICIOS AGRICOLAS FLOR UBERLINDA FERNANDEZ FARRAN E.I.R.L.</t>
  </si>
  <si>
    <t>76470955-1</t>
  </si>
  <si>
    <t>AGRO COMERCIAL EILEEN TERESA FERNANDEZ JOFRE E.I.R.L</t>
  </si>
  <si>
    <t>76471004-5</t>
  </si>
  <si>
    <t>INVERSIONES Y TURISMO CAMPOS DE TENGLO SPA</t>
  </si>
  <si>
    <t>76471056-8</t>
  </si>
  <si>
    <t>ADMINISTRACION DE PROPIEDADES FLORES Y MORA LIMITADA</t>
  </si>
  <si>
    <t>76471127-0</t>
  </si>
  <si>
    <t>INGENIERIA AMBIENTAL JJCT SPA</t>
  </si>
  <si>
    <t>76472014-8</t>
  </si>
  <si>
    <t>AGRÍCOLA, CONSTRUCTORA Y PRESTACIÓN DE SERVICIOS JOSE TOLEDO NAVARRO E.I.R.L.</t>
  </si>
  <si>
    <t>76472044-K</t>
  </si>
  <si>
    <t>SERVICIO AGRICOLA  LUIS ENRIQUE SANTIBAÑEZ LAGOS  E.I.R.L.</t>
  </si>
  <si>
    <t>76472400-3</t>
  </si>
  <si>
    <t>MECANICA Y AGRICOLA DUQUE HERMANOS LIMITADA</t>
  </si>
  <si>
    <t>76472608-1</t>
  </si>
  <si>
    <t>SOCIEDAD AGRICOLA LAS TERMOPILAS LIMITADA</t>
  </si>
  <si>
    <t>76472825-4</t>
  </si>
  <si>
    <t>PRESTADORA DE SERVICIOS &amp; ARRIENDO DE MAQUINARIA AGRICOLA J.J.R. LIMITADA</t>
  </si>
  <si>
    <t>76472859-9</t>
  </si>
  <si>
    <t>SERVICIOS AGRICOLAS P &amp; H LIMITADA</t>
  </si>
  <si>
    <t>76473408-4</t>
  </si>
  <si>
    <t>JUAN SÁEZ GAVILÁN E.I.R.L.</t>
  </si>
  <si>
    <t>76473598-6</t>
  </si>
  <si>
    <t>CESAR EDUARDO MUÑOZ LEON CONTROL DE PLAGAS E.I.R.L.</t>
  </si>
  <si>
    <t>76473759-8</t>
  </si>
  <si>
    <t>COMERCIAL Y SERVICIOS BORIS RODOLFO LLOPIS CARIAGA E.I.R.L.</t>
  </si>
  <si>
    <t>76473843-8</t>
  </si>
  <si>
    <t>SERVICIOS DE JARDINERIA ANA MARIA OLIVERA GARCIA E.I.R.L.</t>
  </si>
  <si>
    <t>76473854-3</t>
  </si>
  <si>
    <t>SOLUCIONES INDUSTRIALES VECTOR OMEGA LIMITADA</t>
  </si>
  <si>
    <t>76474814-K</t>
  </si>
  <si>
    <t>PEST-CONTROL SPA</t>
  </si>
  <si>
    <t>76474833-6</t>
  </si>
  <si>
    <t>SERVICIOS AGRICOLAS RODRIGO EDUARDO CORTES TORO E.I.R.L.</t>
  </si>
  <si>
    <t>76475580-4</t>
  </si>
  <si>
    <t>SERVICIOS AGRICOLAS LAS PANOJAS LIMITADA</t>
  </si>
  <si>
    <t>76475715-7</t>
  </si>
  <si>
    <t>INVERSIONES RICARDO ESCOBAR ACIN E.I.R.L</t>
  </si>
  <si>
    <t>76475819-6</t>
  </si>
  <si>
    <t>COMERCIAL SANTA BARBARA SPA</t>
  </si>
  <si>
    <t>76476006-9</t>
  </si>
  <si>
    <t>FUTAMAQ SPA</t>
  </si>
  <si>
    <t>76476325-4</t>
  </si>
  <si>
    <t>SERVICIOS A LA AGRÍCULTURA E INDUSTRIAS RENÉ AHUMADA SPA</t>
  </si>
  <si>
    <t>76476572-9</t>
  </si>
  <si>
    <t>AGROSERVICIOS LA HACIENDA SPA</t>
  </si>
  <si>
    <t>76476671-7</t>
  </si>
  <si>
    <t>ECCO ENERGY SPA</t>
  </si>
  <si>
    <t>76477157-5</t>
  </si>
  <si>
    <t>AGRO DHLEPE SPA</t>
  </si>
  <si>
    <t>76477167-2</t>
  </si>
  <si>
    <t>AGRICOLA LOS CUATRO HRS SPA</t>
  </si>
  <si>
    <t>76477313-6</t>
  </si>
  <si>
    <t>AGRICOLA PUERTO VERDE LIMITADA</t>
  </si>
  <si>
    <t>76477337-3</t>
  </si>
  <si>
    <t>SERVICIOS AGRICOLAS LOS LLANOS LIMITADA</t>
  </si>
  <si>
    <t>76477350-0</t>
  </si>
  <si>
    <t>SS PROF.SILVOAGR.E HIDR.AGROCOM.Y FOR.NELSON P.GONZALEZ MARIN E.I.R.L.</t>
  </si>
  <si>
    <t>76477442-6</t>
  </si>
  <si>
    <t>SERVICIOS AGRICOLAS FERNANDA VIOLETA CARVAJAL URRUTIA EMPRESA INDIVIDUAL DE RESP</t>
  </si>
  <si>
    <t>76477596-1</t>
  </si>
  <si>
    <t>SERVICIOS AGRICOLAS AGROMIX LIMITADA</t>
  </si>
  <si>
    <t>76477806-5</t>
  </si>
  <si>
    <t>SOCIEDAD DAVID PEREZ AHUMADA Y OTROS LIMITADA</t>
  </si>
  <si>
    <t>76478310-7</t>
  </si>
  <si>
    <t>AGRICOLA NGH S A</t>
  </si>
  <si>
    <t>76478817-6</t>
  </si>
  <si>
    <t>ERADIO QUEZADA VERA SERVICIOS MECANIZADOS E.I.R.L.</t>
  </si>
  <si>
    <t>76479136-3</t>
  </si>
  <si>
    <t>SERVICIOS WOLF-CRISTIAN ALBERTO ALZOLA CAVIERES  E.I.R.L.</t>
  </si>
  <si>
    <t>76479435-4</t>
  </si>
  <si>
    <t>SAN IGNACIO SPA</t>
  </si>
  <si>
    <t>76479719-1</t>
  </si>
  <si>
    <t>PRESTACION DE SERVICIOS AGRICOLAS JUAN PARADA PARRA E.I.R.L.</t>
  </si>
  <si>
    <t>76479740-K</t>
  </si>
  <si>
    <t>SERVITERRA LIMITADA</t>
  </si>
  <si>
    <t>76479926-7</t>
  </si>
  <si>
    <t>SABINA RAYO MUNOZ ASEO EMPRESA INDIVIDUAL DE RESPONSABILIDAD LIMITADA</t>
  </si>
  <si>
    <t>76480353-1</t>
  </si>
  <si>
    <t>AGROTOTAL SERVICIOS PARA LA AGRICULTURA LIMITADA</t>
  </si>
  <si>
    <t>76480677-8</t>
  </si>
  <si>
    <t>KARISOL SERVICIO ESTEBAN IVAN PERALINO LIENLAF EMPRESA INDIVIDUAL DE RESPONSABIL</t>
  </si>
  <si>
    <t>76480680-8</t>
  </si>
  <si>
    <t>SOCIEDAD AGRICOLA Y COMERCIAL LA PENA LTDA</t>
  </si>
  <si>
    <t>76481054-6</t>
  </si>
  <si>
    <t>SERVICIOS AGRICOLAS XIMENA ANDREA ARAYA DIAZ E.I.R.L.</t>
  </si>
  <si>
    <t>76481181-K</t>
  </si>
  <si>
    <t>AGROFAMILY MCID SPA</t>
  </si>
  <si>
    <t>76481337-5</t>
  </si>
  <si>
    <t>AGRICOLA AG II LIMITADA</t>
  </si>
  <si>
    <t>76481454-1</t>
  </si>
  <si>
    <t>ASESORIA Y SERVICIOS SERVIFRUIT CHILE LIMITADA</t>
  </si>
  <si>
    <t>76481522-K</t>
  </si>
  <si>
    <t>EFMARCO CHILE SPA</t>
  </si>
  <si>
    <t>76481867-9</t>
  </si>
  <si>
    <t>PESTCONTROL HOMEVAN SPA</t>
  </si>
  <si>
    <t>76482066-5</t>
  </si>
  <si>
    <t>AGRICOLA MARTINA SPA</t>
  </si>
  <si>
    <t>76482257-9</t>
  </si>
  <si>
    <t>SERVAR LIMITADA</t>
  </si>
  <si>
    <t>76482406-7</t>
  </si>
  <si>
    <t>SERVICIOS AGRICOLAS OCTAVIO MARCELO CORROTEA FLORES E.I.R.L.</t>
  </si>
  <si>
    <t>76482554-3</t>
  </si>
  <si>
    <t>CONTROL DE PLAGAS BUCAREI LIMITADA</t>
  </si>
  <si>
    <t>76482836-4</t>
  </si>
  <si>
    <t>AGRO FRUT SPA</t>
  </si>
  <si>
    <t>76483930-7</t>
  </si>
  <si>
    <t>ADMINISTRADORA DE CAMPOS DEL ACONCAGUA LIMITADA</t>
  </si>
  <si>
    <t>76483951-K</t>
  </si>
  <si>
    <t>76484324-K</t>
  </si>
  <si>
    <t>CONTROLLING SPA</t>
  </si>
  <si>
    <t>76484354-1</t>
  </si>
  <si>
    <t>INGENIERÍA Y RIEGO H2Q.CL, ALVARO ABDÍAS QUEZADA JELVEZ E.I.R.L.</t>
  </si>
  <si>
    <t>76485140-4</t>
  </si>
  <si>
    <t>AGRICOLA Y FORESTAL LAS PERDICES LIMITADA</t>
  </si>
  <si>
    <t>76485160-9</t>
  </si>
  <si>
    <t>AGRICOLA Y FORESTAL LAS LOICAS LIMITADA</t>
  </si>
  <si>
    <t>76485616-3</t>
  </si>
  <si>
    <t>EDSA SPA</t>
  </si>
  <si>
    <t>76485765-8</t>
  </si>
  <si>
    <t>AGROSERVICIOS COPIAPO LIMITADA</t>
  </si>
  <si>
    <t>76485987-1</t>
  </si>
  <si>
    <t>COMERCIAL Y SERVICIOS TIERRAMOVIL LIMITADA</t>
  </si>
  <si>
    <t>76486107-8</t>
  </si>
  <si>
    <t>SERVICIOS AGRICOLAS LUIS GERMAN FARIAS BUSTAMANTE EMPRESA INDIVIDUAL RESPONSABIL</t>
  </si>
  <si>
    <t>76486197-3</t>
  </si>
  <si>
    <t>EUGENIO SANTANDER VELASQUEZ CONSTRUCCIONES EMPRESA INDIVIDUAL DE RESPONSABILIDAD</t>
  </si>
  <si>
    <t>76486208-2</t>
  </si>
  <si>
    <t>COMERCIO AGRICOLA  RENATO ANTONIO GUERRA DELPINO E.I.R.L.</t>
  </si>
  <si>
    <t>76486846-3</t>
  </si>
  <si>
    <t>COMERCIALIZADORA CARLOS ANDRES JOFRE GUTIERREZ LIMITADA</t>
  </si>
  <si>
    <t>76486967-2</t>
  </si>
  <si>
    <t>SERVICIOS JUAN CANIGUANTE SAN CLEMENTE E.I.R.L.</t>
  </si>
  <si>
    <t>76487067-0</t>
  </si>
  <si>
    <t>CHILEAN BULBS AND SERVICES SPA</t>
  </si>
  <si>
    <t>76487436-6</t>
  </si>
  <si>
    <t>76488652-6</t>
  </si>
  <si>
    <t>MANTENCION DE AREAS VERDES LILIANA MAUDELINA RAMIREZ GATICA E.I.R.L.</t>
  </si>
  <si>
    <t>76488763-8</t>
  </si>
  <si>
    <t>SERVICIOS AGRÍCOLAS ANDRÉS SEPÚLVEDA CANCINO EMPRESA INDIVIDUAL DE RESPONSABILID</t>
  </si>
  <si>
    <t>76488814-6</t>
  </si>
  <si>
    <t>EMPRESA DE SERVICIOS CRISTIAN EDUARDO TAPIA SALINAS, E.I.R.L.</t>
  </si>
  <si>
    <t>76489429-4</t>
  </si>
  <si>
    <t>SERVICIOS AGRICOLAS CONTRATISTA Y TRANSPORTES HUECHE Y MENESES LIMITADA</t>
  </si>
  <si>
    <t>76489466-9</t>
  </si>
  <si>
    <t>AGRICOLA Y SERVICIOS VICTOR ANSELMO ZAPATA SUAZO E.I.R.L</t>
  </si>
  <si>
    <t>76489650-5</t>
  </si>
  <si>
    <t>AGRICOLA COPAYAPU LIMITADA</t>
  </si>
  <si>
    <t>76489759-5</t>
  </si>
  <si>
    <t>SERVICIOS DE EXTRACCION DE PRODUCTOS NATURALES LIMITADA</t>
  </si>
  <si>
    <t>76490793-0</t>
  </si>
  <si>
    <t>CONTRATISTA AGRICOLA WILLY ALVAREZ CASTA?EDA EMPRESA INDIVIDUAL DE RESPONSABILID</t>
  </si>
  <si>
    <t>76491060-5</t>
  </si>
  <si>
    <t>AGRICOLA Y FORESTAL LA CARBONERA LIMITADA</t>
  </si>
  <si>
    <t>76491461-9</t>
  </si>
  <si>
    <t>SERVICIO DE ARRIENDO DE MAQUINARIAS EQUIPOS Y RENTA CAR PUCUDEGUA Y COMPANIA LIM</t>
  </si>
  <si>
    <t>76491499-6</t>
  </si>
  <si>
    <t>AGRICOLA E INVERSIONES CAVAS DE CODIGUA SPA</t>
  </si>
  <si>
    <t>76491572-0</t>
  </si>
  <si>
    <t>AGRICOLA CHELSI SPA</t>
  </si>
  <si>
    <t>76491608-5</t>
  </si>
  <si>
    <t>SERVICIOS IHH SPA</t>
  </si>
  <si>
    <t>76491767-7</t>
  </si>
  <si>
    <t>AGRICOLA SYLVIA OLLE CORDERO E. I. R. L.</t>
  </si>
  <si>
    <t>76491861-4</t>
  </si>
  <si>
    <t>SOCIEDAD VALENZUELA Y SOTO LIMITADA</t>
  </si>
  <si>
    <t>76492399-5</t>
  </si>
  <si>
    <t>SERVICIOS AGRICOLA VEGAS SPA</t>
  </si>
  <si>
    <t>76493011-8</t>
  </si>
  <si>
    <t>SERVICIOS AGRICOLAS Y FORESTALES MARIO ALEJANDRO SOTO SOTO EMPRESA INDIVIDUAL DE</t>
  </si>
  <si>
    <t>76493724-4</t>
  </si>
  <si>
    <t>SOCIEDAD DE ALQUILER DE MAQUINARIA Y EQUIPO AGROPECUARIO PANES LIMITADA</t>
  </si>
  <si>
    <t>76494385-6</t>
  </si>
  <si>
    <t>SERVICIOS AGRICOLAS Y TRANSPORTES JOSE GUILLERMO ALVAREZ OSORIO E.I.R.L.</t>
  </si>
  <si>
    <t>76494456-9</t>
  </si>
  <si>
    <t>CONTRATISTA Y TRANSPORTES JUAN PABLO CARRASCO LEIVA EMPRESA INDIVIDUAL DE RESPON</t>
  </si>
  <si>
    <t>76495158-1</t>
  </si>
  <si>
    <t>SOCIEDAD DE INVERSIONES Y CONSTRUCCIÓN BRICEÑO E HIJOS LIMITADA</t>
  </si>
  <si>
    <t>76495409-2</t>
  </si>
  <si>
    <t>AGROFACTOR GERMAN BINDER WOLFF EMPRESA INDIVIDUAL DE RESPONSABILIDAD LIMITADA</t>
  </si>
  <si>
    <t>76495503-K</t>
  </si>
  <si>
    <t>FRUTABINS S.A.</t>
  </si>
  <si>
    <t>76495661-3</t>
  </si>
  <si>
    <t>SOCIEDAD AGRICOLA Y COMERCIAL DON ENRIQUE LIMITADA</t>
  </si>
  <si>
    <t>76495782-2</t>
  </si>
  <si>
    <t>FUMIGACIONES FUMPLAG LIMITADA</t>
  </si>
  <si>
    <t>76496056-4</t>
  </si>
  <si>
    <t>CENTRO ESOTERICO NATURISTA LIMITADA</t>
  </si>
  <si>
    <t>76496230-3</t>
  </si>
  <si>
    <t>SOC DE SERVICIOS AGRICOLAS SERMAGRO LTDA</t>
  </si>
  <si>
    <t>76496774-7</t>
  </si>
  <si>
    <t>SOCIEDAD CONTRATISTA FARIAS Y GAJARDO LIMITADA</t>
  </si>
  <si>
    <t>76497095-0</t>
  </si>
  <si>
    <t>AGROSERVICIOS Y TRANSPORTES MPG INTEGRAL LIMITADA</t>
  </si>
  <si>
    <t>76497208-2</t>
  </si>
  <si>
    <t>AGRICOLA PICHI PICHIL LIMITADA</t>
  </si>
  <si>
    <t>76497647-9</t>
  </si>
  <si>
    <t>COMERCIAL LAS VINAS SPA</t>
  </si>
  <si>
    <t>76498008-5</t>
  </si>
  <si>
    <t>C Y C SERVICIOS IVAN VARGAS LICANDEO E.I.R.L.</t>
  </si>
  <si>
    <t>76498807-8</t>
  </si>
  <si>
    <t>CONTROL DE PLAGAS FABIAN ALBERTO VASQUEZ VASQUEZ EMPRESA INDIVIDUAL DE RESPONSAB</t>
  </si>
  <si>
    <t>76499092-7</t>
  </si>
  <si>
    <t>SERVICIOS AGRICOLAS Y FRUTICOLAS JULIO CESAR BRAVO GALVEZ E.I.R.L.</t>
  </si>
  <si>
    <t>76500043-2</t>
  </si>
  <si>
    <t>SOCIEDAD AGROINDUSTRIAL CERRO MORENO LIMITADA</t>
  </si>
  <si>
    <t>76500862-K</t>
  </si>
  <si>
    <t>J.F. SERVICIOS AGRICOLAS SPA</t>
  </si>
  <si>
    <t>76501142-6</t>
  </si>
  <si>
    <t>CORZU MOVIMIENTO DE TIERRA SPA</t>
  </si>
  <si>
    <t>76501647-9</t>
  </si>
  <si>
    <t>LA PRADERA SPA</t>
  </si>
  <si>
    <t>76502002-6</t>
  </si>
  <si>
    <t>AFERFRUT SPA</t>
  </si>
  <si>
    <t>76502181-2</t>
  </si>
  <si>
    <t>SERVICIOS DE CONTROL DE PLAGAS SPA</t>
  </si>
  <si>
    <t>76502639-3</t>
  </si>
  <si>
    <t>PACNU SPA</t>
  </si>
  <si>
    <t>76502948-1</t>
  </si>
  <si>
    <t>SERVICIOS AGRICOLA MUÑOZ LIMITADA</t>
  </si>
  <si>
    <t>76503118-4</t>
  </si>
  <si>
    <t>SERVICIOS JUAN MANUEL MOYA REYES EMPRESA INDIVIDUAL DE RESPONSABILIDAD LIMITADA</t>
  </si>
  <si>
    <t>76503187-7</t>
  </si>
  <si>
    <t>COMERCIALIZADORA ARAUCANIA PLAGAS SPA</t>
  </si>
  <si>
    <t>76503308-K</t>
  </si>
  <si>
    <t>SERVICIOS AGRICOLAS CUMBRE LIMITADA</t>
  </si>
  <si>
    <t>76503321-7</t>
  </si>
  <si>
    <t>RODRIGO HERNAN FLORES MUNOZ CONSTRUCCIONES E.I.R.L.</t>
  </si>
  <si>
    <t>76503481-7</t>
  </si>
  <si>
    <t>AGRICOLA CANTAGALLO SPA</t>
  </si>
  <si>
    <t>76503488-4</t>
  </si>
  <si>
    <t>SOCIEDAD DE SERVICIOS Y GESTION DE PROYECTOS AGRICOLAS LIMITADA</t>
  </si>
  <si>
    <t>76503584-8</t>
  </si>
  <si>
    <t>SOCIEDAD AGRICOLA Y COMERCIAL NUNEZ Y MARTINEZ LIMITADA</t>
  </si>
  <si>
    <t>76503664-K</t>
  </si>
  <si>
    <t>SOCIEDAD FRUTICOLA Y EXPORTADORA FJJ LIMITADA</t>
  </si>
  <si>
    <t>76503693-3</t>
  </si>
  <si>
    <t>SOCIEDAD AGRICOLA MORALES Y VALENZUELA LIMITADA</t>
  </si>
  <si>
    <t>76504076-0</t>
  </si>
  <si>
    <t>SOCIEDAD AJIAL VALDIVIESO LIMITADA</t>
  </si>
  <si>
    <t>76504144-9</t>
  </si>
  <si>
    <t>PRESTACION DE SERVICIOS PABLO ARIEL CABELLO RIVERA EMPRESA INDIVIDUAL DE RESPONS</t>
  </si>
  <si>
    <t>76504381-6</t>
  </si>
  <si>
    <t>SERVICIOS AGRICOLAS LAM SPA</t>
  </si>
  <si>
    <t>76504515-0</t>
  </si>
  <si>
    <t>CONTRATISTA AGRICOLA DANNY JIMMY VILLARROEL CID E.I.R.L.</t>
  </si>
  <si>
    <t>76504594-0</t>
  </si>
  <si>
    <t>AZFRUITS LIMITADA</t>
  </si>
  <si>
    <t>76504745-5</t>
  </si>
  <si>
    <t>CONTRATISTA BASTIAS SPA</t>
  </si>
  <si>
    <t>76505267-K</t>
  </si>
  <si>
    <t>AGRICOLA DE LA CERDA Y FUENTEALBA LIMITADA</t>
  </si>
  <si>
    <t>76505301-3</t>
  </si>
  <si>
    <t>SOCIEDAD AGRICOLA Y FORESTAL LOS RIOS LIMITADA</t>
  </si>
  <si>
    <t>76505539-3</t>
  </si>
  <si>
    <t>JAIME RICARDO RUIZ OJEDA EMPRESA INDIVIDUAL DE RESPONSABILIDAD LIMITADA</t>
  </si>
  <si>
    <t>76505858-9</t>
  </si>
  <si>
    <t>AGROSERVICIOS FELIPE ANDRES CORTES MATURANA E.I.R.L.</t>
  </si>
  <si>
    <t>76505913-5</t>
  </si>
  <si>
    <t>AGRICOLA SAAVEDRA SPA</t>
  </si>
  <si>
    <t>76505976-3</t>
  </si>
  <si>
    <t>INVERSIONES CASAS DE SANTA MARTA LIMITADA</t>
  </si>
  <si>
    <t>76505999-2</t>
  </si>
  <si>
    <t>SERVICIOS AGRICOLAS DIARA LIMITADA</t>
  </si>
  <si>
    <t>76506255-1</t>
  </si>
  <si>
    <t>AGRICOLA  LOS NOQUES LIMITADA</t>
  </si>
  <si>
    <t>76506783-9</t>
  </si>
  <si>
    <t>ASESORÍAS PROFESIONALES AGRÍCOLAS JUAN PABLO HERMOSILLA IRIARTE E.I.R.L.</t>
  </si>
  <si>
    <t>76506826-6</t>
  </si>
  <si>
    <t>NARETTO Y REYES AGROCOMERCIAL Y SERVICIOS  LIMITADA</t>
  </si>
  <si>
    <t>76506999-8</t>
  </si>
  <si>
    <t>SERVICIOS MECANIZADOS ABRAHAM HUMBERTO PINCHEIRA VALENZUELA E.I.R.L.</t>
  </si>
  <si>
    <t>76507006-6</t>
  </si>
  <si>
    <t>COMERCIAL Y SERVICIOS J &amp; M SPA</t>
  </si>
  <si>
    <t>76507459-2</t>
  </si>
  <si>
    <t>PRESTACION DE SERVICIOS AGRICOLAS MILTON NARCISO BARCO DELGADO SPA</t>
  </si>
  <si>
    <t>76507549-1</t>
  </si>
  <si>
    <t>EMPRESA AGRICOLA Y FORESTAL JOSE DEL PILAR VILLEGAS PINO E.I.R.L.</t>
  </si>
  <si>
    <t>76507853-9</t>
  </si>
  <si>
    <t>ALFONSO ALEJANDRO ARRIVE SAAVEDRA TRANSPORTES EMPRESA INDIVIDUAL DE RESPONSABILI</t>
  </si>
  <si>
    <t>76508426-1</t>
  </si>
  <si>
    <t>EXTRACCION Y COMERCIALIZACION DE ARIDOS   LABBE LIMITADA</t>
  </si>
  <si>
    <t>76508571-3</t>
  </si>
  <si>
    <t>AGRICOLA Y PRODUCCION DE LECHE GOOD MILK LIMITADA</t>
  </si>
  <si>
    <t>76508983-2</t>
  </si>
  <si>
    <t>CONTRATISTA AGRICOLA TOMAS ANGEL RIVERA YAÑEZ EMPRESA INDIVIDUAL DE RESPONSABILI</t>
  </si>
  <si>
    <t>76509069-5</t>
  </si>
  <si>
    <t>JMQ TRADERS SPA</t>
  </si>
  <si>
    <t>76509660-K</t>
  </si>
  <si>
    <t>CARLOS HERNAN MORENO GONZALEZ E.I.R.L</t>
  </si>
  <si>
    <t>76509798-3</t>
  </si>
  <si>
    <t>SOCIEDAD AGRICOLA COMERCIAL Y PRESTACION DE SERVICIOS EL HUIQUE LIMITADA</t>
  </si>
  <si>
    <t>76510074-7</t>
  </si>
  <si>
    <t>AGRICOLA E INMOBILIARIA LAS GOLONDRINAS SPA</t>
  </si>
  <si>
    <t>76510081-K</t>
  </si>
  <si>
    <t>SERVICIOS AGRICOLAS LA TRINCHERA LIMITADA</t>
  </si>
  <si>
    <t>76510158-1</t>
  </si>
  <si>
    <t>PRESTACION DE SERVICIOS AGRICOLAS MZ SPA</t>
  </si>
  <si>
    <t>76510159-K</t>
  </si>
  <si>
    <t>SOCIEDAD AGRICOLA PAREDES Y MUNOZ LIMITADA</t>
  </si>
  <si>
    <t>76510531-5</t>
  </si>
  <si>
    <t>MANUEL ANDRES MONDACA BARRIOS AGRICOLA EMPRESA INDIVIDUAL DE RESPONSABILIDAD LIM</t>
  </si>
  <si>
    <t>76510867-5</t>
  </si>
  <si>
    <t>SERVICIOS AGRICOLAS MARILUZ LORCA E.I.R.L.</t>
  </si>
  <si>
    <t>76510970-1</t>
  </si>
  <si>
    <t>EMP.DE SERV.EXPLOTACIONES Y PLANTACIONES FORESTALES ALEX CARRILLO EIRL</t>
  </si>
  <si>
    <t>76511037-8</t>
  </si>
  <si>
    <t>SALOR PALMA SPA</t>
  </si>
  <si>
    <t>76511453-5</t>
  </si>
  <si>
    <t>SAN PEDRO DE LA AGUADA SPA</t>
  </si>
  <si>
    <t>76511482-9</t>
  </si>
  <si>
    <t>SERVICIOS Y ARRIENDOS DE ESTABLECIMIENTOS COMERCIALES Y MAQUINARIAS CHILE SPA</t>
  </si>
  <si>
    <t>76511881-6</t>
  </si>
  <si>
    <t>SOCIEDAD AGRICOLA Y COMERCIAL DESAINT SPA</t>
  </si>
  <si>
    <t>76512127-2</t>
  </si>
  <si>
    <t>SERVICIOS AGRÍCOLAS Y SUMINISTRO DE PERSONAL FRANCISCO HERNÁN CARRASCO ACUÑA EMP</t>
  </si>
  <si>
    <t>76512705-K</t>
  </si>
  <si>
    <t>ASESORIAS E INVERSIONES DEL VALLE SPA</t>
  </si>
  <si>
    <t>76512975-3</t>
  </si>
  <si>
    <t>SOCIEDAD DE PRESTACIONES Y SERVICIOS  AGRÍCOLAS LURIER LIMITADA</t>
  </si>
  <si>
    <t>76513077-8</t>
  </si>
  <si>
    <t>PRESTACION DE SERVICIOS AGRICOLA ANBALE SPA</t>
  </si>
  <si>
    <t>76513111-1</t>
  </si>
  <si>
    <t>LUIS ANTONIO LIZANA VEGA CONTRATISTA EMPRESA INDIVIDUAL DE RESPONSABILIDAD LIMIT</t>
  </si>
  <si>
    <t>76513829-9</t>
  </si>
  <si>
    <t>KLAUS MACHINE SPA</t>
  </si>
  <si>
    <t>76514070-6</t>
  </si>
  <si>
    <t>COMERCIAL Y AGRICOLA EL ALBA LIMITADA</t>
  </si>
  <si>
    <t>76514111-7</t>
  </si>
  <si>
    <t>SERVICIOS DIEGO ORLANDO GONZALEZ CABRERA E.I.R.L</t>
  </si>
  <si>
    <t>76514294-6</t>
  </si>
  <si>
    <t>HYC SPA</t>
  </si>
  <si>
    <t>76514368-3</t>
  </si>
  <si>
    <t>DISTRIBUIDORA DE ABARROTES Y CONFITES MAXIMO ARTEMIO REYES AHUMADA EMPRESA INDIV</t>
  </si>
  <si>
    <t>76514771-9</t>
  </si>
  <si>
    <t>CONTRATISTA AGRICOLA RODRIGO HERNAN JORQUERA PEREZ  E.I.R.L.</t>
  </si>
  <si>
    <t>76514860-K</t>
  </si>
  <si>
    <t>AGROINDUSTRIAL TRAYENKO LIMITADA</t>
  </si>
  <si>
    <t>76515082-5</t>
  </si>
  <si>
    <t>CLEAN MAN SERVICE PEST CONTROL LIMITADA</t>
  </si>
  <si>
    <t>76516171-1</t>
  </si>
  <si>
    <t>SERVICIOS AGRICOLAS Y DE PACKING SANTA LIDIA LIMITADA</t>
  </si>
  <si>
    <t>76516670-5</t>
  </si>
  <si>
    <t>AGRICOLA LOS RADALES LIMITADA</t>
  </si>
  <si>
    <t>76517107-5</t>
  </si>
  <si>
    <t>SERVICIOS ELECTRICOS , AGRICOLAS LADY MACARENA CHAVEZ CORTEZ E.I.R.L.</t>
  </si>
  <si>
    <t>76517743-K</t>
  </si>
  <si>
    <t>COMERCIAL INVERSIONES Y SERVICIOS SAN JOSE LIMITADA</t>
  </si>
  <si>
    <t>76517760-K</t>
  </si>
  <si>
    <t>AGRICOLA MYC LIMITADA</t>
  </si>
  <si>
    <t>76517907-6</t>
  </si>
  <si>
    <t>MIGUEL ANGEL PIZARRO BRUNA PRODUCTOR Y PRESTADOR DE SERVICIOS AGRICOLAS E. I. R.</t>
  </si>
  <si>
    <t>76517953-K</t>
  </si>
  <si>
    <t>AQUA VIDA SPA</t>
  </si>
  <si>
    <t>76518020-1</t>
  </si>
  <si>
    <t>ADMINISTRACIONES SEBAL DOS LIMITADA</t>
  </si>
  <si>
    <t>76518063-5</t>
  </si>
  <si>
    <t>AMBIENTIS INTEGRAL SPA</t>
  </si>
  <si>
    <t>76518261-1</t>
  </si>
  <si>
    <t>SERVICIOS AGRICOLAS LUIS SAA GONZALEZ  E.I.R.L.</t>
  </si>
  <si>
    <t>76518802-4</t>
  </si>
  <si>
    <t>EXPLOTACION MIXTA Y PERFORACIONES PERFO-SUD LIMITADA</t>
  </si>
  <si>
    <t>76519436-9</t>
  </si>
  <si>
    <t>PRESTACIÓN DE SERVICIOS AGRICOLAS AIDA DEL CARMEN VIVANCO CUEVAS EMPRESA INDIVID</t>
  </si>
  <si>
    <t>76519716-3</t>
  </si>
  <si>
    <t>SUMMIT FRUITS SPA</t>
  </si>
  <si>
    <t>76519864-K</t>
  </si>
  <si>
    <t>PRESTACION DE SERVICIOS AGRICOLAS GONZALEZ LIMITADA</t>
  </si>
  <si>
    <t>76520227-2</t>
  </si>
  <si>
    <t>LA HUELLA SPA</t>
  </si>
  <si>
    <t>76520237-K</t>
  </si>
  <si>
    <t>SEBASTIAN IGNACIO CORNEJO CACERES CONTRATISTA EMPRESA INDIVIDUAL DE RESPONSABILI</t>
  </si>
  <si>
    <t>76520644-8</t>
  </si>
  <si>
    <t>FUMIGACIONES  SINPLAG LIMITADA</t>
  </si>
  <si>
    <t>76520685-5</t>
  </si>
  <si>
    <t>FUMIGACIONES SINPLAG SUR LIMITADA</t>
  </si>
  <si>
    <t>76520811-4</t>
  </si>
  <si>
    <t>FUENTES LOPEZ SPA LIMITADA</t>
  </si>
  <si>
    <t>76520912-9</t>
  </si>
  <si>
    <t>SERVICIOS AGRICOLAS BIO BIO LIMITADA</t>
  </si>
  <si>
    <t>76521281-2</t>
  </si>
  <si>
    <t>SERVICIOS AGRICOLAS RAMON MIGUEL BALIC KURTEN EMPRESA INDIVIDUAL DE RESPONSABILI</t>
  </si>
  <si>
    <t>76521608-7</t>
  </si>
  <si>
    <t>AGRICOLA ALVARO ORTIZ THIBAUT EMPRESA INDIVIDUAL DE RESPONSABILIDAD LIMITADA</t>
  </si>
  <si>
    <t>76522585-K</t>
  </si>
  <si>
    <t>SOCIEDAD DE PRESTACION DE SERVICIOS MATZNER HERMANOS LIMITADA</t>
  </si>
  <si>
    <t>76522647-3</t>
  </si>
  <si>
    <t>SOCIEDAD AGRICOLA LAS HIJAS LIMITADA</t>
  </si>
  <si>
    <t>76522651-1</t>
  </si>
  <si>
    <t>ARAPE SPA</t>
  </si>
  <si>
    <t>76522828-K</t>
  </si>
  <si>
    <t>AGRICOLA Y SERVICIOS CESAR VILLALOBOS SANCHEZ E.I.R.L.</t>
  </si>
  <si>
    <t>76522850-6</t>
  </si>
  <si>
    <t>AGRICOLA NAVARRA LIMITADA</t>
  </si>
  <si>
    <t>76523064-0</t>
  </si>
  <si>
    <t>AGRICOLA LOS COIGUES SPA</t>
  </si>
  <si>
    <t>76523513-8</t>
  </si>
  <si>
    <t>SERVICIOS AGRICOLAS HUGO IVAN VARAS RODRIGUEZ EMPRESA INDIVIDUAL DE RESPONSABILI</t>
  </si>
  <si>
    <t>76523774-2</t>
  </si>
  <si>
    <t>SOCIEDAD AGRÍCOLA TRES PINOS LIMITADA</t>
  </si>
  <si>
    <t>76523822-6</t>
  </si>
  <si>
    <t>SOCIEDAD AGRICOLA, INMOBILIARIA Y DE INVERSIONES LUPANI LIMITADA</t>
  </si>
  <si>
    <t>76524010-7</t>
  </si>
  <si>
    <t>AGRO SERVICE LTDA</t>
  </si>
  <si>
    <t>76524012-3</t>
  </si>
  <si>
    <t>MBC-AGROSERVICIOS  SPA</t>
  </si>
  <si>
    <t>76524382-3</t>
  </si>
  <si>
    <t>D.Y.C. FUMIGACIONES SPA</t>
  </si>
  <si>
    <t>76524502-8</t>
  </si>
  <si>
    <t>OUT CONTROL DE PLAGAS VINA DEL MAR LIMITADA</t>
  </si>
  <si>
    <t>76524607-5</t>
  </si>
  <si>
    <t>COMERCIAL DE REPUESTOS Y SERVICIOS GONZÁLEZ Y YÁÑEZ SPA</t>
  </si>
  <si>
    <t>76524689-K</t>
  </si>
  <si>
    <t>AGRICOLA MARIO PATRICIO OSORIO ALARCON EMPRESA INDIVIDUAL DE RESPONSABILIDAD LIM</t>
  </si>
  <si>
    <t>76524724-1</t>
  </si>
  <si>
    <t>76525112-5</t>
  </si>
  <si>
    <t>SOC. EL PELLIN LIMITADA</t>
  </si>
  <si>
    <t>76525202-4</t>
  </si>
  <si>
    <t>TRABAJOS AGRICOLAS LAURA ROSA AGUIRRE CASTRO EMPRESA INDIVIDUAL DE RESPONSABILID</t>
  </si>
  <si>
    <t>76525857-K</t>
  </si>
  <si>
    <t>ISABEL MARGARITA BROUSSAINGARAY RETAMALES OBRAS CIVILES E.I.R.L.</t>
  </si>
  <si>
    <t>76526610-6</t>
  </si>
  <si>
    <t>FORESTAL CHILOE S A</t>
  </si>
  <si>
    <t>76526723-4</t>
  </si>
  <si>
    <t>IN VITRO LAB SPA</t>
  </si>
  <si>
    <t>76526821-4</t>
  </si>
  <si>
    <t>COSECHA PODA AMARRE LABORES DE ADECUACION DE LA PLANTA Y OTROS CARLOS FRANCISCO</t>
  </si>
  <si>
    <t>76526899-0</t>
  </si>
  <si>
    <t>SIPCRO BIOTEC SPA</t>
  </si>
  <si>
    <t>76527155-K</t>
  </si>
  <si>
    <t>AGRICOLA EL RISCO SPA</t>
  </si>
  <si>
    <t>76528070-2</t>
  </si>
  <si>
    <t>AGRICOLA LLEPO LIMITADA</t>
  </si>
  <si>
    <t>76528134-2</t>
  </si>
  <si>
    <t>SERVICIOS MAVAL SPA</t>
  </si>
  <si>
    <t>76528654-9</t>
  </si>
  <si>
    <t>INVERSIONES Y ASESORIAS AYEKAN LIMITADA</t>
  </si>
  <si>
    <t>76528948-3</t>
  </si>
  <si>
    <t>AGRICOLA SANTA NENA SPA</t>
  </si>
  <si>
    <t>76529134-8</t>
  </si>
  <si>
    <t>AGRO SERVICIOS CANTO DEL AGUA LIMITADA</t>
  </si>
  <si>
    <t>76529303-0</t>
  </si>
  <si>
    <t>ORTHIMAQ SPA</t>
  </si>
  <si>
    <t>76529880-6</t>
  </si>
  <si>
    <t>AGRICOLA LA PELLINADA LIMITADA</t>
  </si>
  <si>
    <t>76530301-K</t>
  </si>
  <si>
    <t>SOCIEDAD COMERCIAL AGRORENTAL LIMITADA</t>
  </si>
  <si>
    <t>76530328-1</t>
  </si>
  <si>
    <t>SERVICIOS AGRICOLAS JUAN FERNANDO SALINAS RAMIREZ E.I.R.L</t>
  </si>
  <si>
    <t>76530628-0</t>
  </si>
  <si>
    <t>SERVICIOS AGRICOLAS JORGE ALIRO MUNOZ CATALAN E.I.R.L.</t>
  </si>
  <si>
    <t>76531487-9</t>
  </si>
  <si>
    <t>AGRICOLA SABROCAMPO SPA</t>
  </si>
  <si>
    <t>76531560-3</t>
  </si>
  <si>
    <t>AGRICOLA CONTROL DE PLAGAS, CHANCADURIA CARLOS SALAZAR VALLEJOS E.I.R.L.</t>
  </si>
  <si>
    <t>76532078-K</t>
  </si>
  <si>
    <t>SERVICIOS AGRICOLAS VICTOR MANUEL ARIAS GALVEZ E.I.R.L.</t>
  </si>
  <si>
    <t>76532317-7</t>
  </si>
  <si>
    <t>SERVICIOS AGRICOLAS JULIO HERNAN ALBORNOZ QUINTANILLA E.I.R.L.</t>
  </si>
  <si>
    <t>76532818-7</t>
  </si>
  <si>
    <t>JUAN ZUNIGA GUAJARDO CONTRATISTA DE MANO DE OBRA AGRICOLA EMPRESA INDIVIDUAL DE</t>
  </si>
  <si>
    <t>76532864-0</t>
  </si>
  <si>
    <t>AGROCOMERCIAL MELLA LIMITADA</t>
  </si>
  <si>
    <t>76532867-5</t>
  </si>
  <si>
    <t>AGRICOLA JUAN ELISEO PEREZ RIQUELME E.I.R.L.</t>
  </si>
  <si>
    <t>76533205-2</t>
  </si>
  <si>
    <t>PRESTACIÓN DE SERVICIOS DE MAQUINARIA AGRÍCOLA MAURICIO ALEJANDRO QUINTANA PINO</t>
  </si>
  <si>
    <t>76533296-6</t>
  </si>
  <si>
    <t>SERVICIOS AGRICOLAS AMC LIMITADA</t>
  </si>
  <si>
    <t>76533709-7</t>
  </si>
  <si>
    <t>SOCIEDAD AGRÍCOLA BURGOS VENEGAS LIMITADA</t>
  </si>
  <si>
    <t>AGRICOLA LIBUY SPA</t>
  </si>
  <si>
    <t>76534659-2</t>
  </si>
  <si>
    <t>AGRICOLA Y FORESTAL HEDELCAS SPA</t>
  </si>
  <si>
    <t>76535326-2</t>
  </si>
  <si>
    <t>CONTRATISTA DAYOYE SPA</t>
  </si>
  <si>
    <t>76535590-7</t>
  </si>
  <si>
    <t>SOCIEDAD AGRICOLA Y COMERCIAL PACKING MALLOA SPA</t>
  </si>
  <si>
    <t>76535703-9</t>
  </si>
  <si>
    <t>CHRISTIAN ANDRES GONZALEZ EGENAU SERVICIOS AGRÍCOLAS E.I.R.L.</t>
  </si>
  <si>
    <t>76535940-6</t>
  </si>
  <si>
    <t>SERVICIOS ANA PAULINA RAMIREZ GAPUZ EIRL</t>
  </si>
  <si>
    <t>76536016-1</t>
  </si>
  <si>
    <t>BLACK DIAMOND SPA</t>
  </si>
  <si>
    <t>76536150-8</t>
  </si>
  <si>
    <t>AGRICOLA E INMOBILIARIA EL CORREGIDOR LIMITADA</t>
  </si>
  <si>
    <t>76536187-7</t>
  </si>
  <si>
    <t>PRESTACIÓN DE SERVICIOS AGRÍCOLA JAVIER ANDRES ROJAS YAÑEZ E.I.R.L.</t>
  </si>
  <si>
    <t>76536492-2</t>
  </si>
  <si>
    <t>AGRICOLA EL AVELLANO LIMITADA</t>
  </si>
  <si>
    <t>76536627-5</t>
  </si>
  <si>
    <t>DISTRIBUIDORA Y COMERCIALIZADORA ALBORNOZ Y MUTTONI LIMITADA</t>
  </si>
  <si>
    <t>76536678-K</t>
  </si>
  <si>
    <t>EMPRESA CONSTRATISTA ZANDALIO NUÑEZ AGUILERA EIRL</t>
  </si>
  <si>
    <t>76537056-6</t>
  </si>
  <si>
    <t>SERVICIOS ECOLÓGICOS SPA</t>
  </si>
  <si>
    <t>76537102-3</t>
  </si>
  <si>
    <t>LOS ARRAYANES SERVICIOS SPA</t>
  </si>
  <si>
    <t>76537192-9</t>
  </si>
  <si>
    <t>AGROSERVICE SPA</t>
  </si>
  <si>
    <t>76537700-5</t>
  </si>
  <si>
    <t>FRUTICOLA LOS OLIVOS S.A.</t>
  </si>
  <si>
    <t>76537780-3</t>
  </si>
  <si>
    <t>AMBIENTAL INGENIERIA LIMITADA</t>
  </si>
  <si>
    <t>76537830-3</t>
  </si>
  <si>
    <t>JORDAN Y LABBE ASOCIADOS LIMITADA</t>
  </si>
  <si>
    <t>76538274-2</t>
  </si>
  <si>
    <t>EDAAMP SPA</t>
  </si>
  <si>
    <t>76538305-6</t>
  </si>
  <si>
    <t>SOCIEDAD JEREZ PALOMINOS LIMITADA</t>
  </si>
  <si>
    <t>76538449-4</t>
  </si>
  <si>
    <t>SOCIEDAD AZOCAR Y RAMIREZ LIMITADA</t>
  </si>
  <si>
    <t>76538500-8</t>
  </si>
  <si>
    <t>SOCIEDAD AGRICOLA LAS RASTRAS II LIMITADA</t>
  </si>
  <si>
    <t>76538856-2</t>
  </si>
  <si>
    <t>FUMIGACIONES ANTUMALEN LIMITADA</t>
  </si>
  <si>
    <t>76539223-3</t>
  </si>
  <si>
    <t>SERVICIOS AGRICOLAS EL AROMO XIMENA DEL PILAR ORTIZ JARA E.I.R.L.</t>
  </si>
  <si>
    <t>76539370-1</t>
  </si>
  <si>
    <t>76539490-2</t>
  </si>
  <si>
    <t>SERVICOS AGRICOLAS BLAS ALBERTO PEREIRA SEPULVEDA E.I.R.L.</t>
  </si>
  <si>
    <t>76539540-2</t>
  </si>
  <si>
    <t>SERVICIOS Y NEGOCIOS SANTA ISABEL LIMITADA</t>
  </si>
  <si>
    <t>76540011-2</t>
  </si>
  <si>
    <t>SERVICIOS AGRÍCOLAS MIGUEL ÁNGEL LOPEZ  ARIAS EMPRESA INDIVIDUAL DE RESPONSABILI</t>
  </si>
  <si>
    <t>76540064-3</t>
  </si>
  <si>
    <t>SOCIEDAD COMERCIAL LA RIOJA LIMITADA</t>
  </si>
  <si>
    <t>76540833-4</t>
  </si>
  <si>
    <t>COMERCIALIZADORA FREDDY FRANCISCO BASTIAS HERRERA EMPRESA INDIVIDUAL RESPONSABIL</t>
  </si>
  <si>
    <t>76541246-3</t>
  </si>
  <si>
    <t>AGRICOLA LAS CASAS DE SANTA LAURA SPA</t>
  </si>
  <si>
    <t>76541453-9</t>
  </si>
  <si>
    <t>SOCIEDAD AGRICOLA CARBALLO LIMITADA</t>
  </si>
  <si>
    <t>76541751-1</t>
  </si>
  <si>
    <t>SERVICIOS AGRÍCOLAS  Y COMERCIALES MINGO SPA</t>
  </si>
  <si>
    <t>76542014-8</t>
  </si>
  <si>
    <t>SERVICIOS AGRICOLAS BECASO SPA</t>
  </si>
  <si>
    <t>76542058-K</t>
  </si>
  <si>
    <t>BARU SPA</t>
  </si>
  <si>
    <t>76542880-7</t>
  </si>
  <si>
    <t>SERVICIOS AGRICOLAS HELMUTH EDUARDO RIEDEL MARTINEZ E.I.R.L.</t>
  </si>
  <si>
    <t>76543399-1</t>
  </si>
  <si>
    <t>SOCIEDAD COMERCIALIZADORA Y SERVICIOS AGRICOLAS AGROSAC LIMITADA</t>
  </si>
  <si>
    <t>76543556-0</t>
  </si>
  <si>
    <t>AGRICOLA Y SERVICIOS MARYORI ROMERO PEREIRA E.I.R.L.</t>
  </si>
  <si>
    <t>76543734-2</t>
  </si>
  <si>
    <t>SERVICIOS AGRICOLAS LA TRILLA LIMITADA</t>
  </si>
  <si>
    <t>76543767-9</t>
  </si>
  <si>
    <t>SERVICIOS AGRÍCOLAS MIRANDA ESQUIVEL LIMITADA</t>
  </si>
  <si>
    <t>76543875-6</t>
  </si>
  <si>
    <t>CONTRATISTA MAURICIO URBINA RODRIGUEZ E.I.R.L.</t>
  </si>
  <si>
    <t>76544333-4</t>
  </si>
  <si>
    <t>CARMEN URZULA LOYOLA GUTIERREZ  PRESTACIÓN DE SERVICIOS AGRÍCOLAS E.I.R.L.</t>
  </si>
  <si>
    <t>76544709-7</t>
  </si>
  <si>
    <t>SERVICIOS AGRICOLAS MAURICIO DAQUE HENRIQUEZ E.I.R.L.</t>
  </si>
  <si>
    <t>76544992-8</t>
  </si>
  <si>
    <t>SERVICIOS AGRICOLAS LUIS ROBERTO CEPEDA ASTUDILLO EMPRESA INDIVIDUAL DE RESPONSA</t>
  </si>
  <si>
    <t>76545112-4</t>
  </si>
  <si>
    <t>PRESTADORA DE SERVICIOS C  &amp;  C  LIMITADA</t>
  </si>
  <si>
    <t>76545591-K</t>
  </si>
  <si>
    <t>SOCIEDAD AGRICOLA, AUTOMOTRIZ E INDUSTRIAL MARCHIGUE LIMITADA</t>
  </si>
  <si>
    <t>76545727-0</t>
  </si>
  <si>
    <t>AGRICOLA HELENA LIMITADA</t>
  </si>
  <si>
    <t>76546218-5</t>
  </si>
  <si>
    <t>CONTRATISTA AGRICOLA CAROLINA ELIZABETH BUSTAMANTE GOMEZ E.I.R.L.</t>
  </si>
  <si>
    <t>76546312-2</t>
  </si>
  <si>
    <t>SERVICIOS  A &amp; F LIMITADA</t>
  </si>
  <si>
    <t>76546458-7</t>
  </si>
  <si>
    <t>MARISOL DE LOURDES PEREZ CANDIA CONTRATISTA AGRICOLA EMPRESA INDIVIDUAL DE RESPO</t>
  </si>
  <si>
    <t>76546743-8</t>
  </si>
  <si>
    <t>AGRÍCOLA  GONZALO ALFREDO ASTORQUIZA FABRY E.I.R.L.</t>
  </si>
  <si>
    <t>76546772-1</t>
  </si>
  <si>
    <t>SOCIEDAD COMERCIAL Y DE SERVICIOS VALENS LIMITADA</t>
  </si>
  <si>
    <t>76547206-7</t>
  </si>
  <si>
    <t>RETAMALES  Y RETAMALES LIMITADA</t>
  </si>
  <si>
    <t>76547459-0</t>
  </si>
  <si>
    <t>SERVICIOS AGROPECUARIOS RIO PETRONQUINES SPA</t>
  </si>
  <si>
    <t>76547647-K</t>
  </si>
  <si>
    <t>COMERCIAL AGRICOLA FORESTAL Y GANADERA AMERICAN GREEN LIMITADA</t>
  </si>
  <si>
    <t>76547675-5</t>
  </si>
  <si>
    <t>CARLOS RUBIO ASTORGA SERVICIOS AGRICOLAS EMPRESA INDIVIDUAL DE RESPONSABILIDAD L</t>
  </si>
  <si>
    <t>76547677-1</t>
  </si>
  <si>
    <t>SOCIEDAD AGRICOLA SILVA VENEGAS LIMITADA</t>
  </si>
  <si>
    <t>76548068-K</t>
  </si>
  <si>
    <t>COMERCIAL FRUTERA NACIONAL SPA</t>
  </si>
  <si>
    <t>76548137-6</t>
  </si>
  <si>
    <t>RAS CONTROL SPA</t>
  </si>
  <si>
    <t>76548144-9</t>
  </si>
  <si>
    <t>COLMENARES M &amp; M LIMITADA</t>
  </si>
  <si>
    <t>76548865-6</t>
  </si>
  <si>
    <t>SOCIEDAD AGRICOLA Y GANADERA HERMANOS OSORIO LIMITADA</t>
  </si>
  <si>
    <t>76548890-7</t>
  </si>
  <si>
    <t>PHEROMONES-CHILE S.A.</t>
  </si>
  <si>
    <t>76549143-6</t>
  </si>
  <si>
    <t>GALLARDO E HIJOS LIMITADA</t>
  </si>
  <si>
    <t>76549277-7</t>
  </si>
  <si>
    <t>CONTRATISTA AGRICOLA ORLANDO HERNAN CALDERON ZAMORANO EMPRESA INDIVIDUAL DE RESP</t>
  </si>
  <si>
    <t>76549368-4</t>
  </si>
  <si>
    <t>RANCHO AMELIA SPA</t>
  </si>
  <si>
    <t>76549451-6</t>
  </si>
  <si>
    <t>VERDE JARDINERIA SPA</t>
  </si>
  <si>
    <t>76549652-7</t>
  </si>
  <si>
    <t>SOCIEDAD AGRICOLA Y GANADERA SAN SEBASTIAN LIMITADA</t>
  </si>
  <si>
    <t>76549800-7</t>
  </si>
  <si>
    <t>FITONOVA SPA</t>
  </si>
  <si>
    <t>76550148-2</t>
  </si>
  <si>
    <t>HORTISEEDS CHILE SPA</t>
  </si>
  <si>
    <t>76550217-9</t>
  </si>
  <si>
    <t>AGRICOLA Y COMERCIAL DON DOMINGO LIMITADA</t>
  </si>
  <si>
    <t>76550450-3</t>
  </si>
  <si>
    <t>SOC.AGRICOLA Y COMERC. DONA MARIA ELENA MICHEA CAMILO Y OTROS LTDA.</t>
  </si>
  <si>
    <t>76550948-3</t>
  </si>
  <si>
    <t>PIA PASTEN BRAVO E.I.R.L.</t>
  </si>
  <si>
    <t>76551221-2</t>
  </si>
  <si>
    <t>AGRICOLA EDGARDO ANTONIO AESCHLIMANN TRONCOSO E.I.R.L.</t>
  </si>
  <si>
    <t>76551661-7</t>
  </si>
  <si>
    <t>SOCIEDAD VETERINARIA PENCAHUE LIMITADA</t>
  </si>
  <si>
    <t>76551718-4</t>
  </si>
  <si>
    <t>AGRICOLA GANADERA GINO ALEJANDRO TOLEDO BERNAL E.I.R.L.</t>
  </si>
  <si>
    <t>76551834-2</t>
  </si>
  <si>
    <t>PACKING JUAN SOLDADO S.A.</t>
  </si>
  <si>
    <t>76552233-1</t>
  </si>
  <si>
    <t>SERVICIOS AGRICOLAS Y GANADEROS J Y N LIMITADA</t>
  </si>
  <si>
    <t>76552562-4</t>
  </si>
  <si>
    <t>LUCKBRAN CONTRATISTAS FAÉNAS AGRICOLAS LIMITADA</t>
  </si>
  <si>
    <t>76552658-2</t>
  </si>
  <si>
    <t>C &amp; G SPA</t>
  </si>
  <si>
    <t>76552941-7</t>
  </si>
  <si>
    <t>LLEFI SERVICIOS LIMITADA</t>
  </si>
  <si>
    <t>76553273-6</t>
  </si>
  <si>
    <t>SERVICIOS  AGRICOLAS  FB SPA</t>
  </si>
  <si>
    <t>76553297-3</t>
  </si>
  <si>
    <t>CHAVEZ Y COMPAÑIA LIMITADA</t>
  </si>
  <si>
    <t>76553299-K</t>
  </si>
  <si>
    <t>SERVICIOS  JESSICA CANALES CANALES  E.I.R.L.</t>
  </si>
  <si>
    <t>76553318-K</t>
  </si>
  <si>
    <t>AGRICOLA ASC SPA</t>
  </si>
  <si>
    <t>76553639-1</t>
  </si>
  <si>
    <t>COMERCIALIZADORA GUSTAVO ALEX VERA WEISSER E.I.R.L.</t>
  </si>
  <si>
    <t>76553641-3</t>
  </si>
  <si>
    <t>76554109-3</t>
  </si>
  <si>
    <t>NATALIA  OSORIO GARATE SERVICIOS AGRICOLAS EMPRESA INDIVIDUAL DE RESPONSABILIDAD</t>
  </si>
  <si>
    <t>76554288-K</t>
  </si>
  <si>
    <t>SERVICIOS INTEGRALES CORAL, ISABEL ALBARADO CORTES E.I.R.L.</t>
  </si>
  <si>
    <t>76554871-3</t>
  </si>
  <si>
    <t>AGRÍCOLA NADIA LETELIER ALLENDES E.I.R.L.</t>
  </si>
  <si>
    <t>76555294-K</t>
  </si>
  <si>
    <t>RAUL ANDRES OSORIO MEDINA,  AGRICULTOR ARRENDATARIO E.I.R.L.</t>
  </si>
  <si>
    <t>76555426-8</t>
  </si>
  <si>
    <t>SOCIEDAD AGRICOLA MILLARES LIMITADA</t>
  </si>
  <si>
    <t>76555695-3</t>
  </si>
  <si>
    <t>APICOLA-AGRICOLA JULIO ANDRES ATENAS JIMENEZ E.I.R.L.</t>
  </si>
  <si>
    <t>76556726-2</t>
  </si>
  <si>
    <t>NARANJA VERDE SPA</t>
  </si>
  <si>
    <t>76556767-K</t>
  </si>
  <si>
    <t>SERVICIOS AGRÍCOLAS CRISTIAN LUNA VASQUEZ  EMPRESA INDIVIDUAL DE RESPONSABILIDAD</t>
  </si>
  <si>
    <t>76557055-7</t>
  </si>
  <si>
    <t>SERVICIOS AGRICOLAS ROBERTO ZAPATA OLMOS E.I.R.L.</t>
  </si>
  <si>
    <t>76557236-3</t>
  </si>
  <si>
    <t>AGRICOLA FRANCISCO ASENJO TURRA E.I.R.L.</t>
  </si>
  <si>
    <t>76557439-0</t>
  </si>
  <si>
    <t>PULVERIZACIONES, FUMIGACIONES U OTRAS, ALVARO HENRIQUEZ ALVARADO EMPRESA INDIVID</t>
  </si>
  <si>
    <t>76557812-4</t>
  </si>
  <si>
    <t>AGRÍCOLA JOSE MANUEL HERRERA BARROS E.I.R.L.</t>
  </si>
  <si>
    <t>76558150-8</t>
  </si>
  <si>
    <t>SOC COM TRANSPORTE Y MAQUINARIAS LOS BOLDOS LTDA</t>
  </si>
  <si>
    <t>76558333-0</t>
  </si>
  <si>
    <t>INVERSIONES HERRERA E HIJO LIMITADA</t>
  </si>
  <si>
    <t>76558340-3</t>
  </si>
  <si>
    <t>AGRICOLA SAN BALTASAR LIMITADA</t>
  </si>
  <si>
    <t>76559330-1</t>
  </si>
  <si>
    <t>TRANSPORTES SANTA MARIA LIMITADA</t>
  </si>
  <si>
    <t>76559486-3</t>
  </si>
  <si>
    <t>SOCIEDAD FORESTAL CGR LIMITADA</t>
  </si>
  <si>
    <t>76559606-8</t>
  </si>
  <si>
    <t>EMPRESA CONSTRATISTA IVEN SPA</t>
  </si>
  <si>
    <t>76559630-0</t>
  </si>
  <si>
    <t>DAGRO QUALITY SPA</t>
  </si>
  <si>
    <t>76559795-1</t>
  </si>
  <si>
    <t>AGRO SERVICIOS EVELYN PAULA VEGA QUINTANILLA E.I.R.L.</t>
  </si>
  <si>
    <t>76559821-4</t>
  </si>
  <si>
    <t>GABRIEL ENRIQUE CASANOVA CASANOVA, OBRAS MENORES EN CONSTRUCCIÓN, E.I.R.L.</t>
  </si>
  <si>
    <t>76560759-0</t>
  </si>
  <si>
    <t>SERVICIOS AGRICOLAS EL CARMEN LIMITADA</t>
  </si>
  <si>
    <t>76561200-4</t>
  </si>
  <si>
    <t>SERVICIOS AGRICOLAS ZUNIGA LIMITADA</t>
  </si>
  <si>
    <t>76561437-6</t>
  </si>
  <si>
    <t>COMERCIALIZADORA  JC SPA</t>
  </si>
  <si>
    <t>76561460-0</t>
  </si>
  <si>
    <t>CESAR OPAZO RIVAS Y COMPANIA LIMITADA</t>
  </si>
  <si>
    <t>76561639-5</t>
  </si>
  <si>
    <t>COMERCIALIZADORA AGRICOLA EDUARDO PERALTA ROJAS E.I.R.L.</t>
  </si>
  <si>
    <t>76562255-7</t>
  </si>
  <si>
    <t>CONTRATISTA AGRICOLA OSCAR ALEXIS SANDOVAL GUTIERREZ E.I.R.L.</t>
  </si>
  <si>
    <t>76562536-K</t>
  </si>
  <si>
    <t>AGROITEC SPA</t>
  </si>
  <si>
    <t>76562543-2</t>
  </si>
  <si>
    <t>NEWENMAPU ALIMENTOS SPA</t>
  </si>
  <si>
    <t>76562633-1</t>
  </si>
  <si>
    <t>SERVICIOS SAN PEDRO SPA</t>
  </si>
  <si>
    <t>76562649-8</t>
  </si>
  <si>
    <t>AGRICOLA CHINIHUE LIMITADA</t>
  </si>
  <si>
    <t>76562861-K</t>
  </si>
  <si>
    <t>SERVICIOS AGRICOLAS RANGUILI GUERRA Y PIZARRO LIMITADA</t>
  </si>
  <si>
    <t>76562908-K</t>
  </si>
  <si>
    <t>SOCIEDAD AGRICOLA N Y EMES LIMITADA</t>
  </si>
  <si>
    <t>76563306-0</t>
  </si>
  <si>
    <t>AGRICOLA Y SERVICIOS SERGIO ORTEGA CERDA E.I.R.L.</t>
  </si>
  <si>
    <t>76563388-5</t>
  </si>
  <si>
    <t>COMERCIAL AGRÍCOLA FRUTTES LIMITADA</t>
  </si>
  <si>
    <t>76563651-5</t>
  </si>
  <si>
    <t>OJEDA Y OJEDA LIMITADA</t>
  </si>
  <si>
    <t>76563923-9</t>
  </si>
  <si>
    <t>PRESTACIÓN DE SERVICIOS AGRÍCOLAS JORGE ANTONIO SEPÚLVEDA JOFRÉ E.I.R.L.</t>
  </si>
  <si>
    <t>76564346-5</t>
  </si>
  <si>
    <t>OTROS SERVICIOS AGRICOLAS CARLOS ALBERTO RAIN LIZAMA E.I.R.L.</t>
  </si>
  <si>
    <t>76564489-5</t>
  </si>
  <si>
    <t>AGRICOLA ECO RESCUE PAZ PADILLA  E.I.R.L.</t>
  </si>
  <si>
    <t>76564891-2</t>
  </si>
  <si>
    <t>SERVICIOS QUIROGA SPA</t>
  </si>
  <si>
    <t>76566057-2</t>
  </si>
  <si>
    <t>SERVICIOS AGRÍCOLAS PEDRO PABLO JIMENEZ QUINTANA E.I.R.L.</t>
  </si>
  <si>
    <t>76566150-1</t>
  </si>
  <si>
    <t>DESYM CONSTRUCCIONES LIMITADA</t>
  </si>
  <si>
    <t>76566324-5</t>
  </si>
  <si>
    <t>VAI PROCESS SPA</t>
  </si>
  <si>
    <t>76566585-K</t>
  </si>
  <si>
    <t>MANCILLA, HERRERA Y COMPAÑÍA LIMITADA</t>
  </si>
  <si>
    <t>76566723-2</t>
  </si>
  <si>
    <t>SERVICIOS J Y V LIMITADA</t>
  </si>
  <si>
    <t>76566763-1</t>
  </si>
  <si>
    <t>SERVICIOS AGRÍCOLAS Y TRANSPORTES GUERRERO SPA</t>
  </si>
  <si>
    <t>76567122-1</t>
  </si>
  <si>
    <t>SOCIEDAD AGROINDUSTRIAL CARNOR  LIMITADA</t>
  </si>
  <si>
    <t>76567616-9</t>
  </si>
  <si>
    <t>ADMINISTRADORA Y AGRICOLA ATARDECER SPA</t>
  </si>
  <si>
    <t>76568293-2</t>
  </si>
  <si>
    <t>LEONORA AMALIA PAVEZ POZO, CONTRATISTA AGRICOLA E.I.R.L.</t>
  </si>
  <si>
    <t>76568901-5</t>
  </si>
  <si>
    <t>VALENZUELA Y GODOY BICHOS OUT!! SPA</t>
  </si>
  <si>
    <t>76568926-0</t>
  </si>
  <si>
    <t>SOCIEDAD AREA FUMIGADOR LIMITADA</t>
  </si>
  <si>
    <t>76568974-0</t>
  </si>
  <si>
    <t>RAUL HONORIO PIEROLA CABELLO, CONTRATISTA AGRICOLA, TRANSPORTE  DE PASAJEROS, AR</t>
  </si>
  <si>
    <t>76569178-8</t>
  </si>
  <si>
    <t>COMERCIAL LUCAS VITTORIO FULGERI LEONELLI E.I.R.L.</t>
  </si>
  <si>
    <t>76569365-9</t>
  </si>
  <si>
    <t>JUAN PABLO CISTERNAS ACEVEDO, OBRAS AGRICOLAS,   E.I.R.L.</t>
  </si>
  <si>
    <t>76569733-6</t>
  </si>
  <si>
    <t>SOCIEDAD AGRÍCOLA NMP SPA</t>
  </si>
  <si>
    <t>76569829-4</t>
  </si>
  <si>
    <t>AGRICOLA Y COMERCIAL PALO ALTO SPA</t>
  </si>
  <si>
    <t>76570107-4</t>
  </si>
  <si>
    <t>BOSQUES MILLANTU Y FRUTAS LOS MAITENES SPA</t>
  </si>
  <si>
    <t>76570299-2</t>
  </si>
  <si>
    <t>POLISAK INTERNATIONAL SPA</t>
  </si>
  <si>
    <t>76570671-8</t>
  </si>
  <si>
    <t>SERVICIOS AGRÍCOLAS JAIME ANTONIO GONZALEZ MIRANDA E.I.R.L.</t>
  </si>
  <si>
    <t>76571087-1</t>
  </si>
  <si>
    <t>VIVETU SPA</t>
  </si>
  <si>
    <t>76571471-0</t>
  </si>
  <si>
    <t>FUMIGACIONES SANHUEZA &amp; SANHUEZA LIMITADA</t>
  </si>
  <si>
    <t>76571508-3</t>
  </si>
  <si>
    <t>AGROGESTIÓN 4K SPA</t>
  </si>
  <si>
    <t>76571765-5</t>
  </si>
  <si>
    <t>SERVICIOS AGRICOLAS CERRO DE LA VIRGEN SPA</t>
  </si>
  <si>
    <t>76571999-2</t>
  </si>
  <si>
    <t>SOCIEDAD DE  SERVICIOS AGRICOLAS  AMANECER  LIMITADA</t>
  </si>
  <si>
    <t>76572152-0</t>
  </si>
  <si>
    <t>ASESORIAS AGRÍCOLAS V&amp;C SPA</t>
  </si>
  <si>
    <t>76572538-0</t>
  </si>
  <si>
    <t>BLOOM AGRO SPA</t>
  </si>
  <si>
    <t>76573134-8</t>
  </si>
  <si>
    <t>FREDY MARCIAL DURAN MIRANDA SERVICIOS AGRICOLAS, TRANSPORTE DE CARGA, CULTIVO DE</t>
  </si>
  <si>
    <t>76573378-2</t>
  </si>
  <si>
    <t>PRESTACIONES AGRÍCOLAS LIMAHUE SPA</t>
  </si>
  <si>
    <t>76573508-4</t>
  </si>
  <si>
    <t>COMERCIALIZADORA NEW FRUIT SPA</t>
  </si>
  <si>
    <t>76573922-5</t>
  </si>
  <si>
    <t>CRISTIAN EDUARDO VALDENEGRO AHUMADA SERVICIOS AGRICOLAS EMPRESA INDIVIDUAL DE RE</t>
  </si>
  <si>
    <t>76574002-9</t>
  </si>
  <si>
    <t>CONTRATISTA AGRICOLA PABLO ALEJANDRO MIÑO MARTINEZ E.I.R.L.</t>
  </si>
  <si>
    <t>76574047-9</t>
  </si>
  <si>
    <t>AGRICOLA Y COMERCIAL MONTENEGRO LIMITADA</t>
  </si>
  <si>
    <t>76574172-6</t>
  </si>
  <si>
    <t>SOCIEDAD AGROTEC SPA</t>
  </si>
  <si>
    <t>76574283-8</t>
  </si>
  <si>
    <t>SERVICIOS AGRICOLAS JUAN OSVALDO CAMPOS VILCHES E.I.R.L.</t>
  </si>
  <si>
    <t>76574571-3</t>
  </si>
  <si>
    <t>AGRORENT  FULL SPA</t>
  </si>
  <si>
    <t>76574589-6</t>
  </si>
  <si>
    <t>LUIS HERNAN SALAZAR ZUAZO SERVICIOS AGRICOLAS E.I.R.L.</t>
  </si>
  <si>
    <t>76574793-7</t>
  </si>
  <si>
    <t>TODEFRUTE SPA</t>
  </si>
  <si>
    <t>76575034-2</t>
  </si>
  <si>
    <t>NUNEZ Y VALDES LIMITADA</t>
  </si>
  <si>
    <t>76575582-4</t>
  </si>
  <si>
    <t>SERVICIOS AGRÍCOLAS DAGOMAR VILCHES EMPRESA INDIVIDUAL DE RESPONSABILIDAD LIMITA</t>
  </si>
  <si>
    <t>76576182-4</t>
  </si>
  <si>
    <t>SOCIEDAD SANITARIA   VIASOL HUGO DEL ROSARIO JORQUERA CASTILLO  E.I.R.L.</t>
  </si>
  <si>
    <t>76576318-5</t>
  </si>
  <si>
    <t>FRANCISCO JAVIER CARRASCO CONTRATISTA EN MANO DE OBRA AGRICOLA, TRANSPORTE EMPRE</t>
  </si>
  <si>
    <t>76576417-3</t>
  </si>
  <si>
    <t>GREENSTONE S.A.</t>
  </si>
  <si>
    <t>76576454-8</t>
  </si>
  <si>
    <t>TRANSPORTES BLANCO SPA</t>
  </si>
  <si>
    <t>76577792-5</t>
  </si>
  <si>
    <t>MONTE  ALFA SPA</t>
  </si>
  <si>
    <t>76577796-8</t>
  </si>
  <si>
    <t>AGRICOLA LEON SPA</t>
  </si>
  <si>
    <t>76578195-7</t>
  </si>
  <si>
    <t>CONTROL DE PLAGAS URBANAS CLAUDIO CIFUENTES RIQUELME E.I.R.L.</t>
  </si>
  <si>
    <t>76578328-3</t>
  </si>
  <si>
    <t>J.A.C. SPA</t>
  </si>
  <si>
    <t>76578607-K</t>
  </si>
  <si>
    <t>CONTRATISTA AGRICOLA LESLIE ANGELICA SILVA GALAZ E.I.R.L.</t>
  </si>
  <si>
    <t>76578875-7</t>
  </si>
  <si>
    <t>AGRICOLA OB SPA</t>
  </si>
  <si>
    <t>76579350-5</t>
  </si>
  <si>
    <t>AGRICOLA SAN GASPAR SPA</t>
  </si>
  <si>
    <t>76579788-8</t>
  </si>
  <si>
    <t>AGRÍCOLA JUAN SEBASTIÁN OYARZO OLAVE E.I.R.L.</t>
  </si>
  <si>
    <t>76579940-6</t>
  </si>
  <si>
    <t>SOCIEDAD DE SERVICIOS AGRICOLAS PUV LTDA.</t>
  </si>
  <si>
    <t>76580011-0</t>
  </si>
  <si>
    <t>PRESTACIONES AGRICOLAS CAROLINA ANDREA PAEZ ARANCIBIA E.I.R.L.</t>
  </si>
  <si>
    <t>76580710-7</t>
  </si>
  <si>
    <t>YUCCA SPA</t>
  </si>
  <si>
    <t>76580791-3</t>
  </si>
  <si>
    <t>COMERCIAL S Y S SPA</t>
  </si>
  <si>
    <t>76581237-2</t>
  </si>
  <si>
    <t>SERVICIOS AGRICOLAS J Y B SPA</t>
  </si>
  <si>
    <t>76581405-7</t>
  </si>
  <si>
    <t>OTROS SERVICIOS AGRICOLAS MARIUM MARTA  AREVALO ALBORNOZ E.I.R.L.</t>
  </si>
  <si>
    <t>76581470-7</t>
  </si>
  <si>
    <t>SOCIEDAD AGRICOLA Y GANADERA LA FINCA LIMITADA</t>
  </si>
  <si>
    <t>76581492-8</t>
  </si>
  <si>
    <t>SOCIEDAD AGRICOLA CAÑETE Y CAÑETE LIMITADA</t>
  </si>
  <si>
    <t>76581615-7</t>
  </si>
  <si>
    <t>AGRÍCOLA CORRAL VIEJO SPA</t>
  </si>
  <si>
    <t>76582032-4</t>
  </si>
  <si>
    <t>CONTRATISTA EN TRABAJOS AGRICOLAS CAROLA DE LAS MERCEDES CISTERNAS PAREDES E.I.R</t>
  </si>
  <si>
    <t>76582057-K</t>
  </si>
  <si>
    <t>VIERA CHILE SPA</t>
  </si>
  <si>
    <t>76582157-6</t>
  </si>
  <si>
    <t>SERVICIOS AGRICOLAS PAOLA ALEJANDRA ALVAREZ CABEZAS E.I.R.L.</t>
  </si>
  <si>
    <t>76582893-7</t>
  </si>
  <si>
    <t>SERVICIOS Y NEGOCIOS AGROLELLO LIMITADA</t>
  </si>
  <si>
    <t>76583545-3</t>
  </si>
  <si>
    <t>CONTRATISTA  AGRICOLA  HUGO  MARIO  PARRAGUEZ  LORCA  E.I.R.L.</t>
  </si>
  <si>
    <t>76583942-4</t>
  </si>
  <si>
    <t>MI TIERRA AGROSERVICIOS SPA</t>
  </si>
  <si>
    <t>76584253-0</t>
  </si>
  <si>
    <t>TOMIMAQ SPA</t>
  </si>
  <si>
    <t>76584707-9</t>
  </si>
  <si>
    <t>76584758-3</t>
  </si>
  <si>
    <t>AGRICOLA PATAGONIA SUR SPA</t>
  </si>
  <si>
    <t>76584797-4</t>
  </si>
  <si>
    <t>DISTRIBUIDORA MARCELA ALEJANDRA GONZALEZ ESPINOZA E.I.R.L.</t>
  </si>
  <si>
    <t>76585065-7</t>
  </si>
  <si>
    <t>SERVICIOS  AGRICOLAS DIEGO ARMANDO TORO FIGUEROA  EMPRESA INDIVIDUAL DE RESPONSA</t>
  </si>
  <si>
    <t>76585087-8</t>
  </si>
  <si>
    <t>AGRICOLA GUILLERMO ANDRES LIZANA HERRERA E.I.R.L.</t>
  </si>
  <si>
    <t>76585351-6</t>
  </si>
  <si>
    <t>SERVICIOS Y GESTION INTEGRAL MOREIRA LIMITADA</t>
  </si>
  <si>
    <t>76585524-1</t>
  </si>
  <si>
    <t>AGRICOLA ANGEL DELFIN JEREZ RAMIREZ E.I.R.L.</t>
  </si>
  <si>
    <t>76585715-5</t>
  </si>
  <si>
    <t>SOCIEDAD DE SERVICIOS AGRICOLAS AGRIFE LIMITADA</t>
  </si>
  <si>
    <t>76586403-8</t>
  </si>
  <si>
    <t>CARLOS RODRIGUEZ BUENO AGRICOLA E.I.R.L.</t>
  </si>
  <si>
    <t>76586809-2</t>
  </si>
  <si>
    <t>5 MAULE SUR SPA</t>
  </si>
  <si>
    <t>76587270-7</t>
  </si>
  <si>
    <t>SOCIEDAD AGRICOLA EL MANZANO LIMITADA</t>
  </si>
  <si>
    <t>76587304-5</t>
  </si>
  <si>
    <t>AGRICOLA ALEJANDRO ANTONIO LOBOS CANALES EMPRESA INDIVIDUAL DE RESPONSABILIDAD L</t>
  </si>
  <si>
    <t>76587437-8</t>
  </si>
  <si>
    <t>AGRÍCOLA ITALO ARMANDO CANALES CACERES E.I.R.L.</t>
  </si>
  <si>
    <t>76587981-7</t>
  </si>
  <si>
    <t>SOCIEDAD AGRICOLA Y COMERCIAL EL ROBLE SPA</t>
  </si>
  <si>
    <t>76587997-3</t>
  </si>
  <si>
    <t>AGRICOLA EL FRANCES SPA</t>
  </si>
  <si>
    <t>76588108-0</t>
  </si>
  <si>
    <t>SOCIEDAD AGRICOLA M &amp; V LIMITADA</t>
  </si>
  <si>
    <t>76588127-7</t>
  </si>
  <si>
    <t>AGRICOLA TRILLAGRO SPA</t>
  </si>
  <si>
    <t>76588643-0</t>
  </si>
  <si>
    <t>PARACELSO CULTIVO EXPERTO SPA</t>
  </si>
  <si>
    <t>76588724-0</t>
  </si>
  <si>
    <t>C Y G SERVICIOS AGRICOLAS LIMITADA</t>
  </si>
  <si>
    <t>76589038-1</t>
  </si>
  <si>
    <t>PEDRO JONATHAN MORALES VELIZ, CONTRATISTA AGRICOLA E.I.R.L.</t>
  </si>
  <si>
    <t>76589235-K</t>
  </si>
  <si>
    <t>CONSTRUCCION YESSICA MAGDALENA LEIVA LEIVA E.I.R.L.</t>
  </si>
  <si>
    <t>76589569-3</t>
  </si>
  <si>
    <t>AGRICOLA Y COMERCIAL DOMINGUEZ Y DOMINGUEZ LIMITADA</t>
  </si>
  <si>
    <t>76589612-6</t>
  </si>
  <si>
    <t>SERVICIOS AGRICOLAS RYR ROBINSON ENRIQUE FUENTES GONZALEZ E.I.R.L.</t>
  </si>
  <si>
    <t>76589733-5</t>
  </si>
  <si>
    <t>PRESTACION DE SERVICIOS HABACUC LIMITADA</t>
  </si>
  <si>
    <t>76589962-1</t>
  </si>
  <si>
    <t>AGRICOLA VALLE DEL MELADO SPA.</t>
  </si>
  <si>
    <t>76590119-7</t>
  </si>
  <si>
    <t>AGRICOLA Y TRANSPORTES CACERES SPA</t>
  </si>
  <si>
    <t>76590813-2</t>
  </si>
  <si>
    <t>HECTOR AVELINO GALAZ GONZALEZ SERVICIOS AGRICOLAS E.I.R.L.</t>
  </si>
  <si>
    <t>76590851-5</t>
  </si>
  <si>
    <t>AGRICOLA JEANETTE GUTIERREZ GONZALEZ E.I.R.L.</t>
  </si>
  <si>
    <t>76590942-2</t>
  </si>
  <si>
    <t>CONTRATISTA  AGRICOLA  CARLOS  CANALES  PÉREZ  SPA</t>
  </si>
  <si>
    <t>76592093-0</t>
  </si>
  <si>
    <t>PRESTACION DE SERVICIOS AGRICOLAS ANDREA MARCHANT E.I.R.L.</t>
  </si>
  <si>
    <t>76592431-6</t>
  </si>
  <si>
    <t>SOCIEDAD AGRICOLA SOTO MORA LIMITADA</t>
  </si>
  <si>
    <t>76592843-5</t>
  </si>
  <si>
    <t>COMERCIALIZADORA LUZ ELIANA ANCAPAN TOLEDO E.I.R.L.</t>
  </si>
  <si>
    <t>76593054-5</t>
  </si>
  <si>
    <t>SERVICIOS AGRICOLAS PORVENIR SPA</t>
  </si>
  <si>
    <t>76593057-K</t>
  </si>
  <si>
    <t>JAUREGUI E HIJOS SPA</t>
  </si>
  <si>
    <t>76593085-5</t>
  </si>
  <si>
    <t>SERVICIO DE PAISAJISMO Y DECORACIÓN DE TERRAZAS AMARIRI LIMITADA</t>
  </si>
  <si>
    <t>76593584-9</t>
  </si>
  <si>
    <t>AGRICOLA Y COMERCIALIZADORA ADOLFO DEL CARMEN DINAMARCA IBARRA E.I.R.L.</t>
  </si>
  <si>
    <t>76594089-3</t>
  </si>
  <si>
    <t>PAREDES MORALES LIMITADA</t>
  </si>
  <si>
    <t>76594300-0</t>
  </si>
  <si>
    <t>AGROCENTRO LIMITADA</t>
  </si>
  <si>
    <t>76594344-2</t>
  </si>
  <si>
    <t>SERVICIOS AGRÍCOLAS CRISTIAN EDUARDO CANTILLANA ESPINOZA E.I.R.L.</t>
  </si>
  <si>
    <t>76594477-5</t>
  </si>
  <si>
    <t>COMERCIALIZADORA AGROINDUSTRIAL SAUCO SPA</t>
  </si>
  <si>
    <t>76594825-8</t>
  </si>
  <si>
    <t>COMERCIAL ALKAM PRO SPA</t>
  </si>
  <si>
    <t>76595900-4</t>
  </si>
  <si>
    <t>AGRICOLA  EL PORVENIR LIMITADA</t>
  </si>
  <si>
    <t>76596079-7</t>
  </si>
  <si>
    <t>SERVICIOS AGRÍCOLAS MORAN R. SPA</t>
  </si>
  <si>
    <t>76596135-1</t>
  </si>
  <si>
    <t>AGRORUTA SPA</t>
  </si>
  <si>
    <t>76596305-2</t>
  </si>
  <si>
    <t>AGROSERVICIOS DIAZ  LIMITADA</t>
  </si>
  <si>
    <t>76596408-3</t>
  </si>
  <si>
    <t>SOCIEDAD AGRICOLA LAS ROSAS SPA</t>
  </si>
  <si>
    <t>76596563-2</t>
  </si>
  <si>
    <t>AGRÍCOLA BOSQUES DEL RANCO S.A.</t>
  </si>
  <si>
    <t>76596577-2</t>
  </si>
  <si>
    <t>RIO CHICO SPA</t>
  </si>
  <si>
    <t>76596621-3</t>
  </si>
  <si>
    <t>MIGUEL ANGEL DEL CARMEN LECAROS MELO SERVICIOS AGRICOLAS E.I.R.L.</t>
  </si>
  <si>
    <t>76596801-1</t>
  </si>
  <si>
    <t>AGRICOLA EL ESTRIBO SPA</t>
  </si>
  <si>
    <t>76597310-4</t>
  </si>
  <si>
    <t>ROBERTO EDUARDO BORDONES VENEGAS  PRESTACION DE SERVICIOS A LA MINERIA E.I.R.L.</t>
  </si>
  <si>
    <t>76597454-2</t>
  </si>
  <si>
    <t>AGRÍCOLA MALALCURA SPA</t>
  </si>
  <si>
    <t>76597576-K</t>
  </si>
  <si>
    <t>SOTO Y ZUÑIGA LIMITADA</t>
  </si>
  <si>
    <t>76597584-0</t>
  </si>
  <si>
    <t>K&amp;C INDUSTRIAL SPA</t>
  </si>
  <si>
    <t>76597670-7</t>
  </si>
  <si>
    <t>VIÑA SANTA LUISA SPA</t>
  </si>
  <si>
    <t>76597709-6</t>
  </si>
  <si>
    <t>SERVICIO DE RECLUTAMIENTO BERNARDITA ESTER GUERRERO MUÑOZ E.I.R.L.</t>
  </si>
  <si>
    <t>76598043-7</t>
  </si>
  <si>
    <t>COMERCIALIZADORA MJL LIMITADA</t>
  </si>
  <si>
    <t>76598096-8</t>
  </si>
  <si>
    <t>SERVICIOS AGRICOLAS SALDIA Y SEPULVEDA LIMITADA</t>
  </si>
  <si>
    <t>76598195-6</t>
  </si>
  <si>
    <t>DECOVERDE SPA</t>
  </si>
  <si>
    <t>76598386-K</t>
  </si>
  <si>
    <t>INVERSIONES JM SPA</t>
  </si>
  <si>
    <t>76598553-6</t>
  </si>
  <si>
    <t>JUANITO JARDINERO LIMITADA</t>
  </si>
  <si>
    <t>76598739-3</t>
  </si>
  <si>
    <t>PRESTACION DE SERVICIOS AGRICOLAS LUIS ENRIQUE MUNOZ GOYE EMPRESA INDIVIDUAL DE</t>
  </si>
  <si>
    <t>76599897-2</t>
  </si>
  <si>
    <t>PRODUCCIONES AGROALIMENTARIAS INTERNACIONALES CHILE LIMITADA</t>
  </si>
  <si>
    <t>76600009-6</t>
  </si>
  <si>
    <t>SERVICIOS AGRÍCOLAS, JUAN FERNANDO ARREDONDO VEGA E.I.R.L.</t>
  </si>
  <si>
    <t>76600192-0</t>
  </si>
  <si>
    <t>SERVICIOS AGRICOLAS INGO ANDRES HOFMANN WAGEMANN E.I.R.L.</t>
  </si>
  <si>
    <t>76600506-3</t>
  </si>
  <si>
    <t>WALTER JOSE MASMAN FUENZALIDA ASESORIA AGRICOLAS Y OTROS E.I.R.L.</t>
  </si>
  <si>
    <t>76600581-0</t>
  </si>
  <si>
    <t>SOCIEDAD DE TRANSPORTES PEHUENCHE LIMITADA</t>
  </si>
  <si>
    <t>76602349-5</t>
  </si>
  <si>
    <t>SERVICIOS AGRÍCOLAS CARLOS GABRIEL CEPEDA SILVA E.I.R.L.</t>
  </si>
  <si>
    <t>76602483-1</t>
  </si>
  <si>
    <t>AGROTRAC SPA</t>
  </si>
  <si>
    <t>76602602-8</t>
  </si>
  <si>
    <t>SOCIEDAD AGRICOLA IMEL LIMITADA</t>
  </si>
  <si>
    <t>76602732-6</t>
  </si>
  <si>
    <t>PAISAJISMO LONQUIMAY LIMITADA</t>
  </si>
  <si>
    <t>76602777-6</t>
  </si>
  <si>
    <t>SERVICANALES SPA</t>
  </si>
  <si>
    <t>76602888-8</t>
  </si>
  <si>
    <t>AGRO INVERSIONES SPA</t>
  </si>
  <si>
    <t>76603181-1</t>
  </si>
  <si>
    <t>CONSTRUCCIONES JCF LIMITADA</t>
  </si>
  <si>
    <t>76603556-6</t>
  </si>
  <si>
    <t>CONTROL DE PLAGAS JORGE EDUARDO MORALES VALENCIA EMPRESA INDIVIDUAL DE RESPONSAB</t>
  </si>
  <si>
    <t>76603624-4</t>
  </si>
  <si>
    <t>SERVICIOS AGRÍCOLAS HERNANDO FRANCISCO CAMPOS SANDOVAL E.I.R.L.</t>
  </si>
  <si>
    <t>76603720-8</t>
  </si>
  <si>
    <t>76603920-0</t>
  </si>
  <si>
    <t>ELIZABETH JOHANNA POBLETE GONZALEZ CONTRATISTA EIRL</t>
  </si>
  <si>
    <t>76604024-1</t>
  </si>
  <si>
    <t>CONTRATISTA AGRICOLA DAHIAN NAYARETT QUINTEROS GONZALEZ E.I.R.L.</t>
  </si>
  <si>
    <t>76604440-9</t>
  </si>
  <si>
    <t>ARIAS Y PENA COMPANIA LIMITADA</t>
  </si>
  <si>
    <t>76604494-8</t>
  </si>
  <si>
    <t>SERVICIOS AGRICOLAS SANTA VICTORIA SPA</t>
  </si>
  <si>
    <t>76604797-1</t>
  </si>
  <si>
    <t>SERVICIOS AGRICOLAS LORENA PATRICIA ALARCON LABRA E.I.R.L.</t>
  </si>
  <si>
    <t>76604862-5</t>
  </si>
  <si>
    <t>AGROSERVICIOS EL SAUCE LIMITADA</t>
  </si>
  <si>
    <t>76605382-3</t>
  </si>
  <si>
    <t>RODRIGO ANDRES TOBAR FUENTES SERVICIOS AGRICOLAS E.I.R.L.</t>
  </si>
  <si>
    <t>76606393-4</t>
  </si>
  <si>
    <t>PRESTACIONES AGRÍCOLAS EL ROMERAL LIMITADA</t>
  </si>
  <si>
    <t>76606527-9</t>
  </si>
  <si>
    <t>EMPRESA DE SERVICIOS DE FUMIGACION BIOCONTROL PLAG LIMITADA</t>
  </si>
  <si>
    <t>76606546-5</t>
  </si>
  <si>
    <t>PALOMA LUEIZA DE LA FUENTE. OTROS SERVICIOS AGRICOLAS E.I.R.L.</t>
  </si>
  <si>
    <t>76606867-7</t>
  </si>
  <si>
    <t>AGRÍCOLA Y COMERCIAL DOMINGO GASTON ORTIZ ROMERO E.I.R.L.</t>
  </si>
  <si>
    <t>76607287-9</t>
  </si>
  <si>
    <t>AGRICOLA LAS LOMAS DE RIÑIHUE LIMITADA</t>
  </si>
  <si>
    <t>76608142-8</t>
  </si>
  <si>
    <t>SERVICIOS AGRICOLAS ISAIAS EDUARDO BALLESTEROS GUERRERO E.I.R.L.</t>
  </si>
  <si>
    <t>76608186-K</t>
  </si>
  <si>
    <t>SERVICIOS AGRÍCOLAS JUAN CARLOS VARAS YAMAL E.I.R.L.</t>
  </si>
  <si>
    <t>76609205-5</t>
  </si>
  <si>
    <t>MARCIAL HECTOR GONZALEZ ROJAS SERVICIOS AGRICOLA  E.I.R.L.</t>
  </si>
  <si>
    <t>76609735-9</t>
  </si>
  <si>
    <t>AGRICOLA ATARDECER SPA</t>
  </si>
  <si>
    <t>76609904-1</t>
  </si>
  <si>
    <t>AGRO RAHUE SPA</t>
  </si>
  <si>
    <t>76610132-1</t>
  </si>
  <si>
    <t>AGRÍCOLA PUCHEGUIN LIMITADA</t>
  </si>
  <si>
    <t>76610540-8</t>
  </si>
  <si>
    <t>ELECTRONICA GOMEZ Y CIA. LIMITADA</t>
  </si>
  <si>
    <t>76610683-8</t>
  </si>
  <si>
    <t>AAA-ALIMENTOS SPA</t>
  </si>
  <si>
    <t>76611034-7</t>
  </si>
  <si>
    <t>RICHASSE NIETO SPA</t>
  </si>
  <si>
    <t>76611345-1</t>
  </si>
  <si>
    <t>PRESTACIÓN DE SERVICIOS VALLE CENTRAL LIMITADA</t>
  </si>
  <si>
    <t>76611644-2</t>
  </si>
  <si>
    <t>DISTRIBUIDORA AGROIMAICA SPA</t>
  </si>
  <si>
    <t>76612108-K</t>
  </si>
  <si>
    <t>COMERCIAL SERGIO PIÑA CONTRERAS E.I.R.L.</t>
  </si>
  <si>
    <t>76612144-6</t>
  </si>
  <si>
    <t>URRA ARANEDA SERVICIOS AGRICOLAS LIMITADA</t>
  </si>
  <si>
    <t>76612736-3</t>
  </si>
  <si>
    <t>L J SERVICIO AGRÍCOLA SPA</t>
  </si>
  <si>
    <t>76613543-9</t>
  </si>
  <si>
    <t>ASESORÍAS E INVERSIONES MALU LIMITADA</t>
  </si>
  <si>
    <t>76613736-9</t>
  </si>
  <si>
    <t>AGRICOLA KAKENUN LIMITADA</t>
  </si>
  <si>
    <t>76613768-7</t>
  </si>
  <si>
    <t>INVERSIONES Y ASESORIAS AGRO LA RURAL LIMITADA</t>
  </si>
  <si>
    <t>76614109-9</t>
  </si>
  <si>
    <t>AGRICOLA POMUYETO SPA.</t>
  </si>
  <si>
    <t>76614781-K</t>
  </si>
  <si>
    <t>PEULLA ASESORIAS Y SERVICIOS SPA</t>
  </si>
  <si>
    <t>76615445-K</t>
  </si>
  <si>
    <t>PAMELA ACEVEDO ZAPATA CONTRATISTA AGRICOLA E.I.R.L.</t>
  </si>
  <si>
    <t>76615446-8</t>
  </si>
  <si>
    <t>CONSTRUCTORA Y OBRAS DE INGENIERIA LOMAS DE COLCHAGUA SPA</t>
  </si>
  <si>
    <t>76615493-K</t>
  </si>
  <si>
    <t>COMERCIAL Y ASESORIA NELSON FERNANDO BUSTOS NEIRA E.I.R.L.</t>
  </si>
  <si>
    <t>76615628-2</t>
  </si>
  <si>
    <t>E&amp;M MANO DE OBRA AGRÍCOLA LIMITADA</t>
  </si>
  <si>
    <t>76616387-4</t>
  </si>
  <si>
    <t>AGROCOMERCIAL ROMA NUTS SERVICE SPA</t>
  </si>
  <si>
    <t>76616555-9</t>
  </si>
  <si>
    <t>DUBI WELLNESS SPA</t>
  </si>
  <si>
    <t>76617287-3</t>
  </si>
  <si>
    <t>AGROACCION SPA</t>
  </si>
  <si>
    <t>76617358-6</t>
  </si>
  <si>
    <t>SERVICIOS AGRICOLAS RIO PUELO LIMITADA</t>
  </si>
  <si>
    <t>76617395-0</t>
  </si>
  <si>
    <t>PAISAJISMO CUATRO ESTACIONES SPA</t>
  </si>
  <si>
    <t>76617470-1</t>
  </si>
  <si>
    <t>AGRIC SANTA RITA LTDA</t>
  </si>
  <si>
    <t>76617624-0</t>
  </si>
  <si>
    <t>AGRÍCOLA KAREN SEPÚLVEDA LAMA E.I.R.L.</t>
  </si>
  <si>
    <t>76617724-7</t>
  </si>
  <si>
    <t>SERVICIOS INTEGRALES HIDRICOS  OSCAR HUGO CASAS WILLIAMS EMPRESA INDIVIDUAL DE R</t>
  </si>
  <si>
    <t>76618006-K</t>
  </si>
  <si>
    <t>SERVICIOS TOTENMAUS SPA</t>
  </si>
  <si>
    <t>LA GRANJA</t>
  </si>
  <si>
    <t>76618324-7</t>
  </si>
  <si>
    <t>FRUTNUT SPA</t>
  </si>
  <si>
    <t>76618434-0</t>
  </si>
  <si>
    <t>AGRICOLA RAMÓN VERGARA ARRIAGADA E.I.R.L.</t>
  </si>
  <si>
    <t>76618665-3</t>
  </si>
  <si>
    <t>PACHACAMA SPA</t>
  </si>
  <si>
    <t>76618667-K</t>
  </si>
  <si>
    <t>PACHACAMITA SPA</t>
  </si>
  <si>
    <t>76619850-3</t>
  </si>
  <si>
    <t>AGRIC SANTA MARTA LTDA</t>
  </si>
  <si>
    <t>76619928-3</t>
  </si>
  <si>
    <t>AGRICOLA LORENA DEL CARMEN CALDERON ULLOA E.I.R.L.</t>
  </si>
  <si>
    <t>76620741-3</t>
  </si>
  <si>
    <t>JARDINES DE PUYUMEN SPA</t>
  </si>
  <si>
    <t>76620828-2</t>
  </si>
  <si>
    <t>PAOLA ANDREA LEIVA MORALES PRESTACION DE SERVICIOS INTEGRALES EMPRESA INDIVIDUAL</t>
  </si>
  <si>
    <t>76620965-3</t>
  </si>
  <si>
    <t>SERVICIO PARA LA LIMPIEZA DE CANALES S.A.</t>
  </si>
  <si>
    <t>76620993-9</t>
  </si>
  <si>
    <t>MELQUISEDEC SPA</t>
  </si>
  <si>
    <t>76621243-3</t>
  </si>
  <si>
    <t>SERVICIOS DE CONTROL DE PLAGAS AMERICA LIMITADA</t>
  </si>
  <si>
    <t>76621897-0</t>
  </si>
  <si>
    <t>SERVICIOS JUAN ENRIQUE MORENO ROJAS  EMPRESA INDIVIDUAL DE RESPONSABILIDAD LIMIT</t>
  </si>
  <si>
    <t>76621994-2</t>
  </si>
  <si>
    <t>CONTRATISTA AGRICOLA MARTA JACQUELINE BECERRA CADIZ E.I.R.L.</t>
  </si>
  <si>
    <t>76622230-7</t>
  </si>
  <si>
    <t>AGRICOLA, GANADERA Y FORESTAL LAS CASAS LIMITADA</t>
  </si>
  <si>
    <t>76622281-1</t>
  </si>
  <si>
    <t>CERVAGRO SPA</t>
  </si>
  <si>
    <t>76622422-9</t>
  </si>
  <si>
    <t>SERVICIOS AGRICOLAS AGSERVICES LIMITADA</t>
  </si>
  <si>
    <t>76622544-6</t>
  </si>
  <si>
    <t>COMERCIAL REDIC SPA</t>
  </si>
  <si>
    <t>76622713-9</t>
  </si>
  <si>
    <t>SERVICIOS DE CONTRATISTA EDUARDO ROJAS JIMENEZ EMPRESA INDIVIDUAL DE RESPONSABIL</t>
  </si>
  <si>
    <t>76622792-9</t>
  </si>
  <si>
    <t>COOPERATIVA AGRICOLA NIRRIPIL EX-FUNDO CALIFORNIA</t>
  </si>
  <si>
    <t>76623592-1</t>
  </si>
  <si>
    <t>SOCIEDAD COMERCIAL SALTO SPA</t>
  </si>
  <si>
    <t>76624330-4</t>
  </si>
  <si>
    <t>GUSTAVO PARADA AGUIRRE E I R L</t>
  </si>
  <si>
    <t>76624678-8</t>
  </si>
  <si>
    <t>SERVICIOS AGRICOLAS CHRISTIAN MARCELO CONTRERAS TOLOZA E.I.R.L.</t>
  </si>
  <si>
    <t>76624717-2</t>
  </si>
  <si>
    <t>EKOPRODUCTOS SPA</t>
  </si>
  <si>
    <t>76624791-1</t>
  </si>
  <si>
    <t>PATRICIO SEPÚLVEDA PAISAJISMO E.I.R.L.</t>
  </si>
  <si>
    <t>76624914-0</t>
  </si>
  <si>
    <t>SOCIEDAD DE SERVICIOS AGRICOLAS  LOS ALAMOS LIMITADA</t>
  </si>
  <si>
    <t>76624926-4</t>
  </si>
  <si>
    <t>CONSULTORA AGRORIEGO LIMITADA</t>
  </si>
  <si>
    <t>76625885-9</t>
  </si>
  <si>
    <t>GRANO MORE SPA</t>
  </si>
  <si>
    <t>76626316-K</t>
  </si>
  <si>
    <t>SERVICIOS AGRICOLAS RICARDO ANDRES ABARCA VARGAS E.I.R.L.</t>
  </si>
  <si>
    <t>76626364-K</t>
  </si>
  <si>
    <t>SERVICIOS AGRICOLAS Y COMERCIALIZADORA TIERRA NUEVA LIMITADA</t>
  </si>
  <si>
    <t>76627016-6</t>
  </si>
  <si>
    <t>SERVICIOS PARA LA AGRICULTURA  CARLOS SERGIO PERALTA EMPRESA INDIVIDUAL DE RESPO</t>
  </si>
  <si>
    <t>76627100-6</t>
  </si>
  <si>
    <t>76627149-9</t>
  </si>
  <si>
    <t>SOCIEDAD COMERCIAL Y DE SERVICIOS APT E HIJOS LIMITADA</t>
  </si>
  <si>
    <t>76627236-3</t>
  </si>
  <si>
    <t>COMERCIAL SANTA TERESA SPA</t>
  </si>
  <si>
    <t>76627253-3</t>
  </si>
  <si>
    <t>TRANSPORTES   EDYTH ESPINOSA TAPIA E.I.R.L.</t>
  </si>
  <si>
    <t>76628013-7</t>
  </si>
  <si>
    <t>AGROVICHA SPA</t>
  </si>
  <si>
    <t>76628026-9</t>
  </si>
  <si>
    <t>ESPERANZA DEL VALLE LIMITADA</t>
  </si>
  <si>
    <t>76628038-2</t>
  </si>
  <si>
    <t>SOCIEDAD TORRES.S LIMITADA</t>
  </si>
  <si>
    <t>76628366-7</t>
  </si>
  <si>
    <t>SERVICIOS AGRICOLAS ALEJANDRO E HIJO LIMITADA</t>
  </si>
  <si>
    <t>76628439-6</t>
  </si>
  <si>
    <t>76628478-7</t>
  </si>
  <si>
    <t>IVONNE DEL CARMEN LEMUS HENRIQUEZ PRESTACION DE SERVICIOS AGRICOLAS Y OTROS E.I.</t>
  </si>
  <si>
    <t>76628539-2</t>
  </si>
  <si>
    <t>AGRÍCOLA GERMÁN VIDELA SOTO E.I.R.L.</t>
  </si>
  <si>
    <t>76628827-8</t>
  </si>
  <si>
    <t>EMPRESA AGRÍCOLA Y CONTRATISTA SAN CARLOS LIMITADA</t>
  </si>
  <si>
    <t>76629647-5</t>
  </si>
  <si>
    <t>COTRAUCO SPA</t>
  </si>
  <si>
    <t>76629696-3</t>
  </si>
  <si>
    <t>AGROBAHAMONDE SPA</t>
  </si>
  <si>
    <t>76630541-5</t>
  </si>
  <si>
    <t>AGRICOLA Y COMERCIALIZADORA VICTOR ALEJANDRO OSSES ALVIAL E.I.R.L.</t>
  </si>
  <si>
    <t>76630783-3</t>
  </si>
  <si>
    <t>AGROSERVICIOS DOS S LIMITADA</t>
  </si>
  <si>
    <t>76630839-2</t>
  </si>
  <si>
    <t>AGRICOLA PEDRO RAIN LIZAMA E.I.R.L.</t>
  </si>
  <si>
    <t>76631036-2</t>
  </si>
  <si>
    <t>CARLOS ENRIQUE MUÑOZ MOYA CONTRATISTA DE MANO DE OBRA AGRICOLA Y OBRAS MENORES E</t>
  </si>
  <si>
    <t>76631416-3</t>
  </si>
  <si>
    <t>SERVICIOS AGRÍCOLAS Y CORRETAJES KATHERINE MARISOL SALINAS NAVARRO EMPRESA INDIV</t>
  </si>
  <si>
    <t>76631815-0</t>
  </si>
  <si>
    <t>AGRÍCOLA LLAPIHUE SPA</t>
  </si>
  <si>
    <t>76631838-K</t>
  </si>
  <si>
    <t>SERVICIOS AGRICOLAS IVONNE ALEJANDRA CEA VARGAS E.I.R.L.</t>
  </si>
  <si>
    <t>76633461-K</t>
  </si>
  <si>
    <t>ENTRE RÍOS FUMIGACIONES LIMITADA</t>
  </si>
  <si>
    <t>76633540-3</t>
  </si>
  <si>
    <t>AGRICOLA CHACABUCO QUALITY GRAPES S.A.</t>
  </si>
  <si>
    <t>76633761-9</t>
  </si>
  <si>
    <t>MANUEL ALEJANDRO UGALDE DIAZ FUMIGACIONES  E.I.R.L.</t>
  </si>
  <si>
    <t>76633914-K</t>
  </si>
  <si>
    <t>SOCIEDAD AGRICOLA JM SPA</t>
  </si>
  <si>
    <t>76633987-5</t>
  </si>
  <si>
    <t>SERVICIOS AGRICOLAS YESCENIA ANGELICA RETAMAL MUÑOZ EMPRESA INDIVIDUAL DE RESPON</t>
  </si>
  <si>
    <t>76634030-K</t>
  </si>
  <si>
    <t>SERVICIOS AGRICOLAS AGUA BUENA SA</t>
  </si>
  <si>
    <t>76634032-6</t>
  </si>
  <si>
    <t>AGRICOLA WUNN MAPU LIMITADA</t>
  </si>
  <si>
    <t>76634246-9</t>
  </si>
  <si>
    <t>SERVICIOS AGRICOLAS MIGUEL ALBERTO CANALES REYES EMPRESA INDIVIDUAL DE RESPONSAB</t>
  </si>
  <si>
    <t>76634264-7</t>
  </si>
  <si>
    <t>POLARIS  SPA</t>
  </si>
  <si>
    <t>76634288-4</t>
  </si>
  <si>
    <t>SAGA SPA</t>
  </si>
  <si>
    <t>76634502-6</t>
  </si>
  <si>
    <t>AGRICOLA MIRIAM ANDREA ILLANES GONZALEZ  E.I.R.L.</t>
  </si>
  <si>
    <t>76634854-8</t>
  </si>
  <si>
    <t>SERVICIOS AGRICOLAS JUAN ARGOMEDO ZUÑIGA E.I.R.L.</t>
  </si>
  <si>
    <t>76635789-K</t>
  </si>
  <si>
    <t>RICARDO ALEJANDRO QUIROZ GALVEZ PRESTACION DE SERVICIOS AGRICOLAS E.I.R.L.</t>
  </si>
  <si>
    <t>76636499-3</t>
  </si>
  <si>
    <t>CONTRATISTA AGRICOLA FERNANDO ALEXIS GALVEZ MADRID EMPRESA INDIVIDUAL DE RESPONS</t>
  </si>
  <si>
    <t>76636620-1</t>
  </si>
  <si>
    <t>FRESIA CORTES CORTES, PRESTACION DE SERVICIOS AGRICOLAS E.I.R.L.</t>
  </si>
  <si>
    <t>76636655-4</t>
  </si>
  <si>
    <t>ALIANZA PACIFICO DEL SUR SPA</t>
  </si>
  <si>
    <t>76636742-9</t>
  </si>
  <si>
    <t>CONTRATISTA AGRICOLA Y SERVICIOS AGRICOLAS JOSE FARIAS CACERES  E.I.R.L.</t>
  </si>
  <si>
    <t>76636749-6</t>
  </si>
  <si>
    <t>TRANSPORTE JACQUELINE DE JESUS NAWRATH NAWRATH E.I.R.L.</t>
  </si>
  <si>
    <t>76636828-K</t>
  </si>
  <si>
    <t>PRESTACION DE SERVICIOS JUAN SOTO OLATE E.I.R.L.</t>
  </si>
  <si>
    <t>76636876-K</t>
  </si>
  <si>
    <t>AGRICOLA MISANO SPA</t>
  </si>
  <si>
    <t>76636913-8</t>
  </si>
  <si>
    <t>SOLUCIONES MAXIMILIANO CRUZ E.I.R.L.</t>
  </si>
  <si>
    <t>76638026-3</t>
  </si>
  <si>
    <t>SERVICIOS AGRICOLAS JUAN CARLOS SALDIA E.I.R.L.</t>
  </si>
  <si>
    <t>76638154-5</t>
  </si>
  <si>
    <t>DRIVER BUG`S HUNTER SPA</t>
  </si>
  <si>
    <t>76638803-5</t>
  </si>
  <si>
    <t>PRESTACIONES AGRÍCOLAS Y MAQUINARIAS BELLER SPA</t>
  </si>
  <si>
    <t>76638921-K</t>
  </si>
  <si>
    <t>JUAN ZUÑIGA E.I.R.L.</t>
  </si>
  <si>
    <t>76638977-5</t>
  </si>
  <si>
    <t>AGRICOLA JOSE PABLO HUENCHULEO ÑANCO E.I.R.L.</t>
  </si>
  <si>
    <t>76639511-2</t>
  </si>
  <si>
    <t>SERVICIOS AGRICOLAS RAMON LUIS RIVERA ARAYA EMPRESA INDIVIDUAL DE RESPONSABILIDA</t>
  </si>
  <si>
    <t>76640243-7</t>
  </si>
  <si>
    <t>SERVICIOS AGRICOLAS FERJOR LIMITADA</t>
  </si>
  <si>
    <t>76640360-3</t>
  </si>
  <si>
    <t>76640542-8</t>
  </si>
  <si>
    <t>G&amp;R CHILE SPA</t>
  </si>
  <si>
    <t>76640612-2</t>
  </si>
  <si>
    <t>MGM SPA</t>
  </si>
  <si>
    <t>76641077-4</t>
  </si>
  <si>
    <t>MANUEL ARTURO ABARCA ULLOA SERVICIOS AGRICOLAS E.I.R.L.</t>
  </si>
  <si>
    <t>76641118-5</t>
  </si>
  <si>
    <t>CONTRATISTA ERNESTO ALEJANDRO VALDES REYES E.I.R.L.</t>
  </si>
  <si>
    <t>76641275-0</t>
  </si>
  <si>
    <t>DESCARGA Y LAVADO PLANTELES CARLOS FUENTES CACERES EMPRESA INDIVIDUAL DE RESPONS</t>
  </si>
  <si>
    <t>76642963-7</t>
  </si>
  <si>
    <t>FRUITSERVICES SPA</t>
  </si>
  <si>
    <t>76643077-5</t>
  </si>
  <si>
    <t>SAN PATRICK¨S  SPA</t>
  </si>
  <si>
    <t>76643231-K</t>
  </si>
  <si>
    <t>SERVICIOS AGRICOLAS ALIDIO EXEQUEL SALAZAR ABARZUA E.I.R.L.</t>
  </si>
  <si>
    <t>76643237-9</t>
  </si>
  <si>
    <t>CONTRATISTA AGRICOLA CARMEN GALLEGUILLOS SPA</t>
  </si>
  <si>
    <t>76643262-K</t>
  </si>
  <si>
    <t>SERVICOS AGRICOLAS NIBALDO  ANTONIO  BENAVIDES PEREZ EMPRESA INDIVIDUAL DE RESPO</t>
  </si>
  <si>
    <t>76644288-9</t>
  </si>
  <si>
    <t>SERVICIOS AGRICOLAS MARCELINO FELIPE CHOQUE E.I.R.L.</t>
  </si>
  <si>
    <t>76644341-9</t>
  </si>
  <si>
    <t>ALLISON VICTORIA TAPIA PARA SERVICIOS AGRICOLAS SPA</t>
  </si>
  <si>
    <t>76644407-5</t>
  </si>
  <si>
    <t>SERVICIOS AGRICOLAS HECTOR GUIDO QUIROZ ZUÑIGA E.I.R.L.</t>
  </si>
  <si>
    <t>76644422-9</t>
  </si>
  <si>
    <t>SERVICIOS AGRÍCOLAS HECTOR GUIDO QUIROZ ZUÑIGA E.I.R.L.</t>
  </si>
  <si>
    <t>76644624-8</t>
  </si>
  <si>
    <t>SERVICIOS AGRÍCOLAS SUSAN DE LAS MERCEDES MIRANDA VIERA E.I.R.L.</t>
  </si>
  <si>
    <t>76644827-5</t>
  </si>
  <si>
    <t>TECNOVA INVERSIONES SPA</t>
  </si>
  <si>
    <t>76645251-5</t>
  </si>
  <si>
    <t>PRESTACION DE SERVICIOS AGRICOLA LUCIANO VASQUEZ SPA</t>
  </si>
  <si>
    <t>76645314-7</t>
  </si>
  <si>
    <t>COMERCIAL Y SERVICIOS ROBERTO ANTONIO TRIVIÑO ALVARADO E.I.R.L.</t>
  </si>
  <si>
    <t>76645374-0</t>
  </si>
  <si>
    <t>COMERCIALIZADORA LA ESTRELLA SPA</t>
  </si>
  <si>
    <t>76645529-8</t>
  </si>
  <si>
    <t>AGROSERVICIOS MAURICIO PEREZ MONSALVE E.I.R.L.</t>
  </si>
  <si>
    <t>76645635-9</t>
  </si>
  <si>
    <t>CLAUDIO ABRAHAM ROJAS MANDUJANO CONSTRUCCION Y ELABORACION DE PROYECTOS E.I.R.L.</t>
  </si>
  <si>
    <t>76647100-5</t>
  </si>
  <si>
    <t>SOCIEDAD DE SERVICIOS MECANIZADOS SAN JOSE LIMITADA</t>
  </si>
  <si>
    <t>76647204-4</t>
  </si>
  <si>
    <t>SERVICIOS AGRÍCOLAS MARCOS OPAZO E.I.R.L.</t>
  </si>
  <si>
    <t>76647784-4</t>
  </si>
  <si>
    <t>SOCIEDAD SERVICIOS AGRÍCOLAS BLAS PEREIRA Y CIA. LIMITADA</t>
  </si>
  <si>
    <t>76649779-9</t>
  </si>
  <si>
    <t>AGRICOLA LA CAPELLANIA LIMITADA</t>
  </si>
  <si>
    <t>76650510-4</t>
  </si>
  <si>
    <t>SOCIEDAD DE SERVICIOS DE CONTRATISTA AGRICOLA NUNEZ ROJAS LIMITADA</t>
  </si>
  <si>
    <t>76650614-3</t>
  </si>
  <si>
    <t>AGRICOLA Y COMERCIAL CEPA NOBLE LIMITADA</t>
  </si>
  <si>
    <t>76650774-3</t>
  </si>
  <si>
    <t>CONTRATISTA AGRICOLA BARBARA CATALINA FARIAS ACOSTA E.I.R.L.</t>
  </si>
  <si>
    <t>76651052-3</t>
  </si>
  <si>
    <t>AGRICOLA AMALIO ENRIQUE FUENTES GONZALEZ E.I.R.L.</t>
  </si>
  <si>
    <t>76651230-5</t>
  </si>
  <si>
    <t>INGENIERIA,SERVICIOS INDUSTRIALES Y AGROPECUARIOS LIMITADA</t>
  </si>
  <si>
    <t>76651449-9</t>
  </si>
  <si>
    <t>AGROSERV J&amp;R JOSE ELIECER GONZALEZ PEÑALOZA E.I.R.L.</t>
  </si>
  <si>
    <t>76651552-5</t>
  </si>
  <si>
    <t>SERVICIOS LOBOS CIFUENTES LIMITADA</t>
  </si>
  <si>
    <t>76651642-4</t>
  </si>
  <si>
    <t>JARDINERIA CESAR ANTONIO QUINTANA STUARDO E.I.R.L.</t>
  </si>
  <si>
    <t>76651666-1</t>
  </si>
  <si>
    <t>SOCIEDAD  COMERCIAL Y DE SERVICIOS  M  &amp;  M  LIMITADA</t>
  </si>
  <si>
    <t>76651754-4</t>
  </si>
  <si>
    <t>SERVICIOS ESTEBAN ARCADIO ZAPATA ESCALONA E.I.R.L.</t>
  </si>
  <si>
    <t>76651989-K</t>
  </si>
  <si>
    <t>AGRÍCOLA LUIS TRONCOSO INOSTROZA E.I.R.L.</t>
  </si>
  <si>
    <t>76652785-K</t>
  </si>
  <si>
    <t>SERVICIOS AGRICOLAS SAN FRANCISCO LIMITADA</t>
  </si>
  <si>
    <t>76652932-1</t>
  </si>
  <si>
    <t>CONTRATISTA JORGE EDUARDO QUIROGA MEJIAS E.I.R.L.</t>
  </si>
  <si>
    <t>76653241-1</t>
  </si>
  <si>
    <t>SERVICIOS AGRICOLAS JOSE VALENZUELA VERGARA E.I.R.L.</t>
  </si>
  <si>
    <t>76653590-9</t>
  </si>
  <si>
    <t>SOCIEDAD MEDICA Y DOCENCIA LTDA</t>
  </si>
  <si>
    <t>76653867-3</t>
  </si>
  <si>
    <t>HUERTO SANO Y AGRICOLA SILVIA SOTO MAULEN E.I.R.L.</t>
  </si>
  <si>
    <t>76654356-1</t>
  </si>
  <si>
    <t>AQUAPONICS CHILE SPA</t>
  </si>
  <si>
    <t>76654454-1</t>
  </si>
  <si>
    <t>CONTRATISTA LUIS FELIPE CARÚ VALENZUELA E.I.R.L.</t>
  </si>
  <si>
    <t>76654948-9</t>
  </si>
  <si>
    <t>SEGURIDAD AMBIENTAL SPA</t>
  </si>
  <si>
    <t>76654949-7</t>
  </si>
  <si>
    <t>APOYO AGRÍCOLA INTEGRAL SPA</t>
  </si>
  <si>
    <t>76656035-0</t>
  </si>
  <si>
    <t>SERVICIOS AGRICOLAS RUBEN VALENZUELA REYES E.I.R.L.</t>
  </si>
  <si>
    <t>76657457-2</t>
  </si>
  <si>
    <t>SERVICIOS JOSÉ ANTONIO VALENZUELA CABRERA E.I.R.L.</t>
  </si>
  <si>
    <t>76657501-3</t>
  </si>
  <si>
    <t>SERVICIOS AGRICOLAS MAITENES SPA</t>
  </si>
  <si>
    <t>76657559-5</t>
  </si>
  <si>
    <t>HERNAN FUENTES SPA</t>
  </si>
  <si>
    <t>76657756-3</t>
  </si>
  <si>
    <t>SERVICIOS AGRICOLAS LOPEZ SPA</t>
  </si>
  <si>
    <t>76658055-6</t>
  </si>
  <si>
    <t>SERVICIOS AGRICOLAS SANTIAGO DOMINGO YAÑEZ CASTILLO E.I.R.L.</t>
  </si>
  <si>
    <t>76658185-4</t>
  </si>
  <si>
    <t>ERNESTO FUENTES SPA</t>
  </si>
  <si>
    <t>76658227-3</t>
  </si>
  <si>
    <t>SOCIEDAD AGRICOLA Y COMERCIAL BENFEL SPA</t>
  </si>
  <si>
    <t>76658504-3</t>
  </si>
  <si>
    <t>SERVICIOS AGRICOLAS EGON EGNEN GEBERT ZERENE E.I.R.L.</t>
  </si>
  <si>
    <t>76658519-1</t>
  </si>
  <si>
    <t>SERVICIO DE MAQUINARIAS AGRICOLA AGRICOLA ESCOBAR E HIJOS LIMITADA</t>
  </si>
  <si>
    <t>76658521-3</t>
  </si>
  <si>
    <t>SERVICIOS AGRICOLAS HECTOR GONZALEZ E.I.R.L.</t>
  </si>
  <si>
    <t>76659091-8</t>
  </si>
  <si>
    <t>SOCIEDAD DE SERVICIOS LOS TRONCOS LIMITADA</t>
  </si>
  <si>
    <t>76659117-5</t>
  </si>
  <si>
    <t>SONDAJES Y POZOS SAGON LIMITADA</t>
  </si>
  <si>
    <t>76659312-7</t>
  </si>
  <si>
    <t>SERVICIOS AGROINTER SPA</t>
  </si>
  <si>
    <t>76659709-2</t>
  </si>
  <si>
    <t>AGRICOLA CESAR ANTONIO PUSCHEL CORDERO E.I.R.L.</t>
  </si>
  <si>
    <t>76659716-5</t>
  </si>
  <si>
    <t>SERVICIOS AGRÍCOLAS CLAUDIO GONZÁLEZ SPA</t>
  </si>
  <si>
    <t>76659815-3</t>
  </si>
  <si>
    <t>AGRICOLA VALLE PANGAL JOSE  OSCAR PEREZ MANSILLA E.I.R.L.</t>
  </si>
  <si>
    <t>76660365-3</t>
  </si>
  <si>
    <t>EXPLOTACION MIXTA Y SERVICIOS AGRICOLA Y FRUTICOLA HERNAN COLICHEO NAHUELPAN E.I</t>
  </si>
  <si>
    <t>76660393-9</t>
  </si>
  <si>
    <t>SOCIEDAD AGRICOLA Y TRANSPORTES SAN ANDRES SPA</t>
  </si>
  <si>
    <t>76660493-5</t>
  </si>
  <si>
    <t>SOCIEDAD HEBRON LIMITADA</t>
  </si>
  <si>
    <t>76660583-4</t>
  </si>
  <si>
    <t>SERVAGRO SPA</t>
  </si>
  <si>
    <t>76660749-7</t>
  </si>
  <si>
    <t>SOCIEDAD DE SERVICIOS ALTO CENTINELLA SPA</t>
  </si>
  <si>
    <t>76660758-6</t>
  </si>
  <si>
    <t>CLAVE SPA</t>
  </si>
  <si>
    <t>76660932-5</t>
  </si>
  <si>
    <t>SERVICIOS AGRÍCOLAS ALARCON LIMITADA</t>
  </si>
  <si>
    <t>76661744-1</t>
  </si>
  <si>
    <t>AGROCOLCHAGUA SPA</t>
  </si>
  <si>
    <t>76661851-0</t>
  </si>
  <si>
    <t>CONTRATISTA ALEX ARIEL RIOS MEDEL EMPRESA INDIVIDUAL DE RESPONSABILIDAD LIMITADA</t>
  </si>
  <si>
    <t>76661996-7</t>
  </si>
  <si>
    <t>EL MAITEN SPA</t>
  </si>
  <si>
    <t>76661999-1</t>
  </si>
  <si>
    <t>COMERCIAL MAULE ORIENTE SPA</t>
  </si>
  <si>
    <t>76662305-0</t>
  </si>
  <si>
    <t>EMPRESA DE SERVICIOS VALTAP SPA</t>
  </si>
  <si>
    <t>76662496-0</t>
  </si>
  <si>
    <t>SOCIEDAD DE SERVICIOS AGRICOLAS, RECURSOS HUMANOS Y COMERCIAL LIMITADA</t>
  </si>
  <si>
    <t>76662535-5</t>
  </si>
  <si>
    <t>ASESORIAS GLOBALES SPA</t>
  </si>
  <si>
    <t>76662707-2</t>
  </si>
  <si>
    <t>EXPOR CHILE SPA</t>
  </si>
  <si>
    <t>76663033-2</t>
  </si>
  <si>
    <t>FLASHLIGHT SPA</t>
  </si>
  <si>
    <t>76663108-8</t>
  </si>
  <si>
    <t>AGRICOLA LA REINA SPA</t>
  </si>
  <si>
    <t>76663724-8</t>
  </si>
  <si>
    <t>PRODUCTORA, COMERCIALIZADORA Y ASESORÍA PRECISIÓN VERDE SPA</t>
  </si>
  <si>
    <t>76663777-9</t>
  </si>
  <si>
    <t>AGRICOLA Y FORESTAL NUÑEZ Y NUÑEZ LIMITADA</t>
  </si>
  <si>
    <t>76664106-7</t>
  </si>
  <si>
    <t>LABORATORIO Y ANALISIS DE FRUTA maría BEATRIZ JIMENEZ GORTARI E.I.R.L.</t>
  </si>
  <si>
    <t>76664376-0</t>
  </si>
  <si>
    <t>SERVICIO INTEGRAL AGRÍCOLA WILLIAMS SANCHEZ OLIVARES E.I.R.L.</t>
  </si>
  <si>
    <t>76664448-1</t>
  </si>
  <si>
    <t>SERVICIOS PECUARIOS NEYDER BAYLON GOMEZ  SEXAVECHILE SPA</t>
  </si>
  <si>
    <t>76664910-6</t>
  </si>
  <si>
    <t>AGRICOLA LAS TORCAZAS S A</t>
  </si>
  <si>
    <t>76665062-7</t>
  </si>
  <si>
    <t>PRESTACION DE SERVICIOS AGRICOLA ANA MERCEDES CASTRO BAEZA E.I.R.L.</t>
  </si>
  <si>
    <t>76665852-0</t>
  </si>
  <si>
    <t>SERVICIOS AGRICOLAS PATRICIO ZALDIVAR HONORATO EMPRESA INDIVIDUAL DE RESPONSABIL</t>
  </si>
  <si>
    <t>76667430-5</t>
  </si>
  <si>
    <t>INDUSTRIAL Y COMERCIAL PIEMONTE S. A.</t>
  </si>
  <si>
    <t>76667548-4</t>
  </si>
  <si>
    <t>SERVICIOS AGRICOLAS AGRILUCVERD SPA</t>
  </si>
  <si>
    <t>76668337-1</t>
  </si>
  <si>
    <t>CONTRATISTA AGRICOLA P &amp; P LIMITADA</t>
  </si>
  <si>
    <t>76668416-5</t>
  </si>
  <si>
    <t>SOCIEDAD DE MANTENCION DE  AREAS VERDES, ASEO Y HORNATO JARDINES AIRE VERDE LIMI</t>
  </si>
  <si>
    <t>76668615-K</t>
  </si>
  <si>
    <t>JMW SERVICIOS AGRICOLAS SPA</t>
  </si>
  <si>
    <t>76668639-7</t>
  </si>
  <si>
    <t>AGRICOLA, SERVICIOS DE MANO DE OBRA Y MAQUINARIA AGRICOLA JUAN CARLOS OLIVERA RO</t>
  </si>
  <si>
    <t>76668727-K</t>
  </si>
  <si>
    <t>SERVICIOS AGRICOLAS JUAN JESUS TRONCOSO GUERRERO EMPRESA INDIVIDUAL DE RESPONSAB</t>
  </si>
  <si>
    <t>76668789-K</t>
  </si>
  <si>
    <t>ALICIA ANDREA AGUILERA OÑATE  FRUTOS SECOS  EMPRESA INDIVIDUAL DE RESPONSABILIDA</t>
  </si>
  <si>
    <t>76668819-5</t>
  </si>
  <si>
    <t>COMERCIAL Y SERVICIOS LO VICU?A SPA</t>
  </si>
  <si>
    <t>76668848-9</t>
  </si>
  <si>
    <t>SERVICIOS AGRICOLAS ABEL VASQUEZ BARRAZA E.I.R.L.</t>
  </si>
  <si>
    <t>76669523-K</t>
  </si>
  <si>
    <t>F Y P SPA</t>
  </si>
  <si>
    <t>76669627-9</t>
  </si>
  <si>
    <t>LOS ANGELES SPA</t>
  </si>
  <si>
    <t>76669775-5</t>
  </si>
  <si>
    <t>SOCIEDAD AGRICOLA COMERCIAL MENA SALIN LIMITADA</t>
  </si>
  <si>
    <t>76669809-3</t>
  </si>
  <si>
    <t>SOCIEDAD AGRICOLA COMERCIAL E INDUSTRIAL XR SPA</t>
  </si>
  <si>
    <t>76669907-3</t>
  </si>
  <si>
    <t>SOCIEDAD DE SERVICIOS AGRICOLA SANTA SOFIA LIMITADA</t>
  </si>
  <si>
    <t>76670064-0</t>
  </si>
  <si>
    <t>SERVICIOS AGRÍCOLAS MARCO GOMEZ EMPRESA INDIVIDUAL DE RESPONSABILIDAD LIMITADA</t>
  </si>
  <si>
    <t>76670191-4</t>
  </si>
  <si>
    <t>AGRICOLA maría ORELLANA MACHUCA E.I.R.L.</t>
  </si>
  <si>
    <t>76670247-3</t>
  </si>
  <si>
    <t>CONTRATISTA AGRICOLA YAMILET ROMERO LARENAS E.I.R.L.</t>
  </si>
  <si>
    <t>76670583-9</t>
  </si>
  <si>
    <t>AGRÍCOLA  SANTA JOSEFINA SPA</t>
  </si>
  <si>
    <t>76671276-2</t>
  </si>
  <si>
    <t>SERVICIOS AGRICOLAS SAAVEDRA Y SAAVEDRA LIMITADA</t>
  </si>
  <si>
    <t>76671341-6</t>
  </si>
  <si>
    <t>EMPRESA DE SERVICIOS AGRÍCOLAS RICARDO ANTONIO RODRIGUEZ GALLEGOS E.I.R.L.</t>
  </si>
  <si>
    <t>76671349-1</t>
  </si>
  <si>
    <t>SOCIEDAD DE SERVICIOS GUSTAVO ZUÑIGA LIMITADA</t>
  </si>
  <si>
    <t>76671599-0</t>
  </si>
  <si>
    <t>AGRICOLA Y TRANSPORTES MARIO LUIS PEDREROS FIGUEROA E.I.R.L.</t>
  </si>
  <si>
    <t>76671696-2</t>
  </si>
  <si>
    <t>SERVICIOS INTEGRALES TICORE SPA</t>
  </si>
  <si>
    <t>76671712-8</t>
  </si>
  <si>
    <t>AGRICOLA VARGAS SPA</t>
  </si>
  <si>
    <t>76672068-4</t>
  </si>
  <si>
    <t>AGRÍCOLA EL MANANTIAL LIMITADA</t>
  </si>
  <si>
    <t>76672429-9</t>
  </si>
  <si>
    <t>TAPIA ROJAS HERMANOS LIMITADA</t>
  </si>
  <si>
    <t>76672529-5</t>
  </si>
  <si>
    <t>SERVICIOS ALEX OROSTIGUE RIVERA E.I.R.L.</t>
  </si>
  <si>
    <t>76672532-5</t>
  </si>
  <si>
    <t>SERVICIOS Y CONSULTORA OMAR PORTILLA DIAZ E.I.R.L.</t>
  </si>
  <si>
    <t>76672534-1</t>
  </si>
  <si>
    <t>SERVICIOS AGRICOLAS NOLBERTO ANTONIO PALMA HENRIQUEZ E.I.R.L.</t>
  </si>
  <si>
    <t>76672573-2</t>
  </si>
  <si>
    <t>AGROSERVICIOS CARLOS ORTIZ CASTRO E.I.R.L.</t>
  </si>
  <si>
    <t>76672810-3</t>
  </si>
  <si>
    <t>EDWARD ALEX ROUSSEL TRONCOSO E.I.R.L</t>
  </si>
  <si>
    <t>76673393-K</t>
  </si>
  <si>
    <t>AGROGESTIÓN JP SPA</t>
  </si>
  <si>
    <t>76673416-2</t>
  </si>
  <si>
    <t>SERVICIOS AGRICOLAS GUERRERO SPA</t>
  </si>
  <si>
    <t>76673466-9</t>
  </si>
  <si>
    <t>AGRO INMOBILIARIA CERRO GRANDE SPA</t>
  </si>
  <si>
    <t>76674057-K</t>
  </si>
  <si>
    <t>SOCIEDAD COMERCIAL CASTRO QUIROZ LIMITADA</t>
  </si>
  <si>
    <t>76674222-K</t>
  </si>
  <si>
    <t>AGRICOLA Y SERVICIOS PULMAHUE SPA</t>
  </si>
  <si>
    <t>76674487-7</t>
  </si>
  <si>
    <t>P&amp;P SERVICIOS AGRICOLAS LIMITADA</t>
  </si>
  <si>
    <t>76674527-K</t>
  </si>
  <si>
    <t>PATRICIO VELIZ LIMITADA</t>
  </si>
  <si>
    <t>76674528-8</t>
  </si>
  <si>
    <t>ARANEDA  Y ASOCIADOS LIMITADA</t>
  </si>
  <si>
    <t>76674725-6</t>
  </si>
  <si>
    <t>COMERCIAL CASTRO PEREZ LIMITADA</t>
  </si>
  <si>
    <t>76676795-8</t>
  </si>
  <si>
    <t>SISTEMAS AÉREOS NO TRIPULADOS SPA</t>
  </si>
  <si>
    <t>76677292-7</t>
  </si>
  <si>
    <t>AGRICOLA MARCELO MOYA PARDO SPA</t>
  </si>
  <si>
    <t>76677343-5</t>
  </si>
  <si>
    <t>SERVICIOS AGRÍCOLAS MÓNICA VALENZUELA DE BLASIS E.I.R.L.</t>
  </si>
  <si>
    <t>76677531-4</t>
  </si>
  <si>
    <t>AGRICOLA WILSON ESTEBAN FUENTES CANALES  EMPRESA INDIVIDUAL DE RESPONSABILIDAD L</t>
  </si>
  <si>
    <t>76677559-4</t>
  </si>
  <si>
    <t>AGROLABORAL SPA</t>
  </si>
  <si>
    <t>76677779-1</t>
  </si>
  <si>
    <t>CONTRATISTA NYB NELSON ESTEBAN PINTO FABIA E.I.R.L.</t>
  </si>
  <si>
    <t>76677801-1</t>
  </si>
  <si>
    <t>TOTALL QUALITY SPA</t>
  </si>
  <si>
    <t>76677907-7</t>
  </si>
  <si>
    <t>SERVICIOS AGRICOLAS TOCO LIMITADA</t>
  </si>
  <si>
    <t>76677919-0</t>
  </si>
  <si>
    <t>MARCO MUÑOZ JARA JARDINERIA FUMIGACIONES Y OTROS E.I.R.L.</t>
  </si>
  <si>
    <t>76678069-5</t>
  </si>
  <si>
    <t>H Y H MOVIMIENTO DE TIERRA LIMITADA</t>
  </si>
  <si>
    <t>76678172-1</t>
  </si>
  <si>
    <t>LUZ ADRIANA BRIZUELA PEREZCONTRATISTA MANO DE OBRA AGRICOLA  E.I.R.L.</t>
  </si>
  <si>
    <t>76678314-7</t>
  </si>
  <si>
    <t>AKTA INSEKT PABLO VALDES EMPRESA INDIVIDUAL DE RESPONSABILIDAD LIMITADA</t>
  </si>
  <si>
    <t>76678374-0</t>
  </si>
  <si>
    <t>CARLOS EDUARDO FUENTEALBA GUTIERREZ  PRESTACION DE SERVICIOS AGRICOLAS, PRESTACI</t>
  </si>
  <si>
    <t>76678514-K</t>
  </si>
  <si>
    <t>PRESTACION DE SERVICIOS CAROLINA IGNACIA DIAZ MORA E.I.R.L.</t>
  </si>
  <si>
    <t>76678557-3</t>
  </si>
  <si>
    <t>FORESTAL REINOSO LIMITADA</t>
  </si>
  <si>
    <t>76678843-2</t>
  </si>
  <si>
    <t>SOCIEDAD AGRÍCOLA Y COMERCIAL EL MOLINO VIEJO LIMITADA</t>
  </si>
  <si>
    <t>76678860-2</t>
  </si>
  <si>
    <t>AGRICOLA SANTA ESTER LTDA</t>
  </si>
  <si>
    <t>76678869-6</t>
  </si>
  <si>
    <t>GRANJA EDUCATIVA LA OMI Y EVENTOS CAMPESTRES  CAROLINA GUZMÁN KRAMER EMPRESA IND</t>
  </si>
  <si>
    <t>76678904-8</t>
  </si>
  <si>
    <t>SERVICIOS AGRICOLAS DIEGO GALARSE E.I.R.L.</t>
  </si>
  <si>
    <t>76679539-0</t>
  </si>
  <si>
    <t>SERVICIOS GALVEZ Y HERRERA SPA</t>
  </si>
  <si>
    <t>76679935-3</t>
  </si>
  <si>
    <t>AGRICOLA Y COMERCIAL PASO DEL VIENTO SPA</t>
  </si>
  <si>
    <t>76679988-4</t>
  </si>
  <si>
    <t>COMERCIAL AGRÍCOLA Y VETERINARIA AVTECH LIMITADA</t>
  </si>
  <si>
    <t>76680004-1</t>
  </si>
  <si>
    <t>AGRICOLA PEDRO ARAYA MENESES E.I.R.L.</t>
  </si>
  <si>
    <t>76680042-4</t>
  </si>
  <si>
    <t>AGRICOLA NZP SPA</t>
  </si>
  <si>
    <t>76680193-5</t>
  </si>
  <si>
    <t>AGRICOLA MONTE RICO LIMITADA</t>
  </si>
  <si>
    <t>76680429-2</t>
  </si>
  <si>
    <t>AGRICOLA JOSE LUIS SEPULVEDA ALFARO E.I.R.L.</t>
  </si>
  <si>
    <t>76680531-0</t>
  </si>
  <si>
    <t>SERVICIOS AGRICOLA CRISTIAN ANTONIO MEDINA VELOSO E.I.R.L.</t>
  </si>
  <si>
    <t>76680559-0</t>
  </si>
  <si>
    <t>SOCIEDAD AGRÍCOLA Y GANADERA  RUCAÑANCO SPA</t>
  </si>
  <si>
    <t>76681179-5</t>
  </si>
  <si>
    <t>AGRICOLA KUNTAMA SPA</t>
  </si>
  <si>
    <t>76681207-4</t>
  </si>
  <si>
    <t>SERVICIOS AGRICOLAS SANTA MONICA SPA</t>
  </si>
  <si>
    <t>76681238-4</t>
  </si>
  <si>
    <t>LIDERAGRO &amp; CAMPO ABIERTO, SERVICIOS AGRICOLAS, DANIELA ZAMORANO COVARRUBIAS, EM</t>
  </si>
  <si>
    <t>76681399-2</t>
  </si>
  <si>
    <t>SERVICIOS DE MANO DE OBRA FRANCISCO HERNÁN PERÉZ BUSTAMANTE E.I.R.L.</t>
  </si>
  <si>
    <t>76681423-9</t>
  </si>
  <si>
    <t>JARDINES MANUEL ENRIQUE VERGARA TRUJILLO E.I.R.L.</t>
  </si>
  <si>
    <t>76681918-4</t>
  </si>
  <si>
    <t>MAX &amp; FED MAQUINARIAS LIMITADA</t>
  </si>
  <si>
    <t>76682158-8</t>
  </si>
  <si>
    <t>CLAUDIA CRISTINA UGALDE QUINTANILLA CONSTRATISTA AGRICOLA E.I.R.L.</t>
  </si>
  <si>
    <t>76682255-K</t>
  </si>
  <si>
    <t>SERVICIOS AGRICOLAS SANTAOIFE SPA</t>
  </si>
  <si>
    <t>76682275-4</t>
  </si>
  <si>
    <t>SOCIEDAD PEÑA Y LILLO SPA</t>
  </si>
  <si>
    <t>76682302-5</t>
  </si>
  <si>
    <t>AGRO BJ SPA</t>
  </si>
  <si>
    <t>76682795-0</t>
  </si>
  <si>
    <t>SERVICIOS AGRÍCOLAS INGRID  JIMENEZ TAPIA, E.I.R.L.</t>
  </si>
  <si>
    <t>76683026-9</t>
  </si>
  <si>
    <t>SERVICIOS AGRICOLAS S Y M SPA</t>
  </si>
  <si>
    <t>76683042-0</t>
  </si>
  <si>
    <t>RYC SOLUCIONES SPA</t>
  </si>
  <si>
    <t>76683197-4</t>
  </si>
  <si>
    <t>CANDIA &amp; ARIAS SPA</t>
  </si>
  <si>
    <t>76683678-K</t>
  </si>
  <si>
    <t>M I SERVICIOS AGRICOLAS SPA</t>
  </si>
  <si>
    <t>76684690-4</t>
  </si>
  <si>
    <t>SERVICIOS DE HIGIENE AMBIENTAL HUMBERTO ALEJANDRO VILLALOBOS PORTILLA EMPRESA IN</t>
  </si>
  <si>
    <t>76685163-0</t>
  </si>
  <si>
    <t>CONTRATISTA MANO DE OBRA AGRICOLA RICARDO ARTURO VIERA GONZALEZ E.I.R.L.</t>
  </si>
  <si>
    <t>76685212-2</t>
  </si>
  <si>
    <t>SOCIEDAD AGRÍCOLA, GANADERA Y SERVICIOS DE MAQUINARIAS, QUEZADA Y MARTÍNEZ LIMIT</t>
  </si>
  <si>
    <t>76685664-0</t>
  </si>
  <si>
    <t>FELIX DANIEL CARDOZA CORREA, SERVICIOS INTEGRALES EMPRESA INDIVIDUAL DE RESPONSA</t>
  </si>
  <si>
    <t>76686028-1</t>
  </si>
  <si>
    <t>PRESTACIONES DE SERVICIOS AGRICOLAS ENGRACIA LUZMILA CONSTANCIA YUJRA E.I.R.L.</t>
  </si>
  <si>
    <t>76686034-6</t>
  </si>
  <si>
    <t>SOCIEDAD AGRICOLA PURRANQUE SPA</t>
  </si>
  <si>
    <t>76686093-1</t>
  </si>
  <si>
    <t>AGRICOLA LOS CAMPOS SPA.</t>
  </si>
  <si>
    <t>76686964-5</t>
  </si>
  <si>
    <t>AGRICOLA Y SERVICIOS DE TURISMO GICELLA THAMAR SALDIVIA GONZALEZ EMPRESA INDIVID</t>
  </si>
  <si>
    <t>76687354-5</t>
  </si>
  <si>
    <t>SERVICIOS FRUTYSEC SPA</t>
  </si>
  <si>
    <t>76687379-0</t>
  </si>
  <si>
    <t>SERVICIOS AGRICOLAS BARINIA ISMENIA VIDAL ALLENDES E.I.R.L.</t>
  </si>
  <si>
    <t>76687556-4</t>
  </si>
  <si>
    <t>AGRICOLA Y COMERCIAL EL CANELO SPA</t>
  </si>
  <si>
    <t>76687714-1</t>
  </si>
  <si>
    <t>SERVICIOS AGRICOLAS CLAUDIA ANDREA BRAVO VALDIVIA E.I.R.L.</t>
  </si>
  <si>
    <t>76687926-8</t>
  </si>
  <si>
    <t>SIN AVES SPA</t>
  </si>
  <si>
    <t>76687941-1</t>
  </si>
  <si>
    <t>GANADERA, SERVICIOS Y CONSTRUCCIONES RUCALHUE SPA</t>
  </si>
  <si>
    <t>76688041-K</t>
  </si>
  <si>
    <t>CONTRATISTA EN MANO OBRA AGRICOLA JAVIER ENRIQUE FUENZALIDA DIAZ  E.I.R.L.</t>
  </si>
  <si>
    <t>76688169-6</t>
  </si>
  <si>
    <t>ANGEL RICHARD MUÑOZ CARTAGENA, CONTRATISTA AGRICOLA E.I.R.L.</t>
  </si>
  <si>
    <t>76688349-4</t>
  </si>
  <si>
    <t>ROXANA DEL CARMEN ARCE ARCE, CONTRATISTA AGRICOLA E.I.R.L.</t>
  </si>
  <si>
    <t>76688489-K</t>
  </si>
  <si>
    <t>GRACIELA ANDREA FAUNDEZ CATALAN, CONTRATISTA AGRICOLA E.I.R.L.</t>
  </si>
  <si>
    <t>76688705-8</t>
  </si>
  <si>
    <t>SOCIEDAD DE SERVICIOS AGRICOLAS CALDERON HERRERA Y COMPANIA LIMITADA</t>
  </si>
  <si>
    <t>76689572-7</t>
  </si>
  <si>
    <t>AGRICOLA ELENA GONZALEZ ALLENDE  EMPRESA INDIVIDUAL DE RESPONSABILIDAD LIMITADA</t>
  </si>
  <si>
    <t>76689685-5</t>
  </si>
  <si>
    <t>SERVICIOS AGRICOLAS AGRO MAPU SPA</t>
  </si>
  <si>
    <t>76689701-0</t>
  </si>
  <si>
    <t>AGROSERVICIOS SEBASTIAN CAVIEDES CRISTI E.I.R.L.</t>
  </si>
  <si>
    <t>76690112-3</t>
  </si>
  <si>
    <t>TRANSPORTE DE PASAJEROS CASME SPA</t>
  </si>
  <si>
    <t>76690118-2</t>
  </si>
  <si>
    <t>COMERCIAL JAVIART SPA</t>
  </si>
  <si>
    <t>76690132-8</t>
  </si>
  <si>
    <t>AGRICOLA Y SERVICIOS JUAN A ESPINOZA CASTILLO E.I.R.L.</t>
  </si>
  <si>
    <t>76690248-0</t>
  </si>
  <si>
    <t>AGRICOLA NUEVO MUNDO SPA</t>
  </si>
  <si>
    <t>76690369-K</t>
  </si>
  <si>
    <t>PRESTACION DE SERVICIOS AGRICOLAS SERGIO DARIO CARCAMO CORDERO E.I.R.L.</t>
  </si>
  <si>
    <t>76690392-4</t>
  </si>
  <si>
    <t>CLAUDIO OMAR MATAMALA FERNANDEZ, CONTRATISTA AGRICOLA E.I.R.L.</t>
  </si>
  <si>
    <t>76690421-1</t>
  </si>
  <si>
    <t>AGRICOLA VALLE VERDE SPA</t>
  </si>
  <si>
    <t>76690442-4</t>
  </si>
  <si>
    <t>CONTRATISTA, TRANSPORTE Y AGRICOLA FCA LIMITADA</t>
  </si>
  <si>
    <t>76690481-5</t>
  </si>
  <si>
    <t>SERVICIOS DE MAQUINARIA AGRICOLA EUGENIO DEL CARMEN GUZMAN HENRIQUEZ E.I.R.L.</t>
  </si>
  <si>
    <t>76690483-1</t>
  </si>
  <si>
    <t>SERVIAGRO SILVAJOR SPA</t>
  </si>
  <si>
    <t>76690623-0</t>
  </si>
  <si>
    <t>SERVICIOS AGRÍCOLAS JA  SPA</t>
  </si>
  <si>
    <t>76690707-5</t>
  </si>
  <si>
    <t>ASEO Y MANTENCION INDUSTRIAL CRISTIAN CABEZAS MUÑOZ E.I.R.L.</t>
  </si>
  <si>
    <t>76690826-8</t>
  </si>
  <si>
    <t>PROYECTO PAISAJE URBANO LIMITADA</t>
  </si>
  <si>
    <t>76691120-K</t>
  </si>
  <si>
    <t>EMPRESA COMERCIAL Y DE SERVICIOS CHO CHUNG HYUN LTDA</t>
  </si>
  <si>
    <t>76691484-5</t>
  </si>
  <si>
    <t>AGROMAJEAN SPA</t>
  </si>
  <si>
    <t>76691510-8</t>
  </si>
  <si>
    <t>ARRIEND.DE MAQ.Y SERV.GIORGIO MATTOLI CHAVARELLI E.I.R.L.</t>
  </si>
  <si>
    <t>76691758-5</t>
  </si>
  <si>
    <t>SERVICIOS XIMENA PICHUN ARENAS E.I.R.L.</t>
  </si>
  <si>
    <t>76692001-2</t>
  </si>
  <si>
    <t>EXPORTADORA ABISUR LIMITADA</t>
  </si>
  <si>
    <t>76692132-9</t>
  </si>
  <si>
    <t>AGRÍCOLA Y CRIADERO EL ESPEJO SPA</t>
  </si>
  <si>
    <t>76692453-0</t>
  </si>
  <si>
    <t>SÑ SERVICIOS AGRICOLAS AGRICULTOR SPA</t>
  </si>
  <si>
    <t>76692548-0</t>
  </si>
  <si>
    <t>ACTIVIDADES DE APOYO A LA AGRICULTURA MIGUEL CATALAN E.I.R.L.</t>
  </si>
  <si>
    <t>76693033-6</t>
  </si>
  <si>
    <t>SOCIEDAD RURIS AGRO CONTRERAS LIMITADA</t>
  </si>
  <si>
    <t>76693054-9</t>
  </si>
  <si>
    <t>SOCIEDAD FORESTAL Y AGRICOLA SANCHEZ &amp; SANCHEZ LIMITADA</t>
  </si>
  <si>
    <t>76693746-2</t>
  </si>
  <si>
    <t>SERVICIOS AGRICOLAS MARIOLI VERENA FLORES DURAN E.I.R.L.</t>
  </si>
  <si>
    <t>76693768-3</t>
  </si>
  <si>
    <t>SERVICIOS AGRÍCOLAS LUIS SAEZ ANABALON E.I.R.L.</t>
  </si>
  <si>
    <t>76693777-2</t>
  </si>
  <si>
    <t>URBANPLAGAS SPA</t>
  </si>
  <si>
    <t>76693919-8</t>
  </si>
  <si>
    <t>CONTRATISTA DE ACTIVIDADES DE SERVICIOS AGRÍCOLAS Y GANADEROS ESTEFANIA VARAS SA</t>
  </si>
  <si>
    <t>76693972-4</t>
  </si>
  <si>
    <t>76694258-K</t>
  </si>
  <si>
    <t>SOCIEDAD DE PRESTACION DE SERVICIOS PONCE GOMEZ LIMITADA</t>
  </si>
  <si>
    <t>76694425-6</t>
  </si>
  <si>
    <t>CONTRATISTA AGRICOLA, JUAN FRANCISCO IBARRA ALEGRIA E.I.R.L.</t>
  </si>
  <si>
    <t>76694553-8</t>
  </si>
  <si>
    <t>CONTRATISTA AGRÍCOLA MELITON DE JESÚS AHUMADA MACHUCA EMPRESA INDIVIDUAL DE RESP</t>
  </si>
  <si>
    <t>76694788-3</t>
  </si>
  <si>
    <t>PRESTACIONES DE SERVICIOS DE MAQUINARIA M &amp; N SPA</t>
  </si>
  <si>
    <t>76694828-6</t>
  </si>
  <si>
    <t>AGRO LOS CIPRESES LIMITADA</t>
  </si>
  <si>
    <t>76695300-K</t>
  </si>
  <si>
    <t>RODRIGO CABRALES GAMBOA TURISMO E.I.R.L.</t>
  </si>
  <si>
    <t>76695385-9</t>
  </si>
  <si>
    <t>SUTIL ORGANIC FARMS SPA</t>
  </si>
  <si>
    <t>76695725-0</t>
  </si>
  <si>
    <t>SERVICIOS AGRÍCOLAS DANTE GONZALO CASTILLO BUSTOS EMPRESA INDIVIDUAL DE RESPONSA</t>
  </si>
  <si>
    <t>76695741-2</t>
  </si>
  <si>
    <t>COMERCIALIZADORA Y SERVICIOS SOFIMAQ SPA</t>
  </si>
  <si>
    <t>76695903-2</t>
  </si>
  <si>
    <t>CONSULTORA J&amp;T SPA</t>
  </si>
  <si>
    <t>76696144-4</t>
  </si>
  <si>
    <t>R Y J MARTÍNEZ LIMITADA</t>
  </si>
  <si>
    <t>76696241-6</t>
  </si>
  <si>
    <t>SOCIEDAD AGRÍCOLA YAVAR Y VALDES LIMITADA</t>
  </si>
  <si>
    <t>76696316-1</t>
  </si>
  <si>
    <t>AGRÍCOLA VALENTINA REYES GHERARDELLI EMPRESA INDIVIDUAL DE RESPONSABILIDAD LIMIT</t>
  </si>
  <si>
    <t>76696734-5</t>
  </si>
  <si>
    <t>SERVICIOS INTEGRALES AGRICOLAS PEREIRA CARIMAN SPA</t>
  </si>
  <si>
    <t>76696832-5</t>
  </si>
  <si>
    <t>SERVICIO AGRÍCOLA HORTISERVICIOS LIMITADA</t>
  </si>
  <si>
    <t>76696842-2</t>
  </si>
  <si>
    <t>SERVICIOS AGRÍCOLA DIEJESSI SPA</t>
  </si>
  <si>
    <t>76696961-5</t>
  </si>
  <si>
    <t>PRESTACION DE SERVICIOS AGRICOLAS Y TRANSPORTE DE CARGA SOL DEL VALLE LIMITADA</t>
  </si>
  <si>
    <t>76696983-6</t>
  </si>
  <si>
    <t>ELEUTERIO HERMOGENES VILAZA PAVEZ, CONTRATISTA AGRICOLA E.I.R.L.</t>
  </si>
  <si>
    <t>76697045-1</t>
  </si>
  <si>
    <t>AGROCOMERCIAL MURILLO NAVARRO LIMITADA</t>
  </si>
  <si>
    <t>76697055-9</t>
  </si>
  <si>
    <t>CONTRATISTA MARCELO ENRIQUE PEÑALOZA LOPEZ E.I.R.L.</t>
  </si>
  <si>
    <t>76697157-1</t>
  </si>
  <si>
    <t>SERVICIOS AGRICOLAS QUEDU LIMITADA</t>
  </si>
  <si>
    <t>76697992-0</t>
  </si>
  <si>
    <t>AGRICOLA LAS ROSAS SPA</t>
  </si>
  <si>
    <t>76698315-4</t>
  </si>
  <si>
    <t>SOCIEDAD SERVICIOS AGRICOLAS TRUPAN LIMITADA</t>
  </si>
  <si>
    <t>76698426-6</t>
  </si>
  <si>
    <t>TRUJILLO Y ASOCIADOS SPA</t>
  </si>
  <si>
    <t>76698594-7</t>
  </si>
  <si>
    <t>AGRICOLA SANTA ELISA TIEN JOO GONZALEZ E.I.R.L.</t>
  </si>
  <si>
    <t>76698605-6</t>
  </si>
  <si>
    <t>SOCIEDAD COMERCIAL AGRÍCOLA LOMAS DEL VALLE LIMITADA</t>
  </si>
  <si>
    <t>76698652-8</t>
  </si>
  <si>
    <t>AGRICOLA LUCIANO VASQUEZ SPA</t>
  </si>
  <si>
    <t>76698727-3</t>
  </si>
  <si>
    <t>VERONICA DEL PILAR FUENTES LEIVA SERVICIOS CONTRATISTA AGRÍCOLA  E.I.R.L.</t>
  </si>
  <si>
    <t>76698825-3</t>
  </si>
  <si>
    <t>FULLRIEGO MOLINA SPA</t>
  </si>
  <si>
    <t>76698923-3</t>
  </si>
  <si>
    <t>HERNAN ANTONIO OSSANDON MUÑOZ, ACTIVIDADES DE SERVICIOS AGRÍCOLAS Y GANADEROS E.</t>
  </si>
  <si>
    <t>76699950-6</t>
  </si>
  <si>
    <t>AGROSERVICIOS CABEZAS LIMITADA</t>
  </si>
  <si>
    <t>76700063-4</t>
  </si>
  <si>
    <t>AGRICOLA COMERCIAL PEUMAYEN SPA</t>
  </si>
  <si>
    <t>76700142-8</t>
  </si>
  <si>
    <t>SERVICIOS AGRICOLAS HERMANAS SILVA-SAEZ LIMITADA</t>
  </si>
  <si>
    <t>76700230-0</t>
  </si>
  <si>
    <t>INMOBILIARIA AGRICOLA E INVERSIONES EL MIRADOR LIMITADA</t>
  </si>
  <si>
    <t>76700574-1</t>
  </si>
  <si>
    <t>AGROSERVICIOS CACERES Y FUENZALIDA LIMITADA</t>
  </si>
  <si>
    <t>76700731-0</t>
  </si>
  <si>
    <t>SERVICIOS Y ASESORIAS AGRICOLA PATRICIO ARAVENA IBÁÑEZ E.I.R.L.</t>
  </si>
  <si>
    <t>76700906-2</t>
  </si>
  <si>
    <t>BINATURAL SPA</t>
  </si>
  <si>
    <t>76701241-1</t>
  </si>
  <si>
    <t>PRESTACIONES DE SERVICIOS AGRICOLAS QUILLAITUN SPA</t>
  </si>
  <si>
    <t>76702043-0</t>
  </si>
  <si>
    <t>AGROVETFOR SPA</t>
  </si>
  <si>
    <t>76702065-1</t>
  </si>
  <si>
    <t>CONTRATISTA AGRÍCOLA MIGUEL ÁNGEL ROJAS YAÑEZ E.I.R.L.</t>
  </si>
  <si>
    <t>76702093-7</t>
  </si>
  <si>
    <t>SOCIEDAD AGRICOLA AGROMUNDO CHILE LIMITADA</t>
  </si>
  <si>
    <t>76702459-2</t>
  </si>
  <si>
    <t>AGROFAM SPA</t>
  </si>
  <si>
    <t>76702505-K</t>
  </si>
  <si>
    <t>PRESTACION DE SERVICIOS AGRICOLAS JGPT SPA</t>
  </si>
  <si>
    <t>76702720-6</t>
  </si>
  <si>
    <t>SOCIEDAD COMERCIAL PGE LIMITADA</t>
  </si>
  <si>
    <t>76702746-K</t>
  </si>
  <si>
    <t>SERVICIOS  AGRICOLAS  H &amp; J   LIMITADA</t>
  </si>
  <si>
    <t>76703132-7</t>
  </si>
  <si>
    <t>TRANSPORTES B Y M SPA</t>
  </si>
  <si>
    <t>76703368-0</t>
  </si>
  <si>
    <t>ASESORIAS Y VENTAS AGROPECUARIAS LIMITADA</t>
  </si>
  <si>
    <t>76703389-3</t>
  </si>
  <si>
    <t>AGROSERVICIOS Y COMERCIALIZADORA MAVAL SPA</t>
  </si>
  <si>
    <t>76703463-6</t>
  </si>
  <si>
    <t>AGRICOLA LUIS HUMBERTO RODRIGUEZ SARAVIA E.I.R.L.</t>
  </si>
  <si>
    <t>76703633-7</t>
  </si>
  <si>
    <t>ANÁLISIS, ASESORÍAS Y CERTIFICACIONES ANACERT LIMITADA</t>
  </si>
  <si>
    <t>76704542-5</t>
  </si>
  <si>
    <t>SERVICIOS AGRÍCOLAS HPL LIMITADA</t>
  </si>
  <si>
    <t>76704592-1</t>
  </si>
  <si>
    <t>CONTROL DE PLAGAS DIEGO CARO ASCENCIO E.I.R.L.</t>
  </si>
  <si>
    <t>76704651-0</t>
  </si>
  <si>
    <t>CONTRATISTA EN FAENAS AGRICOLAS  MARTA ELIANA NAVARRO OSORIO EMPRESA INDIVIDUAL</t>
  </si>
  <si>
    <t>76704864-5</t>
  </si>
  <si>
    <t>SERVICIOS AGRICOLAS GUSTAVO HERNANDEZ E.I.R.L.</t>
  </si>
  <si>
    <t>76704870-K</t>
  </si>
  <si>
    <t>SOCIEDAD DE INVERSIONES WUNDERLICH LTDA</t>
  </si>
  <si>
    <t>76705174-3</t>
  </si>
  <si>
    <t>AGRICOLA JORGE HERNAN GUERRERO E.I.R.L.</t>
  </si>
  <si>
    <t>76705323-1</t>
  </si>
  <si>
    <t>76705456-4</t>
  </si>
  <si>
    <t>SERV. AGR. DAVID GONZALEZ REYES E.I.R.L.</t>
  </si>
  <si>
    <t>76705736-9</t>
  </si>
  <si>
    <t>SERVICIOS AGRICOLA SAN JUAN LIMITADA</t>
  </si>
  <si>
    <t>76705761-K</t>
  </si>
  <si>
    <t>LUIS ANGEL FARFÁN CONTRATISTA EN MANO DE OBRA AGRÍCOLA EMPRESA INDIVIDUAL DE RES</t>
  </si>
  <si>
    <t>76705878-0</t>
  </si>
  <si>
    <t>EMPRESA DE SERVIVIOS CONPLAFASOL SPA</t>
  </si>
  <si>
    <t>76706043-2</t>
  </si>
  <si>
    <t>CONSTRATISTA JUAN FUENTES HIDALGO E.I.R.L.</t>
  </si>
  <si>
    <t>76706865-4</t>
  </si>
  <si>
    <t>SERVICIOS AGRICOLAS SPA</t>
  </si>
  <si>
    <t>76707080-2</t>
  </si>
  <si>
    <t>SOCIEDAD DE INVERSIONES NEPCAM LIMITADA</t>
  </si>
  <si>
    <t>76707824-2</t>
  </si>
  <si>
    <t>SOCIEDAD  AGRICOLA LA CANELA LIMITADA</t>
  </si>
  <si>
    <t>76707947-8</t>
  </si>
  <si>
    <t>PROAGRI CHILE LIMITADA</t>
  </si>
  <si>
    <t>76708086-7</t>
  </si>
  <si>
    <t>J Y M  SPA</t>
  </si>
  <si>
    <t>76708101-4</t>
  </si>
  <si>
    <t>LAURET SIMEON OBRAS MENORES EN CONSTRUCCIÓN EMPRESA INDIVIDUAL DE RESPONSABILIDA</t>
  </si>
  <si>
    <t>76708198-7</t>
  </si>
  <si>
    <t>NAVACO SPA</t>
  </si>
  <si>
    <t>76708229-0</t>
  </si>
  <si>
    <t>PRESTACION DE SERVICIOS AGRICOLAS  ALEJANDRA ANDREA MARTINEZ CARRASCO E.I.R.L.</t>
  </si>
  <si>
    <t>76708337-8</t>
  </si>
  <si>
    <t>SERVICIOS AGRICOLAS SCA LIMITADA</t>
  </si>
  <si>
    <t>76709105-2</t>
  </si>
  <si>
    <t>ELQUI VERDE AGRONOMÍA Y TECNOLOGÍA LIMITADA</t>
  </si>
  <si>
    <t>76709140-0</t>
  </si>
  <si>
    <t>JOSE FLORES SERVICIOS AGROFRUTICOLAS E.I.R.L.</t>
  </si>
  <si>
    <t>76709326-8</t>
  </si>
  <si>
    <t>CONTROL DE PLAGAS FY V SPA</t>
  </si>
  <si>
    <t>76709566-K</t>
  </si>
  <si>
    <t>AGRICOLA HERNANDEZ SANDOVAL SPA</t>
  </si>
  <si>
    <t>76709568-6</t>
  </si>
  <si>
    <t>SERVICIOS AGRICOLAS ZAPATA HERMANAS LIMITADA</t>
  </si>
  <si>
    <t>76709747-6</t>
  </si>
  <si>
    <t>SERVICIOS LEONEL ANDRÉS JOFRÉ GONZÁLEZ E.I.R.L.</t>
  </si>
  <si>
    <t>76710403-0</t>
  </si>
  <si>
    <t>APICOLA PATRICIA SUSANA BUSTOS ARCE E.I.R.L.</t>
  </si>
  <si>
    <t>76710534-7</t>
  </si>
  <si>
    <t>HERNAN FUENTES ALVAREZ SPA</t>
  </si>
  <si>
    <t>76710553-3</t>
  </si>
  <si>
    <t>SERVICIOS AGRICOLAS SIMON CURILLAN SPA</t>
  </si>
  <si>
    <t>76711345-5</t>
  </si>
  <si>
    <t>MULTISERVICIOS LEONARDO HERRERA REINOSO E.I.R.L.</t>
  </si>
  <si>
    <t>76711422-2</t>
  </si>
  <si>
    <t>JULIO ANDRES GARRIDO RUZ SERVICIOS AGRICOLAS E.I.R.L.</t>
  </si>
  <si>
    <t>76711518-0</t>
  </si>
  <si>
    <t>SOCIEDAD AGRICOLA Y SERVICIOS POMUYETO LIMITADA</t>
  </si>
  <si>
    <t>76711539-3</t>
  </si>
  <si>
    <t>TRANSPORTE Y FUMIGACION SYSTEM PEST CHILE SPA</t>
  </si>
  <si>
    <t>76712064-8</t>
  </si>
  <si>
    <t>AGRICOLA RICARDO MIRANDA SPA</t>
  </si>
  <si>
    <t>76712782-0</t>
  </si>
  <si>
    <t>AGRICOLA Y CONSTRUCCION BARROS SPA</t>
  </si>
  <si>
    <t>76713692-7</t>
  </si>
  <si>
    <t>SERVICIOS AGRÍCOLAS BERNARDO CONTRERAS E.I.R.L.</t>
  </si>
  <si>
    <t>76713708-7</t>
  </si>
  <si>
    <t>WRIEGO SOCIEDAD LIMITADA</t>
  </si>
  <si>
    <t>76713964-0</t>
  </si>
  <si>
    <t>AGRICOLA VIVAFRUT SPA</t>
  </si>
  <si>
    <t>76714386-9</t>
  </si>
  <si>
    <t>SERAGRI SPA</t>
  </si>
  <si>
    <t>76714474-1</t>
  </si>
  <si>
    <t>AGRORIVERA SPA</t>
  </si>
  <si>
    <t>76714510-1</t>
  </si>
  <si>
    <t>AGRICOLA HACIENDA MANFLAS LIMITADA</t>
  </si>
  <si>
    <t>76714873-9</t>
  </si>
  <si>
    <t>CONTRATISTA MANO DE OBRA AGRICOLA MARIO IVAN PINO CACERES E.I.R.L.</t>
  </si>
  <si>
    <t>76715685-5</t>
  </si>
  <si>
    <t>AGRICOLA ,COMERCIALIZADORA,TRANSPORTES Y  SERVICIOS A FINES AL AGRO SPA</t>
  </si>
  <si>
    <t>76716028-3</t>
  </si>
  <si>
    <t>AGRICOLA GEOMAR SPA</t>
  </si>
  <si>
    <t>76716336-3</t>
  </si>
  <si>
    <t>SOCIEDAD COMERCIAL SERVICIOS AGROIN SPA</t>
  </si>
  <si>
    <t>76716430-0</t>
  </si>
  <si>
    <t>SOCIEDAD DE INVERSIONES Y SERVICIOS RIO MALO LIMITADA</t>
  </si>
  <si>
    <t>76716469-6</t>
  </si>
  <si>
    <t>MEGAPLAGAS SPA</t>
  </si>
  <si>
    <t>76716561-7</t>
  </si>
  <si>
    <t>SOCIEDAD SERVICIOS RYS SPA</t>
  </si>
  <si>
    <t>76716739-3</t>
  </si>
  <si>
    <t>MONTE VERDE SEBASTIAN MONTES CAVIERES EMPRESA INDIVIDUAL DE RESPONSABILIDAD LIMI</t>
  </si>
  <si>
    <t>76716772-5</t>
  </si>
  <si>
    <t>COMERCIAL AGRICOLA MERVIN VALLEJOS E.I.R.L.</t>
  </si>
  <si>
    <t>76716946-9</t>
  </si>
  <si>
    <t>ALDO BERNABÉ ACEVEDO CÁCERES COMERCIALIZACIÓN DE LEÑA SECA E.I.R.L.</t>
  </si>
  <si>
    <t>76717145-5</t>
  </si>
  <si>
    <t>EMPRESA DE SERVICIOS AGRICOLAS  ROCO SPA</t>
  </si>
  <si>
    <t>76717930-8</t>
  </si>
  <si>
    <t>COMERCIALIZADORA ECONUT LIMITADA</t>
  </si>
  <si>
    <t>76718406-9</t>
  </si>
  <si>
    <t>SERVICIOS AGRICOLAS E Y C LIMITADA</t>
  </si>
  <si>
    <t>76718748-3</t>
  </si>
  <si>
    <t>AUSTRALMAQ LIMITADA</t>
  </si>
  <si>
    <t>76718825-0</t>
  </si>
  <si>
    <t>ALTOBICHOS Y COMPA?IA LIMITADA</t>
  </si>
  <si>
    <t>76718846-3</t>
  </si>
  <si>
    <t>AGRICOLA SAN ALONSO SPA</t>
  </si>
  <si>
    <t>76718906-0</t>
  </si>
  <si>
    <t>AGRICOLA BLAS SPA</t>
  </si>
  <si>
    <t>76718981-8</t>
  </si>
  <si>
    <t>AGRICOLA PIZARRO Y MELERO LIMITADA</t>
  </si>
  <si>
    <t>76719109-K</t>
  </si>
  <si>
    <t>CONTRATISTA AGRICOLA VALLE HERMOSO SPA</t>
  </si>
  <si>
    <t>76719134-0</t>
  </si>
  <si>
    <t>AGRICOLA CANTARRANA LIMITADA</t>
  </si>
  <si>
    <t>76719393-9</t>
  </si>
  <si>
    <t>PRESTACION DE SERVICIOS SARA DEL CARMEN MADRID MADRID EMPRESA INDIVIDUAL DE RESP</t>
  </si>
  <si>
    <t>76719429-3</t>
  </si>
  <si>
    <t>MARTOMAG SPA</t>
  </si>
  <si>
    <t>76719991-0</t>
  </si>
  <si>
    <t>AGRICOLA LOS LAURELES SPA</t>
  </si>
  <si>
    <t>76720379-9</t>
  </si>
  <si>
    <t>AROCO SERVICIOS SPA</t>
  </si>
  <si>
    <t>76720416-7</t>
  </si>
  <si>
    <t>CONTRATISTA AGRICOLA MARÍA AGUSTINA SEPÙLVEDA CURILÈN, EMPRESA INDIVIDUAL DE RES</t>
  </si>
  <si>
    <t>76720461-2</t>
  </si>
  <si>
    <t>COMERCIALIZADORA JORGE ALFREDO CEBALLOS MOYA E.I.R.L.</t>
  </si>
  <si>
    <t>76720902-9</t>
  </si>
  <si>
    <t>COMERCIALIZADORA LO CONTADOR SPA</t>
  </si>
  <si>
    <t>76721201-1</t>
  </si>
  <si>
    <t>QUEZADA FIGUEROA Y COMPAÑÍA LIMITADA</t>
  </si>
  <si>
    <t>76721499-5</t>
  </si>
  <si>
    <t>SOLUTIONS LEASE SPA</t>
  </si>
  <si>
    <t>76721513-4</t>
  </si>
  <si>
    <t>SERVICIOS CUNCO LIMITADA</t>
  </si>
  <si>
    <t>76721576-2</t>
  </si>
  <si>
    <t>SERVICIOS INFORMÁTICOS INTEGRALES BIOTAGRO SPA</t>
  </si>
  <si>
    <t>76721687-4</t>
  </si>
  <si>
    <t>GONZALO ANDRE CEPEDA ARAYA, CONTRATISTA AGRICOLA E.I.R.L.</t>
  </si>
  <si>
    <t>76722072-3</t>
  </si>
  <si>
    <t>FRIOYAN SPA</t>
  </si>
  <si>
    <t>76722742-6</t>
  </si>
  <si>
    <t>CONSULTORA JUAN ANDRÉS LÓPEZ QUIROGA E.I.R.L.</t>
  </si>
  <si>
    <t>76723046-K</t>
  </si>
  <si>
    <t>AGRICOLA DANIEL MOLINA CASTAÑEDA E.I.R.L.</t>
  </si>
  <si>
    <t>76723353-1</t>
  </si>
  <si>
    <t>SERVICIO FORESTAL EL SAUCE SPA</t>
  </si>
  <si>
    <t>76723909-2</t>
  </si>
  <si>
    <t>DESINFEC SPA</t>
  </si>
  <si>
    <t>76724111-9</t>
  </si>
  <si>
    <t>SERVICIOS AGRICOLAS MARCELA GALLARDO ZAMORA E.I.R.L.</t>
  </si>
  <si>
    <t>76724158-5</t>
  </si>
  <si>
    <t>SERVICIOS FRUTALES Y FORESTALES VICTOR BAUTISTA JORQUERA MUÑOZ E.I.R.L.</t>
  </si>
  <si>
    <t>76724568-8</t>
  </si>
  <si>
    <t>AGRO &amp; GARDEN PROYECTOS DE RIEGO SPA</t>
  </si>
  <si>
    <t>76724778-8</t>
  </si>
  <si>
    <t>AGRICOLA LAS FLORES SPA</t>
  </si>
  <si>
    <t>76724818-0</t>
  </si>
  <si>
    <t>76725053-3</t>
  </si>
  <si>
    <t>COMERCIAL BARCEL SPA</t>
  </si>
  <si>
    <t>76725404-0</t>
  </si>
  <si>
    <t>AGRICOLA JULIO  BENEDICTO GONZALEZ PATI?O EMPRESA INDIVIDUAL DE RESPONSABILIDAD</t>
  </si>
  <si>
    <t>76725453-9</t>
  </si>
  <si>
    <t>CUEVALÁN LIMITADA</t>
  </si>
  <si>
    <t>76725505-5</t>
  </si>
  <si>
    <t>SOCIEDAD ATIRUZ SPA</t>
  </si>
  <si>
    <t>76725569-1</t>
  </si>
  <si>
    <t>SERVICIOS AGRICOLAS SERGIO ANTONIO BAEZA RUIZ E.I.R.L.</t>
  </si>
  <si>
    <t>76726136-5</t>
  </si>
  <si>
    <t>IBAR LEONEL PAVEZ MIRANDA CONTRATISTA AGRICOLA EMPRESA INDIVIDUAL DE RESPONSABIL</t>
  </si>
  <si>
    <t>76726201-9</t>
  </si>
  <si>
    <t>SERVICIOS AGRICOLA OSAL LIMITADA</t>
  </si>
  <si>
    <t>76726223-K</t>
  </si>
  <si>
    <t>CARLOS A OLEA ÁLAMOS. ARRIENDO DE MAQUINARIA AGRÍCOLA, MOTOS HERBICIDAS. E.I.R.L</t>
  </si>
  <si>
    <t>76726743-6</t>
  </si>
  <si>
    <t>SERVICIOS AGRICOLAS CARLOS ORELLANA E.I.R.L.</t>
  </si>
  <si>
    <t>76726746-0</t>
  </si>
  <si>
    <t>GERARDO TORRES PINO E.I.R.L.</t>
  </si>
  <si>
    <t>76727132-8</t>
  </si>
  <si>
    <t>DR PLAGAS LIMITADA</t>
  </si>
  <si>
    <t>76727379-7</t>
  </si>
  <si>
    <t>CASAS VIEJAS SPA</t>
  </si>
  <si>
    <t>76728237-0</t>
  </si>
  <si>
    <t>SERVICIOS AGRICOLAS IBACACHE SPA</t>
  </si>
  <si>
    <t>76728944-8</t>
  </si>
  <si>
    <t>AGRICOLA CARLOS ALBERTO GUTIERREZ HERNANDEZ E.I.R.L.</t>
  </si>
  <si>
    <t>76728989-8</t>
  </si>
  <si>
    <t>EMPRESA DE SERVICIOS "RENACER" SPA</t>
  </si>
  <si>
    <t>76729092-6</t>
  </si>
  <si>
    <t>MAQUINARIAS RAVA-MAQ LIMITADA</t>
  </si>
  <si>
    <t>76729683-5</t>
  </si>
  <si>
    <t>AGRICOLA SAN JAVIER SPA</t>
  </si>
  <si>
    <t>76730571-0</t>
  </si>
  <si>
    <t>SERVIAGRO LIMITADA</t>
  </si>
  <si>
    <t>76730640-7</t>
  </si>
  <si>
    <t>SOCIEDAD DE FUMIGACIONES PHYTOMASTER LIMITADA</t>
  </si>
  <si>
    <t>76730771-3</t>
  </si>
  <si>
    <t>SOCIEDAD E  Y  R  LIMITADA</t>
  </si>
  <si>
    <t>76731031-5</t>
  </si>
  <si>
    <t>AGRÍCOLA LOMA VERDE LIMITADA</t>
  </si>
  <si>
    <t>76731412-4</t>
  </si>
  <si>
    <t>SERVICIOS AGRÍCOLAS ACEVEDO SPA</t>
  </si>
  <si>
    <t>76731955-K</t>
  </si>
  <si>
    <t>PRESTACION DE SERVICIOS AGRICOLAS MARIA JESUS ALEJANDRA GARDULSKI PINTO E.I.R.L.</t>
  </si>
  <si>
    <t>76732060-4</t>
  </si>
  <si>
    <t>BERNARDO ESTEBAN YEVENES MELLA SERVICIOS AGRICOLAS EMPRESA INDIVIDUAL DE RESPONS</t>
  </si>
  <si>
    <t>76732213-5</t>
  </si>
  <si>
    <t>INVERSIONES MEDITERRA SPA</t>
  </si>
  <si>
    <t>76732337-9</t>
  </si>
  <si>
    <t>LA GRANJA DEL CHEF SOCIEDAD ANONIMA</t>
  </si>
  <si>
    <t>76732341-7</t>
  </si>
  <si>
    <t>COMERCIALIZADORA Y SERVICIOS PEREZ SPA</t>
  </si>
  <si>
    <t>76733238-6</t>
  </si>
  <si>
    <t>SERVIAGRO SPA</t>
  </si>
  <si>
    <t>76733467-2</t>
  </si>
  <si>
    <t>PIA  MAGALY  FARIAS   GUTIERREZ CONTRATISTA  FAENAS AGRICOLAS ASEO INDUSTRIAL TE</t>
  </si>
  <si>
    <t>76733597-0</t>
  </si>
  <si>
    <t>FRUTBERRY SPA</t>
  </si>
  <si>
    <t>76733737-K</t>
  </si>
  <si>
    <t>JPB SERVICIOS SPA</t>
  </si>
  <si>
    <t>76734072-9</t>
  </si>
  <si>
    <t>OPTICOSECHA CHILE SPA</t>
  </si>
  <si>
    <t>76734592-5</t>
  </si>
  <si>
    <t>SUMINISTRO PERSONAL DORIS RAMIREZ CIFUENTES EMPRESA INDIVIDUAL DE RESPONSABILIDA</t>
  </si>
  <si>
    <t>76734611-5</t>
  </si>
  <si>
    <t>AGRICOLA SBARTES SPA</t>
  </si>
  <si>
    <t>76734779-0</t>
  </si>
  <si>
    <t>LOS LLANOS SPA</t>
  </si>
  <si>
    <t>76734966-1</t>
  </si>
  <si>
    <t>LOS MAITENES  SPA</t>
  </si>
  <si>
    <t>76735358-8</t>
  </si>
  <si>
    <t>SOCIEDAD DE TRANSPORTES Y SERVICIOS V.A. LIMITADA</t>
  </si>
  <si>
    <t>76735486-K</t>
  </si>
  <si>
    <t>CRISTIAN ALEJANDRO PARRAGUEZ PIÑA SERVICIOS DE MANO DE OBRA AGRICOLA E.I.R.L.</t>
  </si>
  <si>
    <t>76735502-5</t>
  </si>
  <si>
    <t>SOCIEDAD AGRICOLA, COMERCIAL Y DE SERVICIOS SAN RICARDO  LIMITADA</t>
  </si>
  <si>
    <t>76735575-0</t>
  </si>
  <si>
    <t>DON CESAR SPA</t>
  </si>
  <si>
    <t>76735588-2</t>
  </si>
  <si>
    <t>AGRICOLA Y COMERCIALIZADORA KASSANDRA DE LOURDES JEREZ VERDUGO E.I.R.L.</t>
  </si>
  <si>
    <t>76735639-0</t>
  </si>
  <si>
    <t>AGROCOMERCIAL S Y B SPA</t>
  </si>
  <si>
    <t>76735839-3</t>
  </si>
  <si>
    <t>CONTRATISTA LUIS ANTONIO DIAZ SEPULVEDA  E.I.R.L.</t>
  </si>
  <si>
    <t>76735849-0</t>
  </si>
  <si>
    <t>SERVICIOS AGRICOLAS CESAR ANTONIO VASQUEZ ROJAS  E.I.R.L.</t>
  </si>
  <si>
    <t>76735871-7</t>
  </si>
  <si>
    <t>ADRIANA VILLCA GOMEZ CONTRATISTA E.I.R.L.</t>
  </si>
  <si>
    <t>76736286-2</t>
  </si>
  <si>
    <t>SERVICIOS JOSE ANTONIO SOTO SEPULVEDA E.I.R.L.</t>
  </si>
  <si>
    <t>76736847-K</t>
  </si>
  <si>
    <t>VALVERDE SPA</t>
  </si>
  <si>
    <t>76737255-8</t>
  </si>
  <si>
    <t>SERVICIOS AGRICOLAS JAVIMAX SPA</t>
  </si>
  <si>
    <t>76737357-0</t>
  </si>
  <si>
    <t>CONTROLAPLAGASLTDA SPA</t>
  </si>
  <si>
    <t>76737479-8</t>
  </si>
  <si>
    <t>SERVICIOS AGRICOLAS LOS NOGALES SPA</t>
  </si>
  <si>
    <t>76737670-7</t>
  </si>
  <si>
    <t>PRESTACION DE SERVICIOS HERRERA Y SALAS LIMITADA</t>
  </si>
  <si>
    <t>76738198-0</t>
  </si>
  <si>
    <t>FRUTOS DEL DESIERTO SPA</t>
  </si>
  <si>
    <t>76738228-6</t>
  </si>
  <si>
    <t>SUPER EDU SPA</t>
  </si>
  <si>
    <t>76738234-0</t>
  </si>
  <si>
    <t>SERVIFRUTIC SPA</t>
  </si>
  <si>
    <t>76738332-0</t>
  </si>
  <si>
    <t>M&amp;M SERVICIOS AGRÍCOLAS Y TRANSPORTE DE PERSONAL AGRÍCOLA LIMITADA</t>
  </si>
  <si>
    <t>76738408-4</t>
  </si>
  <si>
    <t>COMERCIAL 3O SPA</t>
  </si>
  <si>
    <t>76738459-9</t>
  </si>
  <si>
    <t>ESTAY DE LA BARRERA RENE GUILLERMO EMPRESA INDIVIDUAL DE RESPONSABILIDAD LIMITAD</t>
  </si>
  <si>
    <t>76738637-0</t>
  </si>
  <si>
    <t>AUGUSTA DE INVERSIONES LIMITADA</t>
  </si>
  <si>
    <t>76738777-6</t>
  </si>
  <si>
    <t>AGRICOLA Y SERVICIOS LONGOMILLA SPA</t>
  </si>
  <si>
    <t>76738879-9</t>
  </si>
  <si>
    <t>AGRICOLA JL LIMITADA</t>
  </si>
  <si>
    <t>76738937-K</t>
  </si>
  <si>
    <t>AGROCOMERCIAL VERGARA SPA</t>
  </si>
  <si>
    <t>76739104-8</t>
  </si>
  <si>
    <t>CONTRATISTA LUIS ANTONIO CORTES GALAZ E.I.R.L.</t>
  </si>
  <si>
    <t>76739268-0</t>
  </si>
  <si>
    <t>TRANSPORTES PAOLA ALEJANDRA SANTANA ALVARADO E.I.R.L.</t>
  </si>
  <si>
    <t>76739425-K</t>
  </si>
  <si>
    <t>SERVICIOS AGRICOLAS JOSE ARNOLDO GUTIERREZ SOTO LIMITADA</t>
  </si>
  <si>
    <t>76739589-2</t>
  </si>
  <si>
    <t>MATURANA Y MILLA  LIMITADA</t>
  </si>
  <si>
    <t>76739668-6</t>
  </si>
  <si>
    <t>ASESORÍAS AGRÍCOLAS ALEXIS GONZALEZ QUIROZ E.I.R.L.</t>
  </si>
  <si>
    <t>76739770-4</t>
  </si>
  <si>
    <t>AGROSERVICIOS LA HIGUERA LIMITADA</t>
  </si>
  <si>
    <t>76739802-6</t>
  </si>
  <si>
    <t>SERVICIOS AGRICOLAS HERNAN ALEJANDRO CORTEZ GATICA E.I.R.L.</t>
  </si>
  <si>
    <t>76740052-7</t>
  </si>
  <si>
    <t>SERVICIOS AGRÍCOLAS LUIS SEGUNDO OLIVARES LAZO EMPRESA INDIVIDUAL DE RESPONSABIL</t>
  </si>
  <si>
    <t>76740171-K</t>
  </si>
  <si>
    <t>COMERCIAL Y SERVICIOS GISSELLE PAYACAN LANAS E.I.R.L.</t>
  </si>
  <si>
    <t>76740192-2</t>
  </si>
  <si>
    <t>SOCIEDAD AGRÍCOLA Y PRESTACIÓN DE SERVICIOS AGRÍCOLAS SAN FRANCISCO SPA</t>
  </si>
  <si>
    <t>76740265-1</t>
  </si>
  <si>
    <t>AGROSERVICIOS CEURA ROMERO LIMITADA</t>
  </si>
  <si>
    <t>76740299-6</t>
  </si>
  <si>
    <t>AGRICOLA DANITZA DANIELA MIRANDA GONZALEZ EMPRESA INDIVIDUAL DE RESPONSABILIDAD</t>
  </si>
  <si>
    <t>76740889-7</t>
  </si>
  <si>
    <t>SERVICIOS AGRICOLAS PATRICIA PASTEN SPA</t>
  </si>
  <si>
    <t>76741160-K</t>
  </si>
  <si>
    <t>AGRICOLA PUTRIHUE LIMITADA</t>
  </si>
  <si>
    <t>76741162-6</t>
  </si>
  <si>
    <t>RAMIREZ MALDONADO LIMITADA</t>
  </si>
  <si>
    <t>76741205-3</t>
  </si>
  <si>
    <t>CONTROL DE PLAGAS Y SERVICIOS INTEGRALES CES LIMITADA</t>
  </si>
  <si>
    <t>76741240-1</t>
  </si>
  <si>
    <t>SOC.COMERCIAL Y DE SERVICIOS CONTRERAS Y MADRID RESPONS.LIMITADA</t>
  </si>
  <si>
    <t>76741577-K</t>
  </si>
  <si>
    <t>BAISVI SPA</t>
  </si>
  <si>
    <t>76741627-K</t>
  </si>
  <si>
    <t>MAURICIO ABALOS Y PATRICIO ARAYA LIMITADA</t>
  </si>
  <si>
    <t>76741780-2</t>
  </si>
  <si>
    <t>COMERCIALIZADORA CARLOS ANDRES JOFRE GUTIERREZ EIRL</t>
  </si>
  <si>
    <t>76742345-4</t>
  </si>
  <si>
    <t>SERVICIOS AGRICOLAS CARLOS ALONSO MILLA ALFARO E.I.R.L.</t>
  </si>
  <si>
    <t>76742391-8</t>
  </si>
  <si>
    <t>SERVICIO AGRICOLA Y CONSTRUCCIONES  JF SPA</t>
  </si>
  <si>
    <t>76742839-1</t>
  </si>
  <si>
    <t>CONTRATISTA DANILO ROSALINDO ABARCA REYES  EMPRESA INDIVIDUAL DE RESPONSABILIDAD</t>
  </si>
  <si>
    <t>76743020-5</t>
  </si>
  <si>
    <t>AGROSERCOM II S.A.</t>
  </si>
  <si>
    <t>76743106-6</t>
  </si>
  <si>
    <t>AGRO SERVICIOS NAVARRETE SPA</t>
  </si>
  <si>
    <t>76743273-9</t>
  </si>
  <si>
    <t>R Y V SERVICIOS SPA</t>
  </si>
  <si>
    <t>76743385-9</t>
  </si>
  <si>
    <t>SERVICIOS AGRICOLAS PABLO CRISTIAN CABEZAS REYES E.I.R.L.</t>
  </si>
  <si>
    <t>76743408-1</t>
  </si>
  <si>
    <t>CONTRATISTA AGRÍCOLA CATA E HIJOS LIMITADA</t>
  </si>
  <si>
    <t>76743636-K</t>
  </si>
  <si>
    <t>CEIMIC CHILE SPA</t>
  </si>
  <si>
    <t>76743753-6</t>
  </si>
  <si>
    <t>SERVICIOS INTEGRALES MAX CRISTIAN VALENZUELA NAVARRO E.I.R.L.</t>
  </si>
  <si>
    <t>76743922-9</t>
  </si>
  <si>
    <t>IRIS ALEJANDRA MILLANAO MARILEO EMPRESA CONTRATISTA E.I.R.L.</t>
  </si>
  <si>
    <t>76744072-3</t>
  </si>
  <si>
    <t>INVERSIONES Y RENTAS INRENT SPA</t>
  </si>
  <si>
    <t>76744206-8</t>
  </si>
  <si>
    <t>HANNOVER SERVICIOS INTEGRALES SPA</t>
  </si>
  <si>
    <t>76744241-6</t>
  </si>
  <si>
    <t>F&amp;M SERVICIOS AGRÍCOLA SPA</t>
  </si>
  <si>
    <t>76744390-0</t>
  </si>
  <si>
    <t>AGRICOLA Y FORESTAL CHANQUIUQUE LIMITADA</t>
  </si>
  <si>
    <t>76745125-3</t>
  </si>
  <si>
    <t>PALTAS DE COLOMBIA SPA</t>
  </si>
  <si>
    <t>76745216-0</t>
  </si>
  <si>
    <t>SERVICIOS AGRICOLAS VERONICA IBACACHE SPA</t>
  </si>
  <si>
    <t>76745724-3</t>
  </si>
  <si>
    <t>AGRICOLA NIBALDO FRANCISCO REYES ALCAINO EMPRESA INDIVIDUAL DE RESPONSABILIDAD L</t>
  </si>
  <si>
    <t>76745956-4</t>
  </si>
  <si>
    <t>SERVICIOS AGRÍCOLAS BEA SPA</t>
  </si>
  <si>
    <t>76746031-7</t>
  </si>
  <si>
    <t>SOCIEDAD AGRÍCOLA G &amp; G LIMITADA</t>
  </si>
  <si>
    <t>76746092-9</t>
  </si>
  <si>
    <t>JUAN NUNEZ SERVICIOS AGRICOLAS Y CONTRATISTA EN CONSTRUCCION SPA</t>
  </si>
  <si>
    <t>76746200-K</t>
  </si>
  <si>
    <t>JPD SERVICIOS AGRICOLAS LIMITADA</t>
  </si>
  <si>
    <t>76746393-6</t>
  </si>
  <si>
    <t>AGRICOLA HERMANOS MORALES LIMITADA</t>
  </si>
  <si>
    <t>76746487-8</t>
  </si>
  <si>
    <t>PLANTAMERICANA SPA</t>
  </si>
  <si>
    <t>76746642-0</t>
  </si>
  <si>
    <t>A&amp;G SERVICIOS SPA</t>
  </si>
  <si>
    <t>76746673-0</t>
  </si>
  <si>
    <t>FUMIGACIONES RODAL LIMITADA</t>
  </si>
  <si>
    <t>76747060-6</t>
  </si>
  <si>
    <t>AGRICOLA Y COMERCIAL PAPAS PUERTO VARAS LIMITADA</t>
  </si>
  <si>
    <t>76747686-8</t>
  </si>
  <si>
    <t>AGRÍCOLA RICARDO JOAQUÍN MUÑOZ RIVAS EMPRESA INDIVIDUAL DE RESPONSABILIDAD LIMIT</t>
  </si>
  <si>
    <t>76748121-7</t>
  </si>
  <si>
    <t>SERVICIOS AGRICOLAS MARIA DEL CARMEN AGUILERA ROMERO EMPRESA INDIVIDUAL DE RESPO</t>
  </si>
  <si>
    <t>76748131-4</t>
  </si>
  <si>
    <t>SERVICIOS AGRICOLAS NELSON ALEJANDRO CIFRAS CASTRO E.I.R.L.</t>
  </si>
  <si>
    <t>76748152-7</t>
  </si>
  <si>
    <t>SOCIEDAD COMERCIAL VELASQUEZ LIMITADA</t>
  </si>
  <si>
    <t>76748342-2</t>
  </si>
  <si>
    <t>AGRICOLA GUAJARDO &amp; LAGOS LIMITADA</t>
  </si>
  <si>
    <t>76748467-4</t>
  </si>
  <si>
    <t>SERVICIOS AGRICOLAS OSORIO Y MOLINA LIMITADA</t>
  </si>
  <si>
    <t>76748588-3</t>
  </si>
  <si>
    <t>CONTROL DE PLAGAS CARLOS ARENAS INOSTROZA E.I.R.L.</t>
  </si>
  <si>
    <t>76748607-3</t>
  </si>
  <si>
    <t>AGRICOLA CAMILA REYES GHERARDELLI EMPRESA INDIVIDUAL DE RESPONSABILIDAD LIMITADA</t>
  </si>
  <si>
    <t>76748612-K</t>
  </si>
  <si>
    <t>SOCIEDAD AGRICOLA BYENET LIMITADA</t>
  </si>
  <si>
    <t>76749192-1</t>
  </si>
  <si>
    <t>TRIDENTE SPA</t>
  </si>
  <si>
    <t>76749253-7</t>
  </si>
  <si>
    <t>BENVIC SPA</t>
  </si>
  <si>
    <t>76749558-7</t>
  </si>
  <si>
    <t>COMERCIALIZADORA DON JOSE SPA</t>
  </si>
  <si>
    <t>76749592-7</t>
  </si>
  <si>
    <t>SERVICIOS AGRICOLAS JUAN VARGAS VENEGAS E.I.R.L.</t>
  </si>
  <si>
    <t>76749943-4</t>
  </si>
  <si>
    <t>AGRÍCOLA ROSENDO ANIBAL LIGUEMPI PEÑA EMPRESA INDIVIDUAL DE RESPONSABILIDAD LIMI</t>
  </si>
  <si>
    <t>76749947-7</t>
  </si>
  <si>
    <t>SERVICIOS AGRICOLAS FCC SPA</t>
  </si>
  <si>
    <t>76750178-1</t>
  </si>
  <si>
    <t>TRANSPORTE Y SERVICIOS AGRICOLAS  SPA</t>
  </si>
  <si>
    <t>76750406-3</t>
  </si>
  <si>
    <t>SERVICIOS BNEC SPA</t>
  </si>
  <si>
    <t>76750411-K</t>
  </si>
  <si>
    <t>PRESTACIÓN SERVICIOS  ANA VEGA EMPRESA INDIVIDUAL DE RESPONSABILIDAD LIMITADA</t>
  </si>
  <si>
    <t>76750933-2</t>
  </si>
  <si>
    <t>AGRÍCOLA MAURICIO ALEJANDRO TORO TORO E.I.R.L.</t>
  </si>
  <si>
    <t>76750967-7</t>
  </si>
  <si>
    <t>ARRIENDO  DE MAQUINARIA  ALADINO DEL TRANSITO LUNA ARAVENA EMPRESA INDIVIDUAL DE</t>
  </si>
  <si>
    <t>76751031-4</t>
  </si>
  <si>
    <t>M.H.R.H.  SPA</t>
  </si>
  <si>
    <t>76751077-2</t>
  </si>
  <si>
    <t>TIERRA IMPULSADA SPA</t>
  </si>
  <si>
    <t>76751162-0</t>
  </si>
  <si>
    <t>SERMO II SPA</t>
  </si>
  <si>
    <t>76751164-7</t>
  </si>
  <si>
    <t>SERMO III SPA</t>
  </si>
  <si>
    <t>76751367-4</t>
  </si>
  <si>
    <t>CONTROL DE PLAGAS Y SANITIZACION SPA</t>
  </si>
  <si>
    <t>76751589-8</t>
  </si>
  <si>
    <t>AGRO-COMERCIAL Y SERVICIOS ALICIA CATALINA CIFUENTES TRONCOSO EMPRESA INDIVIDUAL</t>
  </si>
  <si>
    <t>76751807-2</t>
  </si>
  <si>
    <t>DAGOFOR SPA</t>
  </si>
  <si>
    <t>76751977-K</t>
  </si>
  <si>
    <t>SERVICIOS AGRICOLA HERNAN MEDINA Y CIA LTDA.</t>
  </si>
  <si>
    <t>76752127-8</t>
  </si>
  <si>
    <t>RIVEROS Y CORNEJO SERVICIOS AGRÍCOLAS LIMITADA</t>
  </si>
  <si>
    <t>76752146-4</t>
  </si>
  <si>
    <t>COMERCIALIZADORA AGRICOLA NELSON MORAGA SEPULVEDA E.I.R.L.</t>
  </si>
  <si>
    <t>76752194-4</t>
  </si>
  <si>
    <t>SERVICIOS AGRICOLAS LEIVA Y GOMEZ LIMITADA</t>
  </si>
  <si>
    <t>76752205-3</t>
  </si>
  <si>
    <t>LUIS HUMBERTO JULIO TOLEDO SERVICIOS AGRICOLAS E.I.R.L.</t>
  </si>
  <si>
    <t>76752342-4</t>
  </si>
  <si>
    <t>AGRICOLA  MONICA  SALAZAR GUAJARDO E.I.R.L.</t>
  </si>
  <si>
    <t>76752530-3</t>
  </si>
  <si>
    <t>SOC AGRICOLA, AGROINDUSTRIAL LIMITADA</t>
  </si>
  <si>
    <t>76752625-3</t>
  </si>
  <si>
    <t>SOCIEDAD COMERCIAL VIDAL Y LAVORATTO LIMITADA</t>
  </si>
  <si>
    <t>76752707-1</t>
  </si>
  <si>
    <t>JUAN FRANCISCO AVALOS ABALOS  CONTRATISTA AGRICOLA  EMPRESA INDIVIDUAL DE RESPON</t>
  </si>
  <si>
    <t>76752741-1</t>
  </si>
  <si>
    <t>SERVICIOS NORMA LAURA CID VARAS E.I.R.L.</t>
  </si>
  <si>
    <t>76752906-6</t>
  </si>
  <si>
    <t>CONTRATISTA BEATRIZ GUTIERREZ MALEBRAN EMPRESA INDIVIDUAL DE RESPONSABILIDAD LIM</t>
  </si>
  <si>
    <t>76753289-K</t>
  </si>
  <si>
    <t>SERVICIOS AGRICOLAS MUÑOZ Y CHACON LIMITADA</t>
  </si>
  <si>
    <t>76753335-7</t>
  </si>
  <si>
    <t>FRITZ ARAGON LIMITADA</t>
  </si>
  <si>
    <t>76753562-7</t>
  </si>
  <si>
    <t>SERVICIOS AGRICOLAS VALDIVIESO Y VALDIVIESO LIMITADA</t>
  </si>
  <si>
    <t>76753638-0</t>
  </si>
  <si>
    <t>EULOGIO DEL CARMEN BENAVIDES OLIVARES, SERVICIOS  AGRICOLAS , E.I.R.L.</t>
  </si>
  <si>
    <t>76753709-3</t>
  </si>
  <si>
    <t>SERVICIOS AGRICOLAS Y FORESTALES ZALO LIMITADA</t>
  </si>
  <si>
    <t>76753855-3</t>
  </si>
  <si>
    <t>PVP LIMITADA</t>
  </si>
  <si>
    <t>76754233-K</t>
  </si>
  <si>
    <t>AGRICOLA DON TONO SPA</t>
  </si>
  <si>
    <t>76754315-8</t>
  </si>
  <si>
    <t>BLAJOCK SPA</t>
  </si>
  <si>
    <t>76754552-5</t>
  </si>
  <si>
    <t>AGRICOLA EL PEUMO SPA</t>
  </si>
  <si>
    <t>76754585-1</t>
  </si>
  <si>
    <t>SERVICIOS AGRICOLAS ,  DAGLAS ANDRES GALLARDO VERGARA EMPRESA INDIVIDUAL DE RESP</t>
  </si>
  <si>
    <t>76754619-K</t>
  </si>
  <si>
    <t>SERVICIOS AGRICOLAS LUIS ALBERTO DURAN CORDERO EMPRESA INDIVIDUAL DE RESPONSABIL</t>
  </si>
  <si>
    <t>76754745-5</t>
  </si>
  <si>
    <t>SOCIEDAD A Y G LIMITADA</t>
  </si>
  <si>
    <t>76754747-1</t>
  </si>
  <si>
    <t>SERVICIOS INTEGRALES FULL SERVICES SPA</t>
  </si>
  <si>
    <t>76754859-1</t>
  </si>
  <si>
    <t>SERVICIOS CHRISTIAN ALFREDO BARRAZA ABARCA E.I.R.L.</t>
  </si>
  <si>
    <t>76755044-8</t>
  </si>
  <si>
    <t>SERVICIOS DE CONTROL DE PLAGAS Y ASEO INDUSTRIAL INSIGNE LIMITADA</t>
  </si>
  <si>
    <t>76755682-9</t>
  </si>
  <si>
    <t>SOCIEDAD COMERCIAL OX SPA</t>
  </si>
  <si>
    <t>76755778-7</t>
  </si>
  <si>
    <t>SERVICIOS AGRICOLAS ALEX MAURICIO ALVARADO MENESES EMPRESA INDIVIDUAL DE RESPONS</t>
  </si>
  <si>
    <t>76755866-K</t>
  </si>
  <si>
    <t>AGROEXPORTADORA KF GROUP SPA</t>
  </si>
  <si>
    <t>76756113-K</t>
  </si>
  <si>
    <t>SERVICIOS TERRAGRO SPA</t>
  </si>
  <si>
    <t>76756252-7</t>
  </si>
  <si>
    <t>SERVICIOS AGRICOLAS  WLADIMIR ULLOA  SALGADO E.I.R.L.</t>
  </si>
  <si>
    <t>76756453-8</t>
  </si>
  <si>
    <t>SONIA VEGA PENA SERVICIOS AGRICOLA Y COMERCIALES E.I.R.L.</t>
  </si>
  <si>
    <t>76756587-9</t>
  </si>
  <si>
    <t>SERVICIOS AGRICOLAS V Y V LIMITADA</t>
  </si>
  <si>
    <t>76756631-K</t>
  </si>
  <si>
    <t>M. ANDRES GONZALEZ ORDENES SERVICIOS AGRICOLAS E.I.R.L.</t>
  </si>
  <si>
    <t>76756716-2</t>
  </si>
  <si>
    <t>SOCIEDAD AGRICOLA SILVA &amp; GAETE LIMITADA</t>
  </si>
  <si>
    <t>76756924-6</t>
  </si>
  <si>
    <t>AGROSERVICIOS CANTO DEL AGUA SPA</t>
  </si>
  <si>
    <t>76757068-6</t>
  </si>
  <si>
    <t>AGRICOLA E INVERNADEROS PEDRO ESPINOZA E.I.R.L.</t>
  </si>
  <si>
    <t>76757143-7</t>
  </si>
  <si>
    <t>PRESTACION DE SERVICIOS DE MAQUINARIAS AGRICOLAS PEÑALOZA LIMITADA</t>
  </si>
  <si>
    <t>76757159-3</t>
  </si>
  <si>
    <t>SOCIEDAD COFRE DIAZ LIMITADA</t>
  </si>
  <si>
    <t>76757635-8</t>
  </si>
  <si>
    <t>COMERCIALIZADORA VERDE LINDO SPA</t>
  </si>
  <si>
    <t>76757931-4</t>
  </si>
  <si>
    <t>SOCIEDAD COMERCIAL FELIX PACHECO BUSTAMANTE EMPRESA INDIVIDUAL DE RESPONSABILIDA</t>
  </si>
  <si>
    <t>76757933-0</t>
  </si>
  <si>
    <t>JOSE CARLOS JOFRE HERNANDEZ CONTRATISTA AGRICOLA E.I.R.L.</t>
  </si>
  <si>
    <t>76758090-8</t>
  </si>
  <si>
    <t>AGRONEGOCIOS Y ALIMENTOS DEL SUR LTDA</t>
  </si>
  <si>
    <t>76758112-2</t>
  </si>
  <si>
    <t>ROBERTO ENRIQUE TORRES GUTIERREZ INSTALACIÓN Y REPARACIÓN DE RIEGO EMPRESA INDIV</t>
  </si>
  <si>
    <t>76758257-9</t>
  </si>
  <si>
    <t>DIAZ Y MIRANDA LIMITADA</t>
  </si>
  <si>
    <t>76758326-5</t>
  </si>
  <si>
    <t>SERVICOM EL CARMEN SPA</t>
  </si>
  <si>
    <t>76758629-9</t>
  </si>
  <si>
    <t>AGRICOLA PUAHUAN SPA.</t>
  </si>
  <si>
    <t>76758691-4</t>
  </si>
  <si>
    <t>SERVICIOS AGRICOLAS, TRANSPORTES E INVERSIONES GINO NICOLETTI E.I.R.L.</t>
  </si>
  <si>
    <t>76758803-8</t>
  </si>
  <si>
    <t>HARAS SAN PATRICIO EL MONTE LIMITADA</t>
  </si>
  <si>
    <t>76759051-2</t>
  </si>
  <si>
    <t>AGRICOLA NESTOR RODRIGO SENNAS IBAÑEZ E.I.R.L.</t>
  </si>
  <si>
    <t>76759256-6</t>
  </si>
  <si>
    <t>SERVICIOS AGRICOLAS J.A.M. SPA</t>
  </si>
  <si>
    <t>76759292-2</t>
  </si>
  <si>
    <t>SERVICIOS AGRICOLAS ROBINSON ESPINOZA E.I.R.L.</t>
  </si>
  <si>
    <t>76759320-1</t>
  </si>
  <si>
    <t>COM TRANSPORTES Y SERVICIOS MANIGUAL LTDA</t>
  </si>
  <si>
    <t>76759815-7</t>
  </si>
  <si>
    <t>AGRICOLA PARRAGUEZ SPA</t>
  </si>
  <si>
    <t>76760067-4</t>
  </si>
  <si>
    <t>SERVICIOS JUAN GODOY GALAZ E.I.R.L.</t>
  </si>
  <si>
    <t>76760214-6</t>
  </si>
  <si>
    <t>TERRAPRO CHILE SPA</t>
  </si>
  <si>
    <t>76760221-9</t>
  </si>
  <si>
    <t>AGRICOLA ANDYMAR LIMITADA</t>
  </si>
  <si>
    <t>76760325-8</t>
  </si>
  <si>
    <t>VERA Y TORRES LIMITADA</t>
  </si>
  <si>
    <t>76760374-6</t>
  </si>
  <si>
    <t>SOCIEDAD LAS MALVAS SPA</t>
  </si>
  <si>
    <t>76760575-7</t>
  </si>
  <si>
    <t>NORA CARVALLO  OLGUIN PRESTACIÓN DE SERVICIOS E.I.R.L.</t>
  </si>
  <si>
    <t>76760758-K</t>
  </si>
  <si>
    <t>SERVICIOS AGRICOLAS LLOPIS SPA</t>
  </si>
  <si>
    <t>76761367-9</t>
  </si>
  <si>
    <t>AGRICOLA EL RENACER LIMITADA</t>
  </si>
  <si>
    <t>76761407-1</t>
  </si>
  <si>
    <t>SERVICIOS AGRICOLAS OSORNO SPA</t>
  </si>
  <si>
    <t>76761516-7</t>
  </si>
  <si>
    <t>SOCIEDAD AGRICOLA COMERCIAL C Y P LIMITADA</t>
  </si>
  <si>
    <t>76761688-0</t>
  </si>
  <si>
    <t>SERVICIOS AGRICOLAS ramón PARRA E.I.R.L.</t>
  </si>
  <si>
    <t>76761839-5</t>
  </si>
  <si>
    <t>SERVICIOS CJ PATAGUAL SPA</t>
  </si>
  <si>
    <t>76762102-7</t>
  </si>
  <si>
    <t>SERVICIOS AGROFORESTALES TRALHUEN SPA</t>
  </si>
  <si>
    <t>76762131-0</t>
  </si>
  <si>
    <t>SERVICIOS AGRICOLAS ADRIANA MANSO DONOSO E.I.R.L.</t>
  </si>
  <si>
    <t>76762564-2</t>
  </si>
  <si>
    <t>SERVAGRI SPA</t>
  </si>
  <si>
    <t>76762622-3</t>
  </si>
  <si>
    <t>SOCIEDAD AGRO SALCAM LIMITADA</t>
  </si>
  <si>
    <t>76762634-7</t>
  </si>
  <si>
    <t>TODO JARDIN DANIEL LEIVA DIB E.I.R.L.</t>
  </si>
  <si>
    <t>76763014-K</t>
  </si>
  <si>
    <t>JUAN OMAR ORELLANA CATALAN, CONTRATISTA AGRICOLA E.I.R.L.</t>
  </si>
  <si>
    <t>76763151-0</t>
  </si>
  <si>
    <t>SERVICIOS AGRICOLAS DANILO DONOSO EMPRESA INDIVIDUAL DE RESPONSABILIDAD LIMITADA</t>
  </si>
  <si>
    <t>76763359-9</t>
  </si>
  <si>
    <t>AGRICOLA ANTONIO GALVARINO TRUJILLO MOLINA E.I.R.L.</t>
  </si>
  <si>
    <t>76763472-2</t>
  </si>
  <si>
    <t>INVERSIONES GILBERTO ARTURO ROCO SEPULVEDA E.I.R.L.</t>
  </si>
  <si>
    <t>76763558-3</t>
  </si>
  <si>
    <t>SERVICIOS DE PERSONAL T&amp;R SPA</t>
  </si>
  <si>
    <t>76763581-8</t>
  </si>
  <si>
    <t>KELTOI SPA</t>
  </si>
  <si>
    <t>76763859-0</t>
  </si>
  <si>
    <t>TRANSPORTES Y SERVICIOS RENE HARCHA E.I.R.L.</t>
  </si>
  <si>
    <t>76764140-0</t>
  </si>
  <si>
    <t>SOC AGRIC LA CAMPANA LTDA</t>
  </si>
  <si>
    <t>76764149-4</t>
  </si>
  <si>
    <t>MUÑOZ DISEÑO Y MANTENCIÓN SPA</t>
  </si>
  <si>
    <t>76764326-8</t>
  </si>
  <si>
    <t>VI &amp; MAX SERVICIOS AGRICOLAS SPA</t>
  </si>
  <si>
    <t>76764525-2</t>
  </si>
  <si>
    <t>SERVICIOS AGRICOLAS ALDO EUGENIO CARVAJAL ARREDONDO EMPRESA INDIVIDUAL DE RESPON</t>
  </si>
  <si>
    <t>76764585-6</t>
  </si>
  <si>
    <t>INSULAR SPA</t>
  </si>
  <si>
    <t>76764778-6</t>
  </si>
  <si>
    <t>SERVICIOS AGRICOLAS LOS CACTUS LIMITADA</t>
  </si>
  <si>
    <t>76764844-8</t>
  </si>
  <si>
    <t>AGRICOLA GLORIA CAROLINA SEPULVEDA VASQUEZ E.I.R.L.</t>
  </si>
  <si>
    <t>76765042-6</t>
  </si>
  <si>
    <t>SERVICIOS AGRICOLAS DUQUE Y ORTIZ LIMITADA</t>
  </si>
  <si>
    <t>76765053-1</t>
  </si>
  <si>
    <t>SERVICIOS CAMPO NUEVO SPA</t>
  </si>
  <si>
    <t>76765141-4</t>
  </si>
  <si>
    <t>CONTRATISTA EN FAENAS AGRÍCOLAS  ALICIA DE LAS MERCEDES TORO BARRERA EMPRESA IND</t>
  </si>
  <si>
    <t>76765170-8</t>
  </si>
  <si>
    <t>SOCIEDAD COMERCIAL TECNO-AGRO LIMITADA</t>
  </si>
  <si>
    <t>76765293-3</t>
  </si>
  <si>
    <t>AGRICOLA VANESSA XIMENA QUILAN NAHUELPAN EMPRESA INDIVIDUAL DE RESPONSABILIDAD L</t>
  </si>
  <si>
    <t>76765524-K</t>
  </si>
  <si>
    <t>SOCIEDAD DE SERVICIOS EL QUILLAY SPA</t>
  </si>
  <si>
    <t>76765656-4</t>
  </si>
  <si>
    <t>TIEMPO NUEVO SPA</t>
  </si>
  <si>
    <t>76765999-7</t>
  </si>
  <si>
    <t>JUAN TERESIO ORELLANA ARCE E.I.R.L.</t>
  </si>
  <si>
    <t>76766037-5</t>
  </si>
  <si>
    <t>AGRICOLA SAN BERNARDINO SPA</t>
  </si>
  <si>
    <t>76766197-5</t>
  </si>
  <si>
    <t>RIEGO SOL INGENIERIA SPA</t>
  </si>
  <si>
    <t>76766715-9</t>
  </si>
  <si>
    <t>COMERCIAL AGRICOLA Y SERVICIOS RAVAL LIMITADA</t>
  </si>
  <si>
    <t>76766741-8</t>
  </si>
  <si>
    <t>MARIO ISAAC MUÑOZ ARTEAGA FORESTAL EMPRESA INDIVIDUAL DE RESPONSABILIDAD LIMITAD</t>
  </si>
  <si>
    <t>76767210-1</t>
  </si>
  <si>
    <t>SERVICIOS HACIENDA SAN PEDRO LTDA</t>
  </si>
  <si>
    <t>76767212-8</t>
  </si>
  <si>
    <t>AGRÍCOLA MARIO GONZÁLEZ TRINCADO E.I.R.L.</t>
  </si>
  <si>
    <t>76767628-K</t>
  </si>
  <si>
    <t>AGRICOLA  MARIA CRISTINA DIEZ JEREZ E.I.R.L.</t>
  </si>
  <si>
    <t>76767685-9</t>
  </si>
  <si>
    <t>COMERCIAL Y OTROS GASTON ULLOA GAJARDO E.I.R.L.</t>
  </si>
  <si>
    <t>76767762-6</t>
  </si>
  <si>
    <t>CONTROL DE PLAGAS CLAUDIA ANDREA VERGARA CHACÓN E.I.R.L.</t>
  </si>
  <si>
    <t>76767973-4</t>
  </si>
  <si>
    <t>SAT AGRO SPA</t>
  </si>
  <si>
    <t>76768151-8</t>
  </si>
  <si>
    <t>EXTINTORES JUAN PABLO ASTUDILLO TORRES EMPRESA INDIVIDUAL DE RESPONSABILIDAD LIM</t>
  </si>
  <si>
    <t>76768157-7</t>
  </si>
  <si>
    <t>SERVICIOS A Y C PATRICIO ARENAS, E.I.R.L.</t>
  </si>
  <si>
    <t>76768177-1</t>
  </si>
  <si>
    <t>KACRIMA LIMITADA</t>
  </si>
  <si>
    <t>76768465-7</t>
  </si>
  <si>
    <t>FALCÓN &amp; WANG LIMITADA</t>
  </si>
  <si>
    <t>76768700-1</t>
  </si>
  <si>
    <t>SERVICIOS DIPTERO LIMITADA</t>
  </si>
  <si>
    <t>76768715-K</t>
  </si>
  <si>
    <t>ECO HIGIENE AMBIENTAL SPA</t>
  </si>
  <si>
    <t>76768851-2</t>
  </si>
  <si>
    <t>SOCIEDAD AGROINDUSTRIAL E INVERSIONES BARLOVENTO LIMITADA</t>
  </si>
  <si>
    <t>76769318-4</t>
  </si>
  <si>
    <t>SOCIEDAD COMERCIAL E INDUSTRIAL A&amp;A LIMITADA</t>
  </si>
  <si>
    <t>76769518-7</t>
  </si>
  <si>
    <t>SERVICIOS AGRICOLAS ALDO CARVAJAL E HIJO LIMITADA</t>
  </si>
  <si>
    <t>76769758-9</t>
  </si>
  <si>
    <t>SERVICIOS AGRICOLAS  W&amp;F SPA</t>
  </si>
  <si>
    <t>76769985-9</t>
  </si>
  <si>
    <t>SERVICIOS AGRICOLAS JORGE LUIS MIRANDA  ALTAMIRANO  EMPRESA INDIVIDUAL DE RESPON</t>
  </si>
  <si>
    <t>76770061-K</t>
  </si>
  <si>
    <t>EMPRESA PEÑA E HIJOS SPA</t>
  </si>
  <si>
    <t>76770481-K</t>
  </si>
  <si>
    <t>SB SPA</t>
  </si>
  <si>
    <t>76770672-3</t>
  </si>
  <si>
    <t>SERVICIOS AGRICOLAS CHILE SPA</t>
  </si>
  <si>
    <t>76770772-K</t>
  </si>
  <si>
    <t>SERVICIOS AGRICOLAS ROSA Y NOLASCO LIMITADA</t>
  </si>
  <si>
    <t>76770824-6</t>
  </si>
  <si>
    <t>AIR DRONE SMART SPA</t>
  </si>
  <si>
    <t>76770912-9</t>
  </si>
  <si>
    <t>AGRODRON LIMITADA</t>
  </si>
  <si>
    <t>76770920-K</t>
  </si>
  <si>
    <t>DESHIDRATADOS DEL ACONCAGUA SA</t>
  </si>
  <si>
    <t>76771459-9</t>
  </si>
  <si>
    <t>COINAGRO SPA</t>
  </si>
  <si>
    <t>76771667-2</t>
  </si>
  <si>
    <t>SERVICIOS CLAUDIA ANDREA ROMERO VALDES E.I.R.L.</t>
  </si>
  <si>
    <t>76771718-0</t>
  </si>
  <si>
    <t>GAMBI SPA</t>
  </si>
  <si>
    <t>76771858-6</t>
  </si>
  <si>
    <t>PROKAMBIUM CONSULTORES SPA</t>
  </si>
  <si>
    <t>76772161-7</t>
  </si>
  <si>
    <t>SOCIEDAD SYG MOVIMIENTO DE TIERRA Y OBRAS DE INGENIERIA LIMITADA</t>
  </si>
  <si>
    <t>76772225-7</t>
  </si>
  <si>
    <t>SERVICIOS AGRICOLAS Y CONSTRUCCIONES CARLOS BARRERA ROJAS E.I.R.L.</t>
  </si>
  <si>
    <t>76772427-6</t>
  </si>
  <si>
    <t>SOCIEDAD AGRICOLA Y DE GESTIONES SAN ELIAS</t>
  </si>
  <si>
    <t>76772512-4</t>
  </si>
  <si>
    <t>SERVICIOS AGRICOLAS CAROLINA AGUILERA E.I.R.L.</t>
  </si>
  <si>
    <t>76772557-4</t>
  </si>
  <si>
    <t>ASERRAMAC LL SPA</t>
  </si>
  <si>
    <t>76772617-1</t>
  </si>
  <si>
    <t>DESTRUCCION DE PLAGAS FUMIGACIONES OTROS RUBEN MARIN  E.I.R.L.</t>
  </si>
  <si>
    <t>76772629-5</t>
  </si>
  <si>
    <t>AGRO NEWTRACTOR SPA</t>
  </si>
  <si>
    <t>76772717-8</t>
  </si>
  <si>
    <t>HECTOR ALEJANDRO BUSTAMANTE SAAVEDRA SERVICIOS DE  SUMINISTRO DE  PERSONAL EN SE</t>
  </si>
  <si>
    <t>76772727-5</t>
  </si>
  <si>
    <t>CONTRATISTA AGRICOLA LYVARGAS SPA</t>
  </si>
  <si>
    <t>76772736-4</t>
  </si>
  <si>
    <t>AGRICOLA LA PACHAMAMA JOSE MANUEL CORNEJO E.I.R.L.</t>
  </si>
  <si>
    <t>76773248-1</t>
  </si>
  <si>
    <t>SERVICIOS  Y COMPRA  VENTA DE MAQUINARIA AGRICOLA     IVAN  CISTERNAS   E.I.R.L.</t>
  </si>
  <si>
    <t>76773772-6</t>
  </si>
  <si>
    <t>CONTRATISTA AGRICOLA ELVIRA DEL CARMEN PALMA GALVEZ EMPRESA INDIVIDUAL DE RESPON</t>
  </si>
  <si>
    <t>76773789-0</t>
  </si>
  <si>
    <t>AGROYAIS SPA</t>
  </si>
  <si>
    <t>76773851-K</t>
  </si>
  <si>
    <t>RICARDO ESPINA SERVICIO AGRICOLA Y GANADERO SPA</t>
  </si>
  <si>
    <t>76773961-3</t>
  </si>
  <si>
    <t>SOCIEDAD AGRICOLA PIÑA HERMANOS LIMITADA</t>
  </si>
  <si>
    <t>76774360-2</t>
  </si>
  <si>
    <t>TRANSPORTES Y SERVICIOS FORESTALES VALLEJOS LIMITADA</t>
  </si>
  <si>
    <t>76774434-K</t>
  </si>
  <si>
    <t>SERVICIOS V Y R SPA</t>
  </si>
  <si>
    <t>76774472-2</t>
  </si>
  <si>
    <t>MOLINA Y MOLINA CONTRATISTA AGRICOLA LIMITADA</t>
  </si>
  <si>
    <t>76774591-5</t>
  </si>
  <si>
    <t>SERVICIOS AGRÍCOLA GUILLERMO ALFARO CARRILLO E.I.R.L.</t>
  </si>
  <si>
    <t>76774594-K</t>
  </si>
  <si>
    <t>RODNEY DEVAUD CONCHA CONTROL DE PLAGAS EMPRESA INDIVIDUAL DE RESPONSABILIDAD LIM</t>
  </si>
  <si>
    <t>76774649-0</t>
  </si>
  <si>
    <t>C Y C     SPA</t>
  </si>
  <si>
    <t>76774727-6</t>
  </si>
  <si>
    <t>SOCIEDAD COMERCIAL CHOLLINCO SPA</t>
  </si>
  <si>
    <t>76774753-5</t>
  </si>
  <si>
    <t>SERVICIOS GERARDA PATRICIA ARCE CUEVAS SPA</t>
  </si>
  <si>
    <t>76774896-5</t>
  </si>
  <si>
    <t>GABRIEL ORLANDO NUNEZ DIAZ PRESTADOR DE SERVICIOS COMERCIALES E.I.R.L.</t>
  </si>
  <si>
    <t>76774978-3</t>
  </si>
  <si>
    <t>COMERCIALIZADORA, PRODUCTORA, IMPORTADORA Y EXPORTADORA DE INSUMOS AGRICOLAS VES</t>
  </si>
  <si>
    <t>76775713-1</t>
  </si>
  <si>
    <t>VIVEROS UBUNTU CHILE LIMITADA</t>
  </si>
  <si>
    <t>76776053-1</t>
  </si>
  <si>
    <t>SERVICIOS AGRICOLAS PATRICIO RUBILAR SAN MARTIN  E.I.R.L.</t>
  </si>
  <si>
    <t>76776141-4</t>
  </si>
  <si>
    <t>CRISTIAN MANUEL VILLALOBOS VASQUEZ SERVICIOS AGRICOLAS, GANADEROS Y DE CONSTRUCC</t>
  </si>
  <si>
    <t>76776539-8</t>
  </si>
  <si>
    <t>SERVICIOS AGRICOLAS EDUARD MAK SPA</t>
  </si>
  <si>
    <t>76776616-5</t>
  </si>
  <si>
    <t>COMSERVI EL CARMEN SPA</t>
  </si>
  <si>
    <t>76776637-8</t>
  </si>
  <si>
    <t>SERVICIOS AGRICOLAS JEANNOT  SPA</t>
  </si>
  <si>
    <t>76776748-K</t>
  </si>
  <si>
    <t>CONTRATISTA AGRICOLA FLORES SPA</t>
  </si>
  <si>
    <t>76776936-9</t>
  </si>
  <si>
    <t>SERVICIOS AGRÍCOLAS FERNANDO TORRES CORDOVA  E.I.R.L.</t>
  </si>
  <si>
    <t>76777278-5</t>
  </si>
  <si>
    <t>SOCIEDAD AGRÍCOLA  DOÑA CECILIA SPA</t>
  </si>
  <si>
    <t>76777436-2</t>
  </si>
  <si>
    <t>AGRICOLA CODEGUA SPA</t>
  </si>
  <si>
    <t>76777446-K</t>
  </si>
  <si>
    <t>SERVICIOS AGRICOLA RIEUTORD SPA</t>
  </si>
  <si>
    <t>76777552-0</t>
  </si>
  <si>
    <t>COMERCIAL AGRICOLA DONISMA SPA</t>
  </si>
  <si>
    <t>76777873-2</t>
  </si>
  <si>
    <t>SERVICIOS AGRICOLAS JOSE DANIEL PONCE E.I.R.L.</t>
  </si>
  <si>
    <t>76778031-1</t>
  </si>
  <si>
    <t>AGRICOLA VARGAS &amp; JASME LIMITADA</t>
  </si>
  <si>
    <t>76778033-8</t>
  </si>
  <si>
    <t>AGRICOLA VARGAS &amp; JASME SPA</t>
  </si>
  <si>
    <t>76778145-8</t>
  </si>
  <si>
    <t>SERVICIOS AGRICOLAS Y TRANSPORTE CRISTIAN AGUILERA GALLARDO E.I.R.L.</t>
  </si>
  <si>
    <t>76778231-4</t>
  </si>
  <si>
    <t>AGROSERVICES SPA</t>
  </si>
  <si>
    <t>76778233-0</t>
  </si>
  <si>
    <t>SERVICIOS MORCAB LIMITADA</t>
  </si>
  <si>
    <t>76778431-7</t>
  </si>
  <si>
    <t>TECNOFRUT SPA</t>
  </si>
  <si>
    <t>76778798-7</t>
  </si>
  <si>
    <t>SOCIEDAD AGRÍCOLA HAITÍ LIMITADA</t>
  </si>
  <si>
    <t>76778801-0</t>
  </si>
  <si>
    <t>AGRÍCOLA LANMOU SPA</t>
  </si>
  <si>
    <t>76778854-1</t>
  </si>
  <si>
    <t>SANTA CLARA SPA</t>
  </si>
  <si>
    <t>76778989-0</t>
  </si>
  <si>
    <t>PREVENTIVO SPA</t>
  </si>
  <si>
    <t>76779076-7</t>
  </si>
  <si>
    <t>MARIO HECTOR MORALES NIÑO SERVICIOS AGRICOLAS E.I.R.L.</t>
  </si>
  <si>
    <t>76779144-5</t>
  </si>
  <si>
    <t>VINPLANT CHILE SPA</t>
  </si>
  <si>
    <t>76779296-4</t>
  </si>
  <si>
    <t>SOCIEDAD AGRÍCOLA JUNQUILLAR LIMITADA</t>
  </si>
  <si>
    <t>76779305-7</t>
  </si>
  <si>
    <t>SERVICIOS DE CONTROL DE PLAGAS  SPA</t>
  </si>
  <si>
    <t>76779454-1</t>
  </si>
  <si>
    <t>COMERCIALIZACION Y PRESTACION DE SERVICIOS AGRICOLAS AGRILOP SPA</t>
  </si>
  <si>
    <t>76779635-8</t>
  </si>
  <si>
    <t>CONTRATISTA AGRICOLA  ORLANDO DEL CARMEN VALENZUELA VALENZUELA E.I.R.L.</t>
  </si>
  <si>
    <t>76779746-K</t>
  </si>
  <si>
    <t>SOCIEDAD FULLSER LIMITADA</t>
  </si>
  <si>
    <t>76779882-2</t>
  </si>
  <si>
    <t>PROYECTOS INVERSIONES Y COMERCIALIZADORA LSB SPA</t>
  </si>
  <si>
    <t>76780399-0</t>
  </si>
  <si>
    <t>SERVICIOS AGRICOLAS LOS CEREZOS SPA</t>
  </si>
  <si>
    <t>76780722-8</t>
  </si>
  <si>
    <t>INGENIO FILTRACIONES SPA</t>
  </si>
  <si>
    <t>76781092-K</t>
  </si>
  <si>
    <t>SERVICIOS AGRÍCOLAS SERVISAVA LIMITADA</t>
  </si>
  <si>
    <t>76781101-2</t>
  </si>
  <si>
    <t>RAMA GROUP CHILE SPA</t>
  </si>
  <si>
    <t>76781196-9</t>
  </si>
  <si>
    <t>RICARDO CASTILLO SAAVEDRA GANADO Y SERVICIOS E.I.R.L.</t>
  </si>
  <si>
    <t>76781448-8</t>
  </si>
  <si>
    <t>CONTRATISTA E INVERSIONES MJC LIMITADA</t>
  </si>
  <si>
    <t>76781583-2</t>
  </si>
  <si>
    <t>SOCIEDAD AGRICOLA SANTA ELIANA LIMITADA</t>
  </si>
  <si>
    <t>76781605-7</t>
  </si>
  <si>
    <t>SOCIEDAD DE SERVICIOS LYNX PLAGAS LIMITADA</t>
  </si>
  <si>
    <t>76781660-K</t>
  </si>
  <si>
    <t>INMOBILIARIA ESTRELLA SOCIEDAD ANONIMA</t>
  </si>
  <si>
    <t>76782022-4</t>
  </si>
  <si>
    <t>CONTRATISTA AGRICOLA MARCELO ESPINOZA SEPULVEDA E.I.R.L.</t>
  </si>
  <si>
    <t>76782344-4</t>
  </si>
  <si>
    <t>CONTROL DE PLAGAS Y PESTES , CRISTIAN MARCELO MIRANDA LAGOS ,,EMPRESA INDIVIDUAL</t>
  </si>
  <si>
    <t>76782473-4</t>
  </si>
  <si>
    <t>AGRÍCOLA SAN JUAN SPA</t>
  </si>
  <si>
    <t>76782592-7</t>
  </si>
  <si>
    <t>AGRICOLA CASTRO SANCHEZ SPA</t>
  </si>
  <si>
    <t>76782656-7</t>
  </si>
  <si>
    <t>MALCON DONALD CAMPBELL PEREZ. DESTRUCCION DE PLAGAS, FUMIGACIONES, JARDINERIA, A</t>
  </si>
  <si>
    <t>76783526-4</t>
  </si>
  <si>
    <t>AGRICOLA Y TRANSPORTE VICTOR DEL CARMEN SAAVEDRA OJEDA E.I.R.L</t>
  </si>
  <si>
    <t>76783753-4</t>
  </si>
  <si>
    <t>SERVICIO AGRICOLA ROLANDO SANTANDER VERGARA E.I.R.L.</t>
  </si>
  <si>
    <t>76784066-7</t>
  </si>
  <si>
    <t>AGRICOLA JO SPA</t>
  </si>
  <si>
    <t>76784086-1</t>
  </si>
  <si>
    <t>SOCIEDAD AGRICOLA G &amp; R SPA</t>
  </si>
  <si>
    <t>76784272-4</t>
  </si>
  <si>
    <t>AGROTEC SPA</t>
  </si>
  <si>
    <t>76784303-8</t>
  </si>
  <si>
    <t>SERVICIOS LUIS HERNAN MACIAS MACIAS EMPRESA INDIVIDUAL DE RESPONSABILIDAD LIMITA</t>
  </si>
  <si>
    <t>76784411-5</t>
  </si>
  <si>
    <t>MARIELA VELASCO ORELLANA TRANSPORTE DE PASAJEROS E.I.R.L.</t>
  </si>
  <si>
    <t>76784707-6</t>
  </si>
  <si>
    <t>AGRICOLA FABRIZIO IBARRA VARGAS E.I.R.L.</t>
  </si>
  <si>
    <t>76784733-5</t>
  </si>
  <si>
    <t>HYDROSEG JORGE ANTONIO SEGURA VERGARA E.I.R.L.</t>
  </si>
  <si>
    <t>76784882-K</t>
  </si>
  <si>
    <t>AGROFAENAS SPA</t>
  </si>
  <si>
    <t>76785019-0</t>
  </si>
  <si>
    <t>CONTROL DE PLAGAS CHARLES ROMERO PEÑAILILLO E.I.R.L.</t>
  </si>
  <si>
    <t>76785388-2</t>
  </si>
  <si>
    <t>SERVICIOS AGRÍCOLAS REYES SPA</t>
  </si>
  <si>
    <t>76785508-7</t>
  </si>
  <si>
    <t>SERVICIOS INTEGRALES ANGAMA LIMITADA</t>
  </si>
  <si>
    <t>76785522-2</t>
  </si>
  <si>
    <t>SOCIEDAD DE SERVICIOS AGRÍCOLAS EL REFUGIO SPA</t>
  </si>
  <si>
    <t>76785697-0</t>
  </si>
  <si>
    <t>SERVICIOS AGRICOLAS WILMA MELISA SOTO MALUENDA E.I.R.L.</t>
  </si>
  <si>
    <t>76785782-9</t>
  </si>
  <si>
    <t>SOCIEDAD NILO VALDIVIA LIMITADA</t>
  </si>
  <si>
    <t>76786295-4</t>
  </si>
  <si>
    <t>AGRICOLA EL DESCANSO SPA</t>
  </si>
  <si>
    <t>76786471-K</t>
  </si>
  <si>
    <t>SERVICIOS AGRICOLAS BORQUEZ SPA</t>
  </si>
  <si>
    <t>76786491-4</t>
  </si>
  <si>
    <t>CONTROL DE PLAGAS RACOR  LIMITADA</t>
  </si>
  <si>
    <t>76786498-1</t>
  </si>
  <si>
    <t>LUIS HERNAN DUARTE PINO CULTIVOS, SERV AGRICOLAS COMPRA VENTA DE GANADO, TRANSPO</t>
  </si>
  <si>
    <t>76786688-7</t>
  </si>
  <si>
    <t>AGROALMABAR SPA</t>
  </si>
  <si>
    <t>76786771-9</t>
  </si>
  <si>
    <t>EMPRESA DE SERVICIOS TRANSITORIOS SDS SPA</t>
  </si>
  <si>
    <t>76786777-8</t>
  </si>
  <si>
    <t>AGRICOLA RODRIGO EDUARDO CABEZAS CORTEZ EMPRESA INDIVIDUAL DE RESPONSABILIDAD LI</t>
  </si>
  <si>
    <t>76786795-6</t>
  </si>
  <si>
    <t>SERVICIOS AGRICOLAS MANUEL LILLO EMPRESA INDIVIDUAL DE RESPONSABILIDAD LIMITADA</t>
  </si>
  <si>
    <t>76787182-1</t>
  </si>
  <si>
    <t>SOCIEDAD AGRICOLA TIERRA HERMOSA LIMITADA</t>
  </si>
  <si>
    <t>76787301-8</t>
  </si>
  <si>
    <t>SOCIEDAD DE INVERSIONES ALEJANDRA  SPA</t>
  </si>
  <si>
    <t>76787304-2</t>
  </si>
  <si>
    <t>SOCIEDAD DE INVERSIONES SAN ALFONSO SPA</t>
  </si>
  <si>
    <t>76787349-2</t>
  </si>
  <si>
    <t>BLANCA ROJAS SPA</t>
  </si>
  <si>
    <t>76787569-K</t>
  </si>
  <si>
    <t>JOSE MANUEL GUILLERMO AVILA ALARCON HIGIENE Y CONTROL AMBIENTAL E.I.R.L.</t>
  </si>
  <si>
    <t>76787689-0</t>
  </si>
  <si>
    <t>SOCIEDAD DE TRANSPORTES J &amp; C LIMITADA</t>
  </si>
  <si>
    <t>76787694-7</t>
  </si>
  <si>
    <t>SERVICIOS AGRICOLAS JOSE ARCE GONZALEZ E.I.R.L.</t>
  </si>
  <si>
    <t>76787781-1</t>
  </si>
  <si>
    <t>AGRICOLA LINEA DEL SOL SPA</t>
  </si>
  <si>
    <t>76789065-6</t>
  </si>
  <si>
    <t>SOCIEDAD PRESAGRIFOR SPA</t>
  </si>
  <si>
    <t>76789278-0</t>
  </si>
  <si>
    <t>SERVICIOS AGRICOLAS VICTOR ALONSO SOLIS VASQUEZ EMPRESA INDIVIDUAL DE RESPONSABI</t>
  </si>
  <si>
    <t>76789352-3</t>
  </si>
  <si>
    <t>PROTEVID SPA</t>
  </si>
  <si>
    <t>76789449-K</t>
  </si>
  <si>
    <t>GRUPO CALFULÉN LIMITADA</t>
  </si>
  <si>
    <t>76789490-2</t>
  </si>
  <si>
    <t>SOCIEDAD COMERCIAL RIEGO AGRICOLA SPA.</t>
  </si>
  <si>
    <t>76789623-9</t>
  </si>
  <si>
    <t>CONTRATISTA AGRICOLA ALEJANDRO JORQUERA VALENZUELA EMPRESA INDIVIDUAL DE RESPONS</t>
  </si>
  <si>
    <t>76789676-K</t>
  </si>
  <si>
    <t>AGRÍCOLA ZAMORA Y MORA LIMITADA</t>
  </si>
  <si>
    <t>76789885-1</t>
  </si>
  <si>
    <t>COOPERATIVA AGRICOLA DE PRODUCTORES DE FRESIA</t>
  </si>
  <si>
    <t>76790531-9</t>
  </si>
  <si>
    <t>VICTOR PATRICIO GONZALEZ LIZAMA   , SERVICIOS AGRICOLAS EMPRESA INDIVIDUAL DE RE</t>
  </si>
  <si>
    <t>76790566-1</t>
  </si>
  <si>
    <t>AGROSERVICIOS LOS GUINDOS SPA</t>
  </si>
  <si>
    <t>76790639-0</t>
  </si>
  <si>
    <t>SERVICIOS AGRICOLAS CRISTIAN ARTURO MANRIQUEZ JARA E.I.R.L.</t>
  </si>
  <si>
    <t>76790661-7</t>
  </si>
  <si>
    <t>INVERSIONES CERON SPA</t>
  </si>
  <si>
    <t>76791107-6</t>
  </si>
  <si>
    <t>AGRICOLA CARCAMO CARMEN ORREGO ARAYA SERVICIOS AGRÍCOLAS  E.I.R.L.</t>
  </si>
  <si>
    <t>76791357-5</t>
  </si>
  <si>
    <t>INVERSIONES E INMOBILIARIA VIDA NUEVA SPA</t>
  </si>
  <si>
    <t>76791460-1</t>
  </si>
  <si>
    <t>AGRICOLA Y FORESTAL PELON LIMITADA</t>
  </si>
  <si>
    <t>76791488-1</t>
  </si>
  <si>
    <t>SERVICIOS AGRICOLA MANUEL FLORIANO ANCAMIL CURIPAN EMPRESA INDIVIDUAL DE RESPONS</t>
  </si>
  <si>
    <t>76791494-6</t>
  </si>
  <si>
    <t>AGRÍCOLA DOMISU LIMITADA</t>
  </si>
  <si>
    <t>76791652-3</t>
  </si>
  <si>
    <t>SERVICIOS AGRICOLAS YESENIA VILO LIMITADA</t>
  </si>
  <si>
    <t>76791778-3</t>
  </si>
  <si>
    <t>AGRICOLA TORRES SPA</t>
  </si>
  <si>
    <t>76791962-K</t>
  </si>
  <si>
    <t>SERVICIOS RR.HH SANTIAGO DOMINGO YAÑEZ CASTILLO E.I.R.L.</t>
  </si>
  <si>
    <t>76791988-3</t>
  </si>
  <si>
    <t>SERVICIOS AGRICOLAS SOTELO LIMITADA</t>
  </si>
  <si>
    <t>76792002-4</t>
  </si>
  <si>
    <t>AMBIENTE CONTROL SPA</t>
  </si>
  <si>
    <t>76792122-5</t>
  </si>
  <si>
    <t>JOSE MANUEL GAETE VERGARA CONTRATISTA AGRICOLA E.I.R.L.</t>
  </si>
  <si>
    <t>76792162-4</t>
  </si>
  <si>
    <t>AGRÍCOLA Y GANADERA GONZALO ARAYA OPAZO EMPRESA INDIVIDUAL DE RESPONSABILIDAD LI</t>
  </si>
  <si>
    <t>76792194-2</t>
  </si>
  <si>
    <t>SERVICIOS AGRICOLAS ESPERANZA SPA</t>
  </si>
  <si>
    <t>76792243-4</t>
  </si>
  <si>
    <t>AGRICOLA BARCO DELGADO SPA</t>
  </si>
  <si>
    <t>76792327-9</t>
  </si>
  <si>
    <t>AGRICOLA, COMERCIAL Y PRESTACION DE SERVICIOS V.C. SPA</t>
  </si>
  <si>
    <t>76792334-1</t>
  </si>
  <si>
    <t>HUELLAS DEL CARIBE SPA</t>
  </si>
  <si>
    <t>76792664-2</t>
  </si>
  <si>
    <t>SERVICIOS AGROINDUSTRIALES VÁSQUEZ SPA</t>
  </si>
  <si>
    <t>76792894-7</t>
  </si>
  <si>
    <t>QUALITY FRUIT GROWERS SPA</t>
  </si>
  <si>
    <t>76793016-K</t>
  </si>
  <si>
    <t>SERVICIOS EN  MAQUINARIA AGRICOLA REINOSO E HIJOS LIMITADA</t>
  </si>
  <si>
    <t>76793059-3</t>
  </si>
  <si>
    <t>CONTRATISTA  AGRICOLA ROSA SANDRA CARRASCO HERRERA E.I.R.L.</t>
  </si>
  <si>
    <t>76793154-9</t>
  </si>
  <si>
    <t>SOCIEDAD AGRICOLA CAMIJAI SPA</t>
  </si>
  <si>
    <t>76793166-2</t>
  </si>
  <si>
    <t>TRACTOMAQ SPA</t>
  </si>
  <si>
    <t>76793718-0</t>
  </si>
  <si>
    <t>AGRÍCOLA TRANAHUILLIN SPA</t>
  </si>
  <si>
    <t>76793721-0</t>
  </si>
  <si>
    <t>76793948-5</t>
  </si>
  <si>
    <t>AGRICULTURA DE CALIDAD SPA</t>
  </si>
  <si>
    <t>76793957-4</t>
  </si>
  <si>
    <t>LIZANA SSP SPA</t>
  </si>
  <si>
    <t>76794141-2</t>
  </si>
  <si>
    <t>AGROTRANS REGINATO SPA</t>
  </si>
  <si>
    <t>76794597-3</t>
  </si>
  <si>
    <t>VIDE  ACONCAGUA SPA</t>
  </si>
  <si>
    <t>76794683-K</t>
  </si>
  <si>
    <t>SERVICIOS MENDEZ LIMITADA</t>
  </si>
  <si>
    <t>76794686-4</t>
  </si>
  <si>
    <t>PRESTACIÓN DE SERVICIOS AGRÍCOLAS JOSÉ DIAZ SPA</t>
  </si>
  <si>
    <t>76794713-5</t>
  </si>
  <si>
    <t>SERVICIOS SAN CRISTOBAL SPA</t>
  </si>
  <si>
    <t>76794803-4</t>
  </si>
  <si>
    <t>SERVICIOS AGRICOLAS CRISTIAN QUINCHAVIL E.I.R.L.</t>
  </si>
  <si>
    <t>76794823-9</t>
  </si>
  <si>
    <t>CONTRATISTA LIDIA ALARCON HERNANDEZ E.I.R.L.</t>
  </si>
  <si>
    <t>76794996-0</t>
  </si>
  <si>
    <t>VIVEROS DECHER SPA</t>
  </si>
  <si>
    <t>76795072-1</t>
  </si>
  <si>
    <t>PROGRICOLA SPA</t>
  </si>
  <si>
    <t>76795336-4</t>
  </si>
  <si>
    <t>SOCIEDAD AGRICOLA TRONCOSO Y RUIZ LIMITADA</t>
  </si>
  <si>
    <t>76795961-3</t>
  </si>
  <si>
    <t>GALINDO RAMOS TAPIA SPA</t>
  </si>
  <si>
    <t>76796066-2</t>
  </si>
  <si>
    <t>SERVICIOS DE CONTRATISTA AGRICOLA E INDUSTRIAL maría ELCIRA PEÑA ROJAS EMPRESA I</t>
  </si>
  <si>
    <t>76796092-1</t>
  </si>
  <si>
    <t>SERVICIOS CABEZAS E HIJOS SPA</t>
  </si>
  <si>
    <t>76796103-0</t>
  </si>
  <si>
    <t>SOCIEDAD DE PRESTACIONES AGRICOLAS MAURICIO GATICA SPA</t>
  </si>
  <si>
    <t>76796136-7</t>
  </si>
  <si>
    <t>SERVICIOS AGRICOLAS CARLOS HORACIO ESTRADA SOLIS EMPRESA INDIVIDUAL DE RESPONSAB</t>
  </si>
  <si>
    <t>76796205-3</t>
  </si>
  <si>
    <t>JOCELYN GONZALEZ ROJAS SERVICIOS AGRICOLAS E.I.R.L.</t>
  </si>
  <si>
    <t>76796305-K</t>
  </si>
  <si>
    <t>CONTRATISTA EN LABORES AGRICOLAS WALDO ONOFRE FUENTES NUÑEZ E.I.R.L.</t>
  </si>
  <si>
    <t>76796505-2</t>
  </si>
  <si>
    <t>LESOCO CHILE SPA</t>
  </si>
  <si>
    <t>76796609-1</t>
  </si>
  <si>
    <t>AGRICOLA LOS PERALES SPA</t>
  </si>
  <si>
    <t>76796614-8</t>
  </si>
  <si>
    <t>76796618-0</t>
  </si>
  <si>
    <t>SERVICIOS AGRICOLAS ANCOMAT ALFREDO DANIEL KUNCAR GONZALEZ E.I.R.L.</t>
  </si>
  <si>
    <t>76796647-4</t>
  </si>
  <si>
    <t>SERVICIOS AGRICOLAS R Y D LIMITADA</t>
  </si>
  <si>
    <t>76796756-K</t>
  </si>
  <si>
    <t>AGRICOLA &amp; CONSTRUCTORA CUTEMU  SPA</t>
  </si>
  <si>
    <t>76796862-0</t>
  </si>
  <si>
    <t>SERVICIOS AGRICOLAS F&amp;C SPA</t>
  </si>
  <si>
    <t>76796961-9</t>
  </si>
  <si>
    <t>SERVICIOS AGRICOLAS RSP SPA</t>
  </si>
  <si>
    <t>76797006-4</t>
  </si>
  <si>
    <t>AGRICOLA LOS LLEUQUES SPA</t>
  </si>
  <si>
    <t>76797087-0</t>
  </si>
  <si>
    <t>AGRICOLA AGRONICO LIMITADA</t>
  </si>
  <si>
    <t>76797151-6</t>
  </si>
  <si>
    <t>ROBERTO ANDRES ROZAS MARCHANT SPA</t>
  </si>
  <si>
    <t>76797259-8</t>
  </si>
  <si>
    <t>AGRICOLA TRES QUILLAY SPA</t>
  </si>
  <si>
    <t>76797321-7</t>
  </si>
  <si>
    <t>SERVICIOS AGRICOLAS MICHEL ANDRES CESPEDES CORNEJO E.I.R.L.</t>
  </si>
  <si>
    <t>76797677-1</t>
  </si>
  <si>
    <t>AGRICOLA JADAMA SPA</t>
  </si>
  <si>
    <t>76797958-4</t>
  </si>
  <si>
    <t>SOCIEDAD PRESTADORA DE SERVICIOS AGRICOLA EN MAQUINARIAS AGRIVAL LIMITADA</t>
  </si>
  <si>
    <t>76797963-0</t>
  </si>
  <si>
    <t>APLICACIONES AGRICOLAS ÑUBLE-DRONE SPA</t>
  </si>
  <si>
    <t>76797988-6</t>
  </si>
  <si>
    <t>COMERCIALIZADORA RYR SPA</t>
  </si>
  <si>
    <t>76798208-9</t>
  </si>
  <si>
    <t>COMERCIALIZADORA DE FRUTAS Y VERDURAS SPA</t>
  </si>
  <si>
    <t>76798276-3</t>
  </si>
  <si>
    <t>AGRICOLA MARIA ANGELICA ARMIJO ORDENES EMPRESA INDIVIDUAL DE RESPONSABILIDAD LIM</t>
  </si>
  <si>
    <t>76798377-8</t>
  </si>
  <si>
    <t>ARAYA GALVAO LIMITADA</t>
  </si>
  <si>
    <t>76798915-6</t>
  </si>
  <si>
    <t>ROBLE BLANCO LANDSCAPE SPA</t>
  </si>
  <si>
    <t>76799134-7</t>
  </si>
  <si>
    <t>ALTRANCO SPA</t>
  </si>
  <si>
    <t>76799136-3</t>
  </si>
  <si>
    <t>TRANSPORTES IBARRA SPA</t>
  </si>
  <si>
    <t>76799147-9</t>
  </si>
  <si>
    <t>COMERCIAL Y SERVICIOS RENACER SPA</t>
  </si>
  <si>
    <t>76800349-1</t>
  </si>
  <si>
    <t>ENOCLIMA SPA</t>
  </si>
  <si>
    <t>76800401-3</t>
  </si>
  <si>
    <t>SERVICIOS AGRICOLAS PIZARRO LIMITADA</t>
  </si>
  <si>
    <t>76800763-2</t>
  </si>
  <si>
    <t>SERVIC. AGRIC. NICOLAS ZALDIVAR HONORATO E.I.R.L.</t>
  </si>
  <si>
    <t>76801052-8</t>
  </si>
  <si>
    <t>ACOVALLE SPA</t>
  </si>
  <si>
    <t>76801182-6</t>
  </si>
  <si>
    <t>SERVICIOS AGRICOLAS SANDRA MATILDE IRRIBARRA GONZALEZ E.I.R.L.</t>
  </si>
  <si>
    <t>76801223-7</t>
  </si>
  <si>
    <t>AGRICOLA MANUEL SOTO VALDIVIA E.I.R.L.</t>
  </si>
  <si>
    <t>76801441-8</t>
  </si>
  <si>
    <t>CONTROL DE PLAGAS DANIEL NORAMBUENA ARAYA E.I.R.L.</t>
  </si>
  <si>
    <t>76801512-0</t>
  </si>
  <si>
    <t>AGRICOLA BARBARA AELYN DE JESUS LEIVA QUIÑONES E.I.R.L.</t>
  </si>
  <si>
    <t>76801572-4</t>
  </si>
  <si>
    <t>SOCIEDAD DE SERVICIOS AGRICOLAS Y COMERCIAL SPA</t>
  </si>
  <si>
    <t>76801891-K</t>
  </si>
  <si>
    <t>J.A.S.A TRANSPORTE Y SERVICIOS SPA</t>
  </si>
  <si>
    <t>76801895-2</t>
  </si>
  <si>
    <t>J.E.C SERVICIOS Y TRANSPORTE SPA</t>
  </si>
  <si>
    <t>76801975-4</t>
  </si>
  <si>
    <t>SERVICIOS AGRICOLAS YESSICA KAREN IBARRA CARVAJAL E.I.R.L.</t>
  </si>
  <si>
    <t>76802219-4</t>
  </si>
  <si>
    <t>AGRICOLA IVAN  CARVAJAL DEL CAMPO EMPRESA INDIVIDUAL DE RESPONSABILIDAD LIMITADA</t>
  </si>
  <si>
    <t>76802524-K</t>
  </si>
  <si>
    <t>SERGIO HERNAN GONZALEZ PINTO CONTRATISTA AGRICOLA E.I.R.L.</t>
  </si>
  <si>
    <t>76802549-5</t>
  </si>
  <si>
    <t>INVERSIONES BINGAR SPA</t>
  </si>
  <si>
    <t>76802815-K</t>
  </si>
  <si>
    <t>APF ORGANICS SPA</t>
  </si>
  <si>
    <t>76803168-1</t>
  </si>
  <si>
    <t>SERVICIO DE MAQUINARIAS R Y M LIMITADA</t>
  </si>
  <si>
    <t>76803228-9</t>
  </si>
  <si>
    <t>AGRICOLA Y CONSTRUCCION RODRIGO ENRIQUE MUÑOZ GUTIERREZ E.I.R.L.</t>
  </si>
  <si>
    <t>76803363-3</t>
  </si>
  <si>
    <t>SERVICIOS AGRICOLA ITAHUE SPA</t>
  </si>
  <si>
    <t>76803404-4</t>
  </si>
  <si>
    <t>AGRICOLA KBA LIMITADA</t>
  </si>
  <si>
    <t>76803408-7</t>
  </si>
  <si>
    <t>MANTIS PLAGAS SPA</t>
  </si>
  <si>
    <t>76803466-4</t>
  </si>
  <si>
    <t>SERVICIOS RUBEN MARCOS VERGARA SILVA E.I.R.L.</t>
  </si>
  <si>
    <t>76803728-0</t>
  </si>
  <si>
    <t>CONTRATISTA MANO DE OBRA AGRICOLA E Y C LIMITADA</t>
  </si>
  <si>
    <t>76803736-1</t>
  </si>
  <si>
    <t>MARIA SOLEDAD ROJAS GUTIERREZ SPA</t>
  </si>
  <si>
    <t>76803766-3</t>
  </si>
  <si>
    <t>TATE TRABAJOS AGRÍCOLAS DE TEMPORADA SPA</t>
  </si>
  <si>
    <t>76803999-2</t>
  </si>
  <si>
    <t>EMPRESA DE SERVICIOS AGRÍCOLAS Y COMERCIALIZADORA DE FRUTAS,  VERDURA Y FRUTOS S</t>
  </si>
  <si>
    <t>76804033-8</t>
  </si>
  <si>
    <t>CONTRATISTA EN MANO OBRA AGRICOLA MANUEL  ALEJANDRO ARENAS GONZALEZ   E.I.R.L.</t>
  </si>
  <si>
    <t>76804218-7</t>
  </si>
  <si>
    <t>AGRICOLA SANTA ELY SPA</t>
  </si>
  <si>
    <t>76804250-0</t>
  </si>
  <si>
    <t>AGRIC GANADERA Y FORESTAL EL CIRUELO LTDA</t>
  </si>
  <si>
    <t>76804530-5</t>
  </si>
  <si>
    <t>AGRIC TREKAN LTDA</t>
  </si>
  <si>
    <t>76804727-8</t>
  </si>
  <si>
    <t>SERVICIOS AGRÍCOLAS MATILDE DEL CARMEN LEMUS GARAY E.I.R.L.</t>
  </si>
  <si>
    <t>76804863-0</t>
  </si>
  <si>
    <t>SOCIEDAD COMERCIAL Y AGRICOLA SOLORZA SPA</t>
  </si>
  <si>
    <t>76805181-K</t>
  </si>
  <si>
    <t>AGRICOLA LA VINA S.A</t>
  </si>
  <si>
    <t>76805607-2</t>
  </si>
  <si>
    <t>SERVICIOS AGRICOLAS CASALI LIMITADA</t>
  </si>
  <si>
    <t>76805923-3</t>
  </si>
  <si>
    <t>SOCIEDAD BRIZNA LIMITADA</t>
  </si>
  <si>
    <t>76805971-3</t>
  </si>
  <si>
    <t>BIOGOOD SPA</t>
  </si>
  <si>
    <t>76805978-0</t>
  </si>
  <si>
    <t>SERVICIOS AGROPECUARIOS FRANCISCO PEÑA MUÑOZ EMPRESA INDIVIDUAL DE RESPONSABILID</t>
  </si>
  <si>
    <t>76806057-6</t>
  </si>
  <si>
    <t>EXTERMINACION DE PLAGAS MANUEL TRONCOSO LEON E.I.R.L.</t>
  </si>
  <si>
    <t>76806218-8</t>
  </si>
  <si>
    <t>AGRICOLA PATRICIA NUÑEZ AVILA EMPRESA INDIVIDUAL DE RESPONSABILIDAD LIMITADA</t>
  </si>
  <si>
    <t>76806319-2</t>
  </si>
  <si>
    <t>CONTRATISTA AGRICOLA ANA MARIA CRUZ ESPINDOLA EMPRESA INDIVIDUAL DE RESPONSABILI</t>
  </si>
  <si>
    <t>76806431-8</t>
  </si>
  <si>
    <t>SOCIEDAD DE SERVICIOS EL RETIRO LIMITADA</t>
  </si>
  <si>
    <t>76806625-6</t>
  </si>
  <si>
    <t>SOCIEDAD  B  Y  M  LIMITADA</t>
  </si>
  <si>
    <t>76806750-3</t>
  </si>
  <si>
    <t>AGROCOMERCIAL CEREALIM LTDA</t>
  </si>
  <si>
    <t>76807203-5</t>
  </si>
  <si>
    <t>CONTRATISTA AGRICOLA LAS PIRCAS SPA</t>
  </si>
  <si>
    <t>76807622-7</t>
  </si>
  <si>
    <t>SERVICIOS AGRICOLAS SALAZAR Y SALAZAR LIMITADA</t>
  </si>
  <si>
    <t>76808001-1</t>
  </si>
  <si>
    <t>NORTOX CHILE SPA</t>
  </si>
  <si>
    <t>76808452-1</t>
  </si>
  <si>
    <t>AGRICOLA SOCAVON SPA</t>
  </si>
  <si>
    <t>76808496-3</t>
  </si>
  <si>
    <t>SERVICIOS AGRICOLAS CHRISTIAN RENATO GONZALEZ PEREZ E.I.R.L.</t>
  </si>
  <si>
    <t>76808575-7</t>
  </si>
  <si>
    <t>SERVICIO DE PLAGAS Y FUMIGACION SPA</t>
  </si>
  <si>
    <t>76808587-0</t>
  </si>
  <si>
    <t>AGROSERVICIOS JAVIERA SPA</t>
  </si>
  <si>
    <t>76808611-7</t>
  </si>
  <si>
    <t>RODRIGO ARTEMIO RIQUELME SANTANDER SERVICIOS AGRICOLAS E.I.R.L.</t>
  </si>
  <si>
    <t>76808618-4</t>
  </si>
  <si>
    <t>OBRAS AGRÍCOLAS Y COMERCIAL DUBOS SPA</t>
  </si>
  <si>
    <t>76808822-5</t>
  </si>
  <si>
    <t>SERVICIOS AGRICOLAS SOCIEDAD MUÑOZ LIMITADA</t>
  </si>
  <si>
    <t>76808835-7</t>
  </si>
  <si>
    <t>SERVICIOS Y COMERCIALIZADORA E.F.G. SPA</t>
  </si>
  <si>
    <t>76808895-0</t>
  </si>
  <si>
    <t>INVERSIONES LAGUNA AZUL SPA</t>
  </si>
  <si>
    <t>76809156-0</t>
  </si>
  <si>
    <t>AGROCOMERCIAL ALYWALT LIMITADA</t>
  </si>
  <si>
    <t>76809406-3</t>
  </si>
  <si>
    <t>SERVICIOS AGRICOLAS SDC SPA</t>
  </si>
  <si>
    <t>76809600-7</t>
  </si>
  <si>
    <t>AGRIC Y COM DON VICENTE LTDA</t>
  </si>
  <si>
    <t>76809618-K</t>
  </si>
  <si>
    <t>AFC SERVICIOS SPA</t>
  </si>
  <si>
    <t>76809769-0</t>
  </si>
  <si>
    <t>PRESTADORA DE SERVICIOS AGRICOLA HERNAN SEGUNDO ORTIZ OVALLE E.I.R.L.</t>
  </si>
  <si>
    <t>76809875-1</t>
  </si>
  <si>
    <t>SERVICIOS SERGIO POBLETE E.I.R.L.</t>
  </si>
  <si>
    <t>76809966-9</t>
  </si>
  <si>
    <t>SOCIEDAD SERVICIOS AGRICOLAS 21 DE MAYO SPA</t>
  </si>
  <si>
    <t>76810068-3</t>
  </si>
  <si>
    <t>SERVICIOS AGRICOLAS CARMEN VILCHES ESPINDOLA E.I.R.L.</t>
  </si>
  <si>
    <t>76810125-6</t>
  </si>
  <si>
    <t>SERVICIOS INTEGRALES F&amp;E LIMITADA</t>
  </si>
  <si>
    <t>76810131-0</t>
  </si>
  <si>
    <t>GLOBALMET LATINOAMÉRICA SPA</t>
  </si>
  <si>
    <t>76810172-8</t>
  </si>
  <si>
    <t>COMERCIAL LUIS FRANCISCO JOFRE TAPIA E.I.R.L.</t>
  </si>
  <si>
    <t>76810245-7</t>
  </si>
  <si>
    <t>ARIEL ZUÑIGA DISEÑOS DE INGENIERIA SPA</t>
  </si>
  <si>
    <t>76810358-5</t>
  </si>
  <si>
    <t>SOCIEDAD CUATRO M SPA</t>
  </si>
  <si>
    <t>76810462-K</t>
  </si>
  <si>
    <t>CESAR ENRIQUE SALDANA SALDANA, AGRICOLA Y COMERCIAL, AGRISERV E.I.R.L.</t>
  </si>
  <si>
    <t>76810529-4</t>
  </si>
  <si>
    <t>SERVICIOS INTEGRALES VALVERDE Y FRANZANI LIMITADA</t>
  </si>
  <si>
    <t>76810564-2</t>
  </si>
  <si>
    <t>SOCIEDAD CONTRATISTA RUBIO Y GONZALEZ LIMITADA</t>
  </si>
  <si>
    <t>76810571-5</t>
  </si>
  <si>
    <t>76810611-8</t>
  </si>
  <si>
    <t>VITOPI LIMITADA</t>
  </si>
  <si>
    <t>76810712-2</t>
  </si>
  <si>
    <t>NANCY ARAYA CRUZ Y ANAIS CORNEJO ARAYA, COMPANIA LIMITADA</t>
  </si>
  <si>
    <t>76810753-K</t>
  </si>
  <si>
    <t>INVERSIONES VICTOR MANUEL ACEVEDO MUNOZ E.I.R.L.</t>
  </si>
  <si>
    <t>76810787-4</t>
  </si>
  <si>
    <t>SERVICIOS AGRICOLAS PEDRO ENRIQUE ITURRA LARA E.I.R.L.</t>
  </si>
  <si>
    <t>76811010-7</t>
  </si>
  <si>
    <t>SERVICIOS DE FUMIGACION SIN PLAGA LTDA</t>
  </si>
  <si>
    <t>76811277-0</t>
  </si>
  <si>
    <t>SERVICIOS AGRÍCOLAS OSCAR ANTONIO PINO PINO E.I.R.L.</t>
  </si>
  <si>
    <t>76811311-4</t>
  </si>
  <si>
    <t>SERVICIOS AGRICOLAS ANA ISABEL GARCIA ABARCA E.I.R.L.</t>
  </si>
  <si>
    <t>76811313-0</t>
  </si>
  <si>
    <t>BERRY DREAMS SPA</t>
  </si>
  <si>
    <t>76811351-3</t>
  </si>
  <si>
    <t>CONTRATISTA AGRICOLA JULIO SEGUNDO PEREZ SAAVEDRA E.I.R.L.</t>
  </si>
  <si>
    <t>76811366-1</t>
  </si>
  <si>
    <t>AGRÍCOLA LOS SAUCES SPA</t>
  </si>
  <si>
    <t>76811601-6</t>
  </si>
  <si>
    <t>SERVICIOS AGRICOLAS   SOFÍA  ELIZABETH  CORTÉS   CUELLO  EMPRESA INDIVIDUAL DE R</t>
  </si>
  <si>
    <t>76811679-2</t>
  </si>
  <si>
    <t>AGROFORESTAL Y SERVICIOS EL RETIRO LIMITADA</t>
  </si>
  <si>
    <t>76812076-5</t>
  </si>
  <si>
    <t>BURGOS, MORALES Y LEÓN LIMITADA</t>
  </si>
  <si>
    <t>76812396-9</t>
  </si>
  <si>
    <t>AGRO CHIP SPA</t>
  </si>
  <si>
    <t>76812539-2</t>
  </si>
  <si>
    <t>SOCIEDAD DE INVERSIONES VARGAS &amp; JASME SPA</t>
  </si>
  <si>
    <t>76812735-2</t>
  </si>
  <si>
    <t>CONTROL DE PLAGAS ARIEL PINTO VALDERRAMA E.I.R.L.</t>
  </si>
  <si>
    <t>76812748-4</t>
  </si>
  <si>
    <t>CONTROL INTEGRAL DE PLAGAS SPA</t>
  </si>
  <si>
    <t>76813033-7</t>
  </si>
  <si>
    <t>CONTRATISTA AGRICOLA MOSCOSO SPA</t>
  </si>
  <si>
    <t>76813366-2</t>
  </si>
  <si>
    <t>SERVICIOS AGRICOLAS ORO Y CIELO SPA</t>
  </si>
  <si>
    <t>76813990-3</t>
  </si>
  <si>
    <t>SOC AGRIC COLIUMO LTDA</t>
  </si>
  <si>
    <t>76814053-7</t>
  </si>
  <si>
    <t>LOPEZ MU?OZ SPA</t>
  </si>
  <si>
    <t>76814145-2</t>
  </si>
  <si>
    <t>PRESTACIÓN DE SERVICIOS ARETAMA LIMITADA</t>
  </si>
  <si>
    <t>76814296-3</t>
  </si>
  <si>
    <t>SERVICIOS AGRICOLAS AIDA MARGARITA VERA DURAN E.I.R.L.</t>
  </si>
  <si>
    <t>76814503-2</t>
  </si>
  <si>
    <t>AGRÍCOLA ROBINSON PIÑA PINO E.I.R.L.</t>
  </si>
  <si>
    <t>76814535-0</t>
  </si>
  <si>
    <t>AGROECOLOGICA SUBANTARTICA SPA</t>
  </si>
  <si>
    <t>CABO DE HORNOS</t>
  </si>
  <si>
    <t>76814543-1</t>
  </si>
  <si>
    <t>EMPRESA DE SERVICIOS AGRICOLA  DEL VALLE SPA</t>
  </si>
  <si>
    <t>76814562-8</t>
  </si>
  <si>
    <t>SERVITEC CORNEJO SPA</t>
  </si>
  <si>
    <t>76814634-9</t>
  </si>
  <si>
    <t>GESTION INTEGRAL EXTERNA TRIMAG LIMITADA</t>
  </si>
  <si>
    <t>76814865-1</t>
  </si>
  <si>
    <t>AGRICOLA DIETZ SPA</t>
  </si>
  <si>
    <t>76814966-6</t>
  </si>
  <si>
    <t>SOCIEDAD AGRICOLA Y COMERCIAL SOINVEC SPA</t>
  </si>
  <si>
    <t>76815019-2</t>
  </si>
  <si>
    <t>AGRICOLA JORGE ENRIQUE HERRERA FIGUEROA E.I.R.L.</t>
  </si>
  <si>
    <t>76815028-1</t>
  </si>
  <si>
    <t>COMERCIAL Y SERVICIOS AGRICOLAS MARTICELLI LIMITADA</t>
  </si>
  <si>
    <t>76815064-8</t>
  </si>
  <si>
    <t>SERVICIOS  MIREYA  CORNEJO RODRÍGUEZ  E.I.R.L.</t>
  </si>
  <si>
    <t>76815087-7</t>
  </si>
  <si>
    <t>CONTRATISTA AGRICOLA JESSICA PERINIS E.I.R.L.</t>
  </si>
  <si>
    <t>76815801-0</t>
  </si>
  <si>
    <t>CONTROL DE PLAGAS JPM SPA</t>
  </si>
  <si>
    <t>76815802-9</t>
  </si>
  <si>
    <t>SERVIPLANT SPA</t>
  </si>
  <si>
    <t>76815858-4</t>
  </si>
  <si>
    <t>AGRICOLA MANUEL SABINO VALENZUELA OLMEDO E.I.R.L.</t>
  </si>
  <si>
    <t>76815985-8</t>
  </si>
  <si>
    <t>AGRICOLA DONA CLAUDIA SPA</t>
  </si>
  <si>
    <t>76816096-1</t>
  </si>
  <si>
    <t>SOCIEDAD DE JARDINERIA ROLO LIMITADA</t>
  </si>
  <si>
    <t>76816198-4</t>
  </si>
  <si>
    <t>SERVICIOS AGRICOLAS HERNAN MARCELO DONOSO FARIAS EMPRESA INDIVIDUAL DE RESPONSAB</t>
  </si>
  <si>
    <t>76816413-4</t>
  </si>
  <si>
    <t>FUMIGACIONES GALDAMES SPA</t>
  </si>
  <si>
    <t>76816553-K</t>
  </si>
  <si>
    <t>SERVICIOS DE HIGIENE AMBIENTAL CAROLINA ALLENDES E.I.R.L.</t>
  </si>
  <si>
    <t>76816604-8</t>
  </si>
  <si>
    <t>VERA SERVICIOS AGRICOLAS SPA</t>
  </si>
  <si>
    <t>76816726-5</t>
  </si>
  <si>
    <t>AGRICOLA JAIME SILVA E.I.R.L.</t>
  </si>
  <si>
    <t>76817290-0</t>
  </si>
  <si>
    <t>SOC COM Y DE SERVICIOS EXTERMINADOR LTDA</t>
  </si>
  <si>
    <t>76817597-7</t>
  </si>
  <si>
    <t>MANTEN-RIEGO LIMITADA</t>
  </si>
  <si>
    <t>76817606-K</t>
  </si>
  <si>
    <t>AGRICOLA LA PAZ JOEL TORO E.I.R.L.</t>
  </si>
  <si>
    <t>76817614-0</t>
  </si>
  <si>
    <t>AGRICOLA MUÑOZ SPA</t>
  </si>
  <si>
    <t>76817764-3</t>
  </si>
  <si>
    <t>SOCIEDAD AGRICOLA COMERCIAL E INDUSTRIAL LEFTRARU LIMITADA</t>
  </si>
  <si>
    <t>76817803-8</t>
  </si>
  <si>
    <t>SERVICIOS AGRICOLA Y SUMINISTRO ALARFA LIMITADA</t>
  </si>
  <si>
    <t>76818159-4</t>
  </si>
  <si>
    <t>SERVICIOS AGRINATAL SPA</t>
  </si>
  <si>
    <t>76818360-0</t>
  </si>
  <si>
    <t>SERVICIOS DE FUMIGACION Y CONTROL DE PLAGAS LTDA</t>
  </si>
  <si>
    <t>76818516-6</t>
  </si>
  <si>
    <t>COMERCIALIZADORA AGRICOLA PEÑAFLOR SPA</t>
  </si>
  <si>
    <t>76818832-7</t>
  </si>
  <si>
    <t>SERVICIOS AGRÍCOLAS Y GANADEROS FELAGRO SPA</t>
  </si>
  <si>
    <t>76818926-9</t>
  </si>
  <si>
    <t>SERVICIOS AGRICOLAS CLAUDIA ADELAIDA VASQUEZ ROCO E.I.R.L.</t>
  </si>
  <si>
    <t>76818994-3</t>
  </si>
  <si>
    <t>OTROS SERVICIOS AGRICOLAS LUIS ANDRES ROMO MORA E.I.R.L.</t>
  </si>
  <si>
    <t>76819007-0</t>
  </si>
  <si>
    <t>ARANEDA E HIJOS, LIMITADA</t>
  </si>
  <si>
    <t>76819061-5</t>
  </si>
  <si>
    <t>CONTROL DE PLAGAS GUSKAR SPA</t>
  </si>
  <si>
    <t>76819071-2</t>
  </si>
  <si>
    <t>SERVICIOS AGRICOLAS LUIS NIBALDO PATRICIO MANRIQUEZ BRITO EMPRESA INDIVIDUAL DE</t>
  </si>
  <si>
    <t>76819104-2</t>
  </si>
  <si>
    <t>AGRICOLA HECTOR MONCADA MONTECINOS SPA</t>
  </si>
  <si>
    <t>76819145-K</t>
  </si>
  <si>
    <t>SERVICIO TRANSPORTES Y AGRICOLAS MARGOT ERNESTINA GALLARDO PIZARRO E.I.R.L.</t>
  </si>
  <si>
    <t>76819303-7</t>
  </si>
  <si>
    <t>CONTRATISTA EDGAR LIZAMA NOVO EMPRESA INDIVIDUAL DE RESPONSABILIDAD LIMITADA</t>
  </si>
  <si>
    <t>76819304-5</t>
  </si>
  <si>
    <t>SERIVICIOS AGRICOLAS HUENULEF CALFUCURA MILLAO LLAO E.I.R.L.</t>
  </si>
  <si>
    <t>76819376-2</t>
  </si>
  <si>
    <t>AGRICOLA LUIS MARTINEZ EMPRESA INDIVIDUAL DE RESPONSABILIDAD LIMITADA</t>
  </si>
  <si>
    <t>76819462-9</t>
  </si>
  <si>
    <t>AGROSERVICIOS VICTORIA SPA</t>
  </si>
  <si>
    <t>76819617-6</t>
  </si>
  <si>
    <t>76819644-3</t>
  </si>
  <si>
    <t>SERVICIOS MECANIZADOS SERVIARIAS LIMITADA</t>
  </si>
  <si>
    <t>76819786-5</t>
  </si>
  <si>
    <t>AGRÍCOLA PATRICIO BÓRQUEZ OYANEDEL E.I.R.L.</t>
  </si>
  <si>
    <t>76819936-1</t>
  </si>
  <si>
    <t>SERVICIOS AGROTORO LIMITADA</t>
  </si>
  <si>
    <t>76820006-8</t>
  </si>
  <si>
    <t>VERA VILLALOBOS SPA</t>
  </si>
  <si>
    <t>76820017-3</t>
  </si>
  <si>
    <t>SERVICIOS AGRÍCOLAS SAN AGUSTÍN SPA</t>
  </si>
  <si>
    <t>76820114-5</t>
  </si>
  <si>
    <t>AGRICOLA Y COMERCIAL SANTA OLGA LIMITADA</t>
  </si>
  <si>
    <t>76820679-1</t>
  </si>
  <si>
    <t>SERVICIOS AGRICOLAS ALGARROBITO SPA</t>
  </si>
  <si>
    <t>76820736-4</t>
  </si>
  <si>
    <t>COMERCIALIZADORA CLACORMATIC SPA</t>
  </si>
  <si>
    <t>76820817-4</t>
  </si>
  <si>
    <t>SYMBORG CHILE SPA</t>
  </si>
  <si>
    <t>76821366-6</t>
  </si>
  <si>
    <t>AGRÍCOLA LOVIC MH SPA</t>
  </si>
  <si>
    <t>76821708-4</t>
  </si>
  <si>
    <t>VIMAXI LIMITADA</t>
  </si>
  <si>
    <t>76821736-K</t>
  </si>
  <si>
    <t>SOCIEDAD DE SERVICIOS AGRICOLAS AGUILAR LIMITADA</t>
  </si>
  <si>
    <t>76821769-6</t>
  </si>
  <si>
    <t>SERVICIOS AGRÍCOLAS Y CORRETAJES PAOLA XIMENA AGURTO GALLARDO E.I.R.L.</t>
  </si>
  <si>
    <t>76821894-3</t>
  </si>
  <si>
    <t>AGRICOLA CONTRERAS SPA</t>
  </si>
  <si>
    <t>76822163-4</t>
  </si>
  <si>
    <t>SERVEC SPA</t>
  </si>
  <si>
    <t>76822298-3</t>
  </si>
  <si>
    <t>SERVICIOS AGRICOLAS OJEDA Y SAAVEDRA LIMITADA</t>
  </si>
  <si>
    <t>76822314-9</t>
  </si>
  <si>
    <t>SOCIEDAD DE INVERSIONES GAVIOTA SPA</t>
  </si>
  <si>
    <t>76822324-6</t>
  </si>
  <si>
    <t>SOCIEDAD DE INVERSIONES VALLE DORADO SPA</t>
  </si>
  <si>
    <t>76822336-K</t>
  </si>
  <si>
    <t>SERVICIO AGRÍCOLA CASTIFRUT SPA</t>
  </si>
  <si>
    <t>76822411-0</t>
  </si>
  <si>
    <t>CARLOS ANGULO Y COMPAÑÍA LIMITADA</t>
  </si>
  <si>
    <t>76822468-4</t>
  </si>
  <si>
    <t>LUIS ALBERTO CASTRO ALVAREZ, AGRICOLA, E.I.R.L.</t>
  </si>
  <si>
    <t>76822958-9</t>
  </si>
  <si>
    <t>FRUTICOLA Y EXPORTADORA VALLE CENTRAL SPA</t>
  </si>
  <si>
    <t>76823447-7</t>
  </si>
  <si>
    <t>SOCIEDAD COMERCIAL Y DE SERVICIOS JIMENEZ Y JIMENEZ LIMITADA</t>
  </si>
  <si>
    <t>76823569-4</t>
  </si>
  <si>
    <t>SUR  PESTS SERVICIOS RENE LUIS MEDINA VARGAS E.I.R.L.</t>
  </si>
  <si>
    <t>76823572-4</t>
  </si>
  <si>
    <t>AGRICOLA JUAN NORAMBUENA E.I.R.L.</t>
  </si>
  <si>
    <t>76823627-5</t>
  </si>
  <si>
    <t>COMERCIAL FABIAN ANDRES ALISTE SOTO E.I.R.L.</t>
  </si>
  <si>
    <t>76823673-9</t>
  </si>
  <si>
    <t>AGRICOLA GALAZ Y NAVARRETE LIMITADA</t>
  </si>
  <si>
    <t>76824092-2</t>
  </si>
  <si>
    <t>RODRIGO ARIEL FLIES ACUÑA AGRICOLA SPA</t>
  </si>
  <si>
    <t>76824129-5</t>
  </si>
  <si>
    <t>SERVICIOS DE JARDINERÍA Y PAISAJISTA MYN SPA</t>
  </si>
  <si>
    <t>76824386-7</t>
  </si>
  <si>
    <t>LOS QUILLAYES SPA</t>
  </si>
  <si>
    <t>76824387-5</t>
  </si>
  <si>
    <t>EL RENACER SPA</t>
  </si>
  <si>
    <t>76824932-6</t>
  </si>
  <si>
    <t>INVERSIONES DONA GRACIELA SPA</t>
  </si>
  <si>
    <t>76825108-8</t>
  </si>
  <si>
    <t>EMPRESA COMERCIAL Y SERVICIOS ARTEAGA Y CIA. LTDA.</t>
  </si>
  <si>
    <t>76825324-2</t>
  </si>
  <si>
    <t>AGRICOLA LUIS MORALES ZAMBRANO E.I.R.L.</t>
  </si>
  <si>
    <t>76825576-8</t>
  </si>
  <si>
    <t>CONTRATISTA AGRICOLA  LUIS RICARDO LOPEZ MUÑOZ EMPRESA INDIVIDUAL DE RESPONSABIL</t>
  </si>
  <si>
    <t>76825604-7</t>
  </si>
  <si>
    <t>SERVICIOS AGRICOLAS MILLARAY SPA</t>
  </si>
  <si>
    <t>76826546-1</t>
  </si>
  <si>
    <t>SERVICIOS INTEGRALES VIDELA SPA</t>
  </si>
  <si>
    <t>76826739-1</t>
  </si>
  <si>
    <t>SOCIEDAD AGRICOLA Y GANADERA ENTRE RIOS LIMITADA</t>
  </si>
  <si>
    <t>76826777-4</t>
  </si>
  <si>
    <t>GREEN WORLD LIMITADA</t>
  </si>
  <si>
    <t>76826836-3</t>
  </si>
  <si>
    <t>SERVICIOS AGRICOLAS LEPI LIMITADA</t>
  </si>
  <si>
    <t>76826893-2</t>
  </si>
  <si>
    <t>SERVICIOS AGRÍCOLAS HECTOR RIQUELME VARGAS EMPRESA INDIVIDUAL DE RESPONSABILIDAD</t>
  </si>
  <si>
    <t>76827679-K</t>
  </si>
  <si>
    <t>SERVICIOS AGRÍCOLAS Y GANADEROS MAYA LIMITADA</t>
  </si>
  <si>
    <t>76827859-8</t>
  </si>
  <si>
    <t>SERVICIOS GASAMY LIMITADA</t>
  </si>
  <si>
    <t>76828158-0</t>
  </si>
  <si>
    <t>COMERCIAL VALLEJOS SPA</t>
  </si>
  <si>
    <t>76828159-9</t>
  </si>
  <si>
    <t>AGRICOLA Y COMERCIALIZADORA XIMENA DEL CARMEN IBAÑEZ IBAÑEZ E.I.R.L.</t>
  </si>
  <si>
    <t>76828662-0</t>
  </si>
  <si>
    <t>SERVICIOS AGRICOLAS OSANA GONZALES CASTRO E.I.R.L.</t>
  </si>
  <si>
    <t>76828775-9</t>
  </si>
  <si>
    <t>CONTRATISTA AGRICOLA ELSA DEL CARMEN ROMERO CELIS E.I.R.L.</t>
  </si>
  <si>
    <t>76829035-0</t>
  </si>
  <si>
    <t>SERVICIOS INTEGRALES AGRICOLAS CHACABUCO SPA</t>
  </si>
  <si>
    <t>76829144-6</t>
  </si>
  <si>
    <t>T-INSIDE SPA</t>
  </si>
  <si>
    <t>76829277-9</t>
  </si>
  <si>
    <t>NUEVODIA SPA</t>
  </si>
  <si>
    <t>76829345-7</t>
  </si>
  <si>
    <t>AGRICOLA EMIE ANCAVIL MILLANAO E.I.R.L.</t>
  </si>
  <si>
    <t>76829556-5</t>
  </si>
  <si>
    <t>SERVICIOS AGRICOLAS FRANCISCO EMILIO CASTRO ANCAPICHUN E.I.R.L.</t>
  </si>
  <si>
    <t>76829579-4</t>
  </si>
  <si>
    <t>COMERCIALIZADORA Y DISTRIBUIDORA DE PRODUCTOS KATTAY LIMITADA</t>
  </si>
  <si>
    <t>76829593-K</t>
  </si>
  <si>
    <t>76829776-2</t>
  </si>
  <si>
    <t>OBRAS AGRICOLAS NELSON VERGARA VERGARA EMPRESA INDIVIDUAL DE RESPONSABILIDAD LIM</t>
  </si>
  <si>
    <t>76829844-0</t>
  </si>
  <si>
    <t>SERVICIOS AGRICOLAS DARIO TELLO SPA</t>
  </si>
  <si>
    <t>76830162-K</t>
  </si>
  <si>
    <t>SERVICIOS AGRICOLAS B&amp;B SPA</t>
  </si>
  <si>
    <t>76830295-2</t>
  </si>
  <si>
    <t>AGRICOLA MILLAMALAL SPA</t>
  </si>
  <si>
    <t>76830563-3</t>
  </si>
  <si>
    <t>HGUTIERREZSOTO SPA</t>
  </si>
  <si>
    <t>76830656-7</t>
  </si>
  <si>
    <t>SOCIEDAD COMERCIAL HORMAZABAL Y GUZMAN LIMITADA</t>
  </si>
  <si>
    <t>76830903-5</t>
  </si>
  <si>
    <t>ACTIVIDADES AGRICOLAS JOSE AZOCAR ALARCON SPA</t>
  </si>
  <si>
    <t>76830938-8</t>
  </si>
  <si>
    <t>SERVICIOS AGRÍCOLAS MATIAS NICOLAS FRANCISCO DIAZ ACUÑA E.I.R.L.</t>
  </si>
  <si>
    <t>76831204-4</t>
  </si>
  <si>
    <t>AGRICOLA BEATRIZ ISABEL OYANEDEL VILLARROEL E.I.R.L.</t>
  </si>
  <si>
    <t>76831241-9</t>
  </si>
  <si>
    <t>INVERSIONES CARMEN ALTO SPA</t>
  </si>
  <si>
    <t>76831328-8</t>
  </si>
  <si>
    <t>SERVICIOS AGRICOLAS Y ASESORIAS CARLOS MAURICIO ILLANES GAJARDO E.I.R.L.</t>
  </si>
  <si>
    <t>76831572-8</t>
  </si>
  <si>
    <t>CONTRATISTA NELSON LOPEZ E.I.R.L.</t>
  </si>
  <si>
    <t>76831593-0</t>
  </si>
  <si>
    <t>REINTERRA SPA</t>
  </si>
  <si>
    <t>76831642-2</t>
  </si>
  <si>
    <t>CONSTRUCCIÓN Y SERVICIOS INTEGRALES HOLVOET LABRÍN LIMITADA</t>
  </si>
  <si>
    <t>76831648-1</t>
  </si>
  <si>
    <t>SERVICIOS AGRICOLA TORRES CRUZ SPA</t>
  </si>
  <si>
    <t>76831726-7</t>
  </si>
  <si>
    <t>CONTRATISTA MUÑOZ CABRERA SPA</t>
  </si>
  <si>
    <t>76831727-5</t>
  </si>
  <si>
    <t>CONTRATISTA DANLUC SPA</t>
  </si>
  <si>
    <t>76831748-8</t>
  </si>
  <si>
    <t>DIEGO ANWANDTER ARAGONES E.I.R.L.</t>
  </si>
  <si>
    <t>76831849-2</t>
  </si>
  <si>
    <t>SAN NICOLAS FUMIGACIONES SPA</t>
  </si>
  <si>
    <t>76831904-9</t>
  </si>
  <si>
    <t>SERVICIOS AGRICOLAS LAS ARAUCARIAS SPA</t>
  </si>
  <si>
    <t>76832026-8</t>
  </si>
  <si>
    <t>CONTRAFRUIT SPA</t>
  </si>
  <si>
    <t>76832066-7</t>
  </si>
  <si>
    <t>COMERCIALIZADORA Y SERVICIOS M Y P LIMITADA</t>
  </si>
  <si>
    <t>76832069-1</t>
  </si>
  <si>
    <t>JOEL OLIVERA VELASQUEZ COSECHA Y PODA AGRICOLA E.I.R.L.</t>
  </si>
  <si>
    <t>76832082-9</t>
  </si>
  <si>
    <t>SERVICIOS AGRICOLAS PAOLA ANDREA ESPINOZA GONZALEZ E.I.R.L.</t>
  </si>
  <si>
    <t>76832176-0</t>
  </si>
  <si>
    <t>SERVICIOS DE RECLUTAMIENTO DE PERSONAL DE SERVICIOS AGRICOLAS SPA</t>
  </si>
  <si>
    <t>76832177-9</t>
  </si>
  <si>
    <t>IIWEN SPA</t>
  </si>
  <si>
    <t>76832236-8</t>
  </si>
  <si>
    <t>SOCIEDAD VERA MARTINEZ HERMANOS LIMITADA</t>
  </si>
  <si>
    <t>76832602-9</t>
  </si>
  <si>
    <t>DRONE AGRO CHILE LIMITADA</t>
  </si>
  <si>
    <t>76832704-1</t>
  </si>
  <si>
    <t>CONTRATISTA AGRÍCOLA HERNÁN A. ZÚÑIGA HERNÁNDEZ E.I.R.L.</t>
  </si>
  <si>
    <t>76832746-7</t>
  </si>
  <si>
    <t>SOCIEDAD AGRICOLA BRAVO E HIJOS LIMITADA</t>
  </si>
  <si>
    <t>76832798-K</t>
  </si>
  <si>
    <t>AGRICOLA, SERVICIOS DE SEGURIDAD Y MANO DE OBRA AGRICOLA NORMA LUISA MUÑOZ LEIVA</t>
  </si>
  <si>
    <t>76833078-6</t>
  </si>
  <si>
    <t>PRESTACIÓN DE SERVICIOS AGRÍCOLAS FRESIA  HURTUBIA E.I.R.L.</t>
  </si>
  <si>
    <t>76833326-2</t>
  </si>
  <si>
    <t>AGRÍCOLA HUINCA SPA</t>
  </si>
  <si>
    <t>76833618-0</t>
  </si>
  <si>
    <t>AGRÍCOLA MAURICIO CANALES ZUÑIGA  EMPRESA INDIVIDUAL DE RESPONSABILIDAD LIMITADA</t>
  </si>
  <si>
    <t>76833722-5</t>
  </si>
  <si>
    <t>EMPRESA DE SERVICIOS SPA</t>
  </si>
  <si>
    <t>76833871-K</t>
  </si>
  <si>
    <t>AGRICOLA SAN FROILAN LIMITADA</t>
  </si>
  <si>
    <t>76834204-0</t>
  </si>
  <si>
    <t>SOCIEDAD DE INVERSIONES HORACIO CONTRERAS MUÑOZ SPA</t>
  </si>
  <si>
    <t>76834257-1</t>
  </si>
  <si>
    <t>SERVICIOS AGRÍCOLAS ROLANDO DEL CARMEN VERGARA PLAZA E.I.R.L.</t>
  </si>
  <si>
    <t>76834444-2</t>
  </si>
  <si>
    <t>SOCIEDAD AGRICOLA LOS OLMOS SPA</t>
  </si>
  <si>
    <t>76834515-5</t>
  </si>
  <si>
    <t>LUIS ALBERTO CORVALÁN ARAYA SERVICIOS AGRICOLAS Y TRANSPORTE E.I.R.L.</t>
  </si>
  <si>
    <t>76834712-3</t>
  </si>
  <si>
    <t>SANTA OLGA SPA</t>
  </si>
  <si>
    <t>76834716-6</t>
  </si>
  <si>
    <t>76834717-4</t>
  </si>
  <si>
    <t>SAN CARLOS SPA</t>
  </si>
  <si>
    <t>76834728-K</t>
  </si>
  <si>
    <t>SERVICIOS AGRICOLAS DE LA CRUZ SPA</t>
  </si>
  <si>
    <t>76834947-9</t>
  </si>
  <si>
    <t>COMERCIAL SANTA INES SPA</t>
  </si>
  <si>
    <t>76835415-4</t>
  </si>
  <si>
    <t>SERVICIOS AGRICOLAS FRANCISCO VILLAGRA CIFUENTES E.I.R.L.</t>
  </si>
  <si>
    <t>76835458-8</t>
  </si>
  <si>
    <t>VERÓNICA  MARGARITA  NAVARRETE  ZELADA  PRESTACIÓN DE  SERVICIOS  AGRÍCOLA   E.I</t>
  </si>
  <si>
    <t>76835498-7</t>
  </si>
  <si>
    <t>AGRÍCOLA HUAQUÉN SPA</t>
  </si>
  <si>
    <t>76835585-1</t>
  </si>
  <si>
    <t>SERVICIOS AGRICOLAS GUAJARDO Y GUAJARDO LIMITADA</t>
  </si>
  <si>
    <t>76835969-5</t>
  </si>
  <si>
    <t>HANS ALEXANDER BLECHER GONZALEZ,SERVICIOS AGRICOLAS Y JARDINERIA , E.I.R.L.</t>
  </si>
  <si>
    <t>76836007-3</t>
  </si>
  <si>
    <t>CONTRATISTA AGRICOLA MANUEL PARRAGUEZ E.I.R.L.</t>
  </si>
  <si>
    <t>76836287-4</t>
  </si>
  <si>
    <t>SERVICIOS AGRÍCOLAS MAURICIO ESPINOSA GONZALEZ SPA</t>
  </si>
  <si>
    <t>76836574-1</t>
  </si>
  <si>
    <t>SERVICIOS AGRICOLAS ELÍAS ROBERTO SAN MARTÍN OÑATT E.I.R.L.</t>
  </si>
  <si>
    <t>76837306-K</t>
  </si>
  <si>
    <t>PEREZ Y REYES LIMITADA</t>
  </si>
  <si>
    <t>76837329-9</t>
  </si>
  <si>
    <t>MATBAS SPA</t>
  </si>
  <si>
    <t>76837409-0</t>
  </si>
  <si>
    <t>SERVICIO CAMPO LIMITADA</t>
  </si>
  <si>
    <t>76837612-3</t>
  </si>
  <si>
    <t>AGRICOLA INTERNACIONAL SPA</t>
  </si>
  <si>
    <t>76837745-6</t>
  </si>
  <si>
    <t>CASTRO Y ROMERO LIMITADA</t>
  </si>
  <si>
    <t>76837903-3</t>
  </si>
  <si>
    <t>SERVICIOS DE MANO DE OBRA, MAQUINARIA Y AGRICOLA JUAN CARLOS OLIVERA ROMERO E.I.</t>
  </si>
  <si>
    <t>76838033-3</t>
  </si>
  <si>
    <t>AGROSERVICIOS CA SPA</t>
  </si>
  <si>
    <t>76838423-1</t>
  </si>
  <si>
    <t>EMPRESA DE CONTROL DE PLAGAS CONTROLPEST LIMITADA</t>
  </si>
  <si>
    <t>76838665-K</t>
  </si>
  <si>
    <t>COMERCIALIZADORA Y AGRICOLA EL PROGRESO SPA</t>
  </si>
  <si>
    <t>76838671-4</t>
  </si>
  <si>
    <t>CONTROL DE PLAGAS IVAN PARRA TILLERIA E.I.R.L.</t>
  </si>
  <si>
    <t>76838823-7</t>
  </si>
  <si>
    <t>SERVICIOS AGRÍCOLAS SANTA LUISA LIMITADA</t>
  </si>
  <si>
    <t>76839045-2</t>
  </si>
  <si>
    <t>JPS INGENIERÍA Y LOGÍSTICA SPA</t>
  </si>
  <si>
    <t>76839066-5</t>
  </si>
  <si>
    <t>SERVICIOS AGRÍCOLAS ROMINA FABIOLA JOFRÉ ARAYA E.I.R.L.</t>
  </si>
  <si>
    <t>76839248-K</t>
  </si>
  <si>
    <t>PRESTACIONES DE SERVICIOS AGRÍCOLA JOSÉ HENRY CIFUENTES RUIZ E.I.R.L.</t>
  </si>
  <si>
    <t>76839743-0</t>
  </si>
  <si>
    <t>AGRICOLA CRUZ AGRO LIMITADA</t>
  </si>
  <si>
    <t>76839854-2</t>
  </si>
  <si>
    <t>AGRIVENTURES SPA</t>
  </si>
  <si>
    <t>76839858-5</t>
  </si>
  <si>
    <t>HUERTO FÉRTIL SPA</t>
  </si>
  <si>
    <t>76840019-9</t>
  </si>
  <si>
    <t>SERVICIOS AGRICOLAS ROSA DEL CARMEN GOMEZ AHUMADA E.I.R.L.</t>
  </si>
  <si>
    <t>76840052-0</t>
  </si>
  <si>
    <t>SOCIEDAD COMERCIAL E INDUSTRAL FUMIMAUSE LIMITADA</t>
  </si>
  <si>
    <t>76840231-0</t>
  </si>
  <si>
    <t>LIMONERO BENJAMIN SPA</t>
  </si>
  <si>
    <t>76840465-8</t>
  </si>
  <si>
    <t>CONSULTORÍAS Y ASESORÍAS DAGO D&amp;D SPA</t>
  </si>
  <si>
    <t>76840533-6</t>
  </si>
  <si>
    <t>SERVICIOS AGRÍCOLA NATALI  LÓPEZ E.I.R.L.</t>
  </si>
  <si>
    <t>76840583-2</t>
  </si>
  <si>
    <t>CONTRATISTA AGRICOLA PEDRO ALFONSO DIAZ ARAYA E.I.R.L.</t>
  </si>
  <si>
    <t>76840605-7</t>
  </si>
  <si>
    <t>RODHEC  SPA</t>
  </si>
  <si>
    <t>76840843-2</t>
  </si>
  <si>
    <t>AGROTRAK SPA</t>
  </si>
  <si>
    <t>76841022-4</t>
  </si>
  <si>
    <t>EL ALAMO SPA</t>
  </si>
  <si>
    <t>76841212-K</t>
  </si>
  <si>
    <t>ANTONIO ANEXIL CONTRATISTA EN MANO DE OBRA AGRÍCOLA E.I.R.L.</t>
  </si>
  <si>
    <t>76841326-6</t>
  </si>
  <si>
    <t>LOMAS DE APONKUYEN COMERCIALIZADORA AGROINDUSTRIAL SPA</t>
  </si>
  <si>
    <t>76841531-5</t>
  </si>
  <si>
    <t>LUIS RODRIGO RIQUELME MORALES CONTRATISTA EN LABORES AGRICOLAS E.I.R.L.</t>
  </si>
  <si>
    <t>76841575-7</t>
  </si>
  <si>
    <t>76841863-2</t>
  </si>
  <si>
    <t>INVERSIÓN Y GESTIÓN  QUILLAY LIMITADA</t>
  </si>
  <si>
    <t>76841976-0</t>
  </si>
  <si>
    <t>SOCIEDAD AGRICOLA Y FORESTAL FAGRO LIMITADA</t>
  </si>
  <si>
    <t>76842099-8</t>
  </si>
  <si>
    <t>SERVICIOS AGRÍCOLAS CLAUDIA GUZMÁN ESPÍNDOLA E.I.R.L.</t>
  </si>
  <si>
    <t>76842222-2</t>
  </si>
  <si>
    <t>SOCIEDAD DE SERVICIOS AGRICOLAS B Y D LIMITADA</t>
  </si>
  <si>
    <t>76842847-6</t>
  </si>
  <si>
    <t>AGRICOLA JACQUELINE ROXANA ITURRIETA CLOBARES E.I.R.L.</t>
  </si>
  <si>
    <t>76842849-2</t>
  </si>
  <si>
    <t>SOCIEDAD LO GUEVARA LIMITADA</t>
  </si>
  <si>
    <t>76843101-9</t>
  </si>
  <si>
    <t>AGROCONSTRUCCIONES MARCELO NIETO E.I.R.L.</t>
  </si>
  <si>
    <t>76843164-7</t>
  </si>
  <si>
    <t>AGRO CURICO SPA</t>
  </si>
  <si>
    <t>76843178-7</t>
  </si>
  <si>
    <t>AGROAVELLANO SPA</t>
  </si>
  <si>
    <t>76843813-7</t>
  </si>
  <si>
    <t>SERVICIOS AGRÍCOLAS AMELIA CONTRERAS COLLAO, EMPRESA INDIVIDUAL DE RESPONSABILID</t>
  </si>
  <si>
    <t>76844034-4</t>
  </si>
  <si>
    <t>SEPIA SPA</t>
  </si>
  <si>
    <t>76844087-5</t>
  </si>
  <si>
    <t>VIVEROS SARMIENTO SPA</t>
  </si>
  <si>
    <t>76844364-5</t>
  </si>
  <si>
    <t>JUAN PABLO YEVENES BRAVO, PRESTACIÓN SERVICIOS AGRÍCOLAS E.I.R.L.</t>
  </si>
  <si>
    <t>76844374-2</t>
  </si>
  <si>
    <t>SERVICIOS M&amp;M SPA</t>
  </si>
  <si>
    <t>76844410-2</t>
  </si>
  <si>
    <t>AQ COAGRA S.A.</t>
  </si>
  <si>
    <t>76844559-1</t>
  </si>
  <si>
    <t>AGRICOLA  BASTIAN OTEIZA  E.I.R.L.</t>
  </si>
  <si>
    <t>76844574-5</t>
  </si>
  <si>
    <t>INVERSIONES Y SERVICIOS DOÑA CONSTANZA SPA</t>
  </si>
  <si>
    <t>76844643-1</t>
  </si>
  <si>
    <t>76845082-K</t>
  </si>
  <si>
    <t>AGRO EXPERTS RM SPA</t>
  </si>
  <si>
    <t>76845106-0</t>
  </si>
  <si>
    <t>AGROINDUSTRIAL E INVERSIONES ISLA TOLTEN LIMITADA</t>
  </si>
  <si>
    <t>76845153-2</t>
  </si>
  <si>
    <t>EMPRESA DE COSECHAS Y FAENAS AGRICOLAS Y OTROS PEDRO PABLO LOPEZ MEJIAS E.I.R.L.</t>
  </si>
  <si>
    <t>76845327-6</t>
  </si>
  <si>
    <t>AGRICOLA  SANTA LUCIA SPA</t>
  </si>
  <si>
    <t>76845427-2</t>
  </si>
  <si>
    <t>SOLUCIONES Y SERVICIOS AGRÍCOLAS AGROSOLYS SPA</t>
  </si>
  <si>
    <t>76845482-5</t>
  </si>
  <si>
    <t>MATO A PEDIDO CONTROL DE PLAGAS SPA</t>
  </si>
  <si>
    <t>76845517-1</t>
  </si>
  <si>
    <t>SERVICIO AGRICOLA FELIPE HERNANDEZ FUENTES E.I.R.L.</t>
  </si>
  <si>
    <t>76845589-9</t>
  </si>
  <si>
    <t>AGRÍCOLA SANTA LEONOR LIMITADA</t>
  </si>
  <si>
    <t>76845612-7</t>
  </si>
  <si>
    <t>AGROSERVICIOS MAURICIO KLAGGES EMPRESA INDIVIDUAL DE RESPONSABILIDAD LIMITADA</t>
  </si>
  <si>
    <t>76845729-8</t>
  </si>
  <si>
    <t>SERVICIOS AGRICOLAS Y TRANSPORTES A Y V SPA</t>
  </si>
  <si>
    <t>76845813-8</t>
  </si>
  <si>
    <t>SERVICIOS AGRICOLAS Y COMERCIAL TRIFRU LIMITADA</t>
  </si>
  <si>
    <t>76845974-6</t>
  </si>
  <si>
    <t>SERVICIOS AGRICOLA ROSANA BOBADILLA E.I.R.L.</t>
  </si>
  <si>
    <t>76846217-8</t>
  </si>
  <si>
    <t>EMPRESA Y SERVICIOS VIALES G &amp; P SPA</t>
  </si>
  <si>
    <t>76846229-1</t>
  </si>
  <si>
    <t>SERVICIOS DIANA  SOTO CARREÑO  E.I.R.L.</t>
  </si>
  <si>
    <t>76846368-9</t>
  </si>
  <si>
    <t>CONTRATISTA AGRICOLA FERNANDO ALFONSO YAÑEZ MUÑOZ E.I.R.L.</t>
  </si>
  <si>
    <t>76846428-6</t>
  </si>
  <si>
    <t>COMERCIAL Y AGRICOLA CACERES SPA</t>
  </si>
  <si>
    <t>76846443-K</t>
  </si>
  <si>
    <t>SERVICIOS AGRICOLAS LEOO SPA</t>
  </si>
  <si>
    <t>76846511-8</t>
  </si>
  <si>
    <t>EMPRESA CONTRATISTA  AGRICOLA MARIA ABARCA REYES EMPRESA INDIVIDUAL DE RESPONSAB</t>
  </si>
  <si>
    <t>76846541-K</t>
  </si>
  <si>
    <t>AGRICOLA Y COMERCIAL MARCELO CASTRO SPA</t>
  </si>
  <si>
    <t>76846671-8</t>
  </si>
  <si>
    <t>COMERCIALIZADORA ALSTER LIMITADA</t>
  </si>
  <si>
    <t>76846753-6</t>
  </si>
  <si>
    <t>CONSTRUCCIONES CLAUDIO RUBIO MENESES E.I.R.L.</t>
  </si>
  <si>
    <t>76846886-9</t>
  </si>
  <si>
    <t>SOCIEDAD AGROINDUSTRIAL INDUSTERRA LIMITADA</t>
  </si>
  <si>
    <t>76846927-K</t>
  </si>
  <si>
    <t>CONTRATISTA AGRICOLA PEDRO PALMA ROJAS E.I.R.L.</t>
  </si>
  <si>
    <t>76847289-0</t>
  </si>
  <si>
    <t>AGRICOLA LPDA LIMITADA</t>
  </si>
  <si>
    <t>76847357-9</t>
  </si>
  <si>
    <t>AGROCOMERCIAL LUIS PRADO BARRERA BARRERA E.I.R.L.</t>
  </si>
  <si>
    <t>76847541-5</t>
  </si>
  <si>
    <t>INVERSIONES DDAROCH SPA</t>
  </si>
  <si>
    <t>76847812-0</t>
  </si>
  <si>
    <t>AGRÍCOLA ALBERTO ENRIQUE VALDES MOLINA EMPRESA INDIVIDUAL DE RESPONSABILIDAD LIM</t>
  </si>
  <si>
    <t>76847985-2</t>
  </si>
  <si>
    <t>SOCIEDAD AGRICOLA SANTA PAULINA LIMITADA</t>
  </si>
  <si>
    <t>76848149-0</t>
  </si>
  <si>
    <t>SERVICIOS AGRICOLAS SANDOVAL, HELLMAN LIMITADA</t>
  </si>
  <si>
    <t>76848399-K</t>
  </si>
  <si>
    <t>SERCOMA SPA</t>
  </si>
  <si>
    <t>76848852-5</t>
  </si>
  <si>
    <t>SERVICIOS AGRICOLAS CARLA ANDREA GARRIDO MUÑOZ E.I.R.L.</t>
  </si>
  <si>
    <t>76848964-5</t>
  </si>
  <si>
    <t>SERVICIOS AGRICOLAS RIGOBERTO ANTONIO PINO MEJIAS E.I.R.L.</t>
  </si>
  <si>
    <t>76849244-1</t>
  </si>
  <si>
    <t>MANTENIMIENTO Y ASESORIA EN AREAS VERDES, AGRICULTURA Y FUMIGACIONES HAZGREEN SP</t>
  </si>
  <si>
    <t>76849255-7</t>
  </si>
  <si>
    <t>DISTRIBUIDORA DE INSUMOS AGRICOLAS Y SERVICIOS DE COSECHAS, PODA Y  AMARRE PEDRO</t>
  </si>
  <si>
    <t>76849395-2</t>
  </si>
  <si>
    <t>SOCIEDAD AGRORIFF LIMITADA</t>
  </si>
  <si>
    <t>76849577-7</t>
  </si>
  <si>
    <t>PRESTACIÓN DE SERVICIOS FORESTALES JAVIER EDUARDO DITTUS GONZALEZ E.I.R.L.</t>
  </si>
  <si>
    <t>76849630-7</t>
  </si>
  <si>
    <t>ROBERTO HOFFMANN LEON CORRETAJES Y SERVICIOS EIRL</t>
  </si>
  <si>
    <t>76850235-8</t>
  </si>
  <si>
    <t>BODEGUITA DEL FAROL SPA</t>
  </si>
  <si>
    <t>76850290-0</t>
  </si>
  <si>
    <t>SOCIEDAD AGRICOLA AGROPEST LIMITADA</t>
  </si>
  <si>
    <t>76850428-8</t>
  </si>
  <si>
    <t>SOCIEDAD AGRICOLA CLAUDIO ESTEBAN NUÑEZ GARRIDO SPA</t>
  </si>
  <si>
    <t>76850450-4</t>
  </si>
  <si>
    <t>AGRICOLA SAN SEBASTIAN S A</t>
  </si>
  <si>
    <t>76850457-1</t>
  </si>
  <si>
    <t>DON NANO SPA</t>
  </si>
  <si>
    <t>76850468-7</t>
  </si>
  <si>
    <t>MONSERRAT Y HERMANOS SPA</t>
  </si>
  <si>
    <t>76850474-1</t>
  </si>
  <si>
    <t>AGRÍCOLA HERMANOS DEL MAIPO SPA</t>
  </si>
  <si>
    <t>76850911-5</t>
  </si>
  <si>
    <t>LYN SPA</t>
  </si>
  <si>
    <t>76851787-8</t>
  </si>
  <si>
    <t>AREAS VERDES ACONCAGUA SPA</t>
  </si>
  <si>
    <t>76851861-0</t>
  </si>
  <si>
    <t>VILMA DEL CAMPO ALVEAR CONTRATISTA Y SERVICIOS AGRICOLA E.I.R.L.</t>
  </si>
  <si>
    <t>76852607-9</t>
  </si>
  <si>
    <t>AGROFUMIGACIONES CORDILLERA LIMITADA</t>
  </si>
  <si>
    <t>76852696-6</t>
  </si>
  <si>
    <t>COMERCIALIZADORA LAS MARGARITAS SPA</t>
  </si>
  <si>
    <t>COMERCIALIZADORA MAHUIDA NUTS S.A.</t>
  </si>
  <si>
    <t>76853002-5</t>
  </si>
  <si>
    <t>AGRICOLA JUANA DEL CARMEN MEJIAS SALAS E.I.R.L.</t>
  </si>
  <si>
    <t>76853314-8</t>
  </si>
  <si>
    <t>SERVIFRU SPA</t>
  </si>
  <si>
    <t>76853323-7</t>
  </si>
  <si>
    <t>SOCIEDAD REYES CORNEJO LIMITADA</t>
  </si>
  <si>
    <t>76853626-0</t>
  </si>
  <si>
    <t>CJA SERVICIOS SPA</t>
  </si>
  <si>
    <t>76853907-3</t>
  </si>
  <si>
    <t>SERVICIOS AGRÍCOLAS JENNIFER VIDELA CORDERO E.I.R.L.</t>
  </si>
  <si>
    <t>76854188-4</t>
  </si>
  <si>
    <t>AGRÍCOLA SANTA ROSA LIMITADA</t>
  </si>
  <si>
    <t>76854619-3</t>
  </si>
  <si>
    <t>SERVICIOS AGROFRUTAS DEL ACONCAGUA SPA</t>
  </si>
  <si>
    <t>76854635-5</t>
  </si>
  <si>
    <t>SERVICIOS AGRICOLAS CARROZAL SPA</t>
  </si>
  <si>
    <t>76854637-1</t>
  </si>
  <si>
    <t>SANTA ERICA SPA</t>
  </si>
  <si>
    <t>76854976-1</t>
  </si>
  <si>
    <t>SOCIEDAD AGRÍCOLA LOS PINOS SPA</t>
  </si>
  <si>
    <t>76855003-4</t>
  </si>
  <si>
    <t>SOCIEDAD DE SERVICIOS AGROTES SPA</t>
  </si>
  <si>
    <t>76855122-7</t>
  </si>
  <si>
    <t>SERVICIOS MT LIMITADA</t>
  </si>
  <si>
    <t>76855192-8</t>
  </si>
  <si>
    <t>AGRICOLA TRANSPORTE Y OBRAS DE CONSTRUCCION MOSCOSO SPA</t>
  </si>
  <si>
    <t>76855361-0</t>
  </si>
  <si>
    <t>J.N.C. SPA</t>
  </si>
  <si>
    <t>76855744-6</t>
  </si>
  <si>
    <t>ACTION PROFESSIONAL SPA</t>
  </si>
  <si>
    <t>76856423-K</t>
  </si>
  <si>
    <t>SERVICIOS AGRICOLAS F.R.C. SPA</t>
  </si>
  <si>
    <t>76856571-6</t>
  </si>
  <si>
    <t>CONTRATISTA AGRÍCOLA JOHN CARLOS MARTINEZ GALVEZ E.I.R.L.</t>
  </si>
  <si>
    <t>76856964-9</t>
  </si>
  <si>
    <t>SOCIEDAD FUENTES  GAJARDO SPA</t>
  </si>
  <si>
    <t>76857284-4</t>
  </si>
  <si>
    <t>SERVICIOS INTEGRALES DE RIEGO Y MAQUINARIA SPA</t>
  </si>
  <si>
    <t>76857311-5</t>
  </si>
  <si>
    <t>AGRÍCOLA ALEJANDRO HIDALGO CORDOVA E.I.R.L.</t>
  </si>
  <si>
    <t>76857356-5</t>
  </si>
  <si>
    <t>SOCIEDAD JUAN Y LISETTE LIMITADA</t>
  </si>
  <si>
    <t>76857389-1</t>
  </si>
  <si>
    <t>SOCIEDAD  DE SERVICIOS VIMARY   LIMITADA</t>
  </si>
  <si>
    <t>76857468-5</t>
  </si>
  <si>
    <t>SOCIEDAD COMERCIAL AGRO GRANJA ALEJANDRO TAPIA O. E.I.R.L.</t>
  </si>
  <si>
    <t>76857608-4</t>
  </si>
  <si>
    <t>EXPORTADORA Y COMERCIALIZADORA PAMPASOL SPA</t>
  </si>
  <si>
    <t>76857841-9</t>
  </si>
  <si>
    <t>CONTRATACIONES GALAZ SPA</t>
  </si>
  <si>
    <t>76857864-8</t>
  </si>
  <si>
    <t>SOCIEDAD DE INVERSIONES KTMU SPA</t>
  </si>
  <si>
    <t>76858105-3</t>
  </si>
  <si>
    <t>AGRO Y TECNOLOGÍA SPA</t>
  </si>
  <si>
    <t>76858466-4</t>
  </si>
  <si>
    <t>AGRICOLA CONSTRUCCION Y TRANSPORTE YAÑEZ SPA</t>
  </si>
  <si>
    <t>76858757-4</t>
  </si>
  <si>
    <t>RODRIGO ESCOBAR HENRIQUEZ  SERVICIOS AGRÍCOLAS E.I.R.L.</t>
  </si>
  <si>
    <t>76859366-3</t>
  </si>
  <si>
    <t>AGRICOLA SOLEYES SPA</t>
  </si>
  <si>
    <t>76859787-1</t>
  </si>
  <si>
    <t>AGROINSUMOS Y SERVICIOS VALLE HERMOSO SPA</t>
  </si>
  <si>
    <t>76859848-7</t>
  </si>
  <si>
    <t>SERVICIOS DE LIMPIEZAS Y SANITIZACION  FELIPE CAMPOS E.I.R.L.</t>
  </si>
  <si>
    <t>76860066-K</t>
  </si>
  <si>
    <t>CONTRATISTA MARIA ISABEL HUERTA BAEZA E.I.R.L.</t>
  </si>
  <si>
    <t>76860391-K</t>
  </si>
  <si>
    <t>SERVICIOS REVIVA SPA</t>
  </si>
  <si>
    <t>76860421-5</t>
  </si>
  <si>
    <t>MARIA ELENA RAAB PAISAJISMO SPA</t>
  </si>
  <si>
    <t>76860534-3</t>
  </si>
  <si>
    <t>C&amp;V SERVICIO DE PERSONAL SPA</t>
  </si>
  <si>
    <t>76861027-4</t>
  </si>
  <si>
    <t>AGRICOLA LAURA ABACA GUAJARDO E.I.R.L.</t>
  </si>
  <si>
    <t>76861076-2</t>
  </si>
  <si>
    <t>AGRINNOVA SPA</t>
  </si>
  <si>
    <t>76861455-5</t>
  </si>
  <si>
    <t>AGRÍCOLA SAN GUILLERMO LIMITADA</t>
  </si>
  <si>
    <t>76861607-8</t>
  </si>
  <si>
    <t>AGROSERVICIOS EL EDEN SPA</t>
  </si>
  <si>
    <t>76861694-9</t>
  </si>
  <si>
    <t>PULVERIZACIONES AGRICOLAS A&amp;T LIMITADA</t>
  </si>
  <si>
    <t>76861741-4</t>
  </si>
  <si>
    <t>CHILEAN FARMS SPA</t>
  </si>
  <si>
    <t>76861938-7</t>
  </si>
  <si>
    <t>SOCIEDAD DE SERVICIOS AGRICOLAS MECANIZADOS LIMITADA</t>
  </si>
  <si>
    <t>76861979-4</t>
  </si>
  <si>
    <t>EL FAROLERO SPA</t>
  </si>
  <si>
    <t>76862025-3</t>
  </si>
  <si>
    <t>SERVICIOS AGRICOLAS SAIM SPA</t>
  </si>
  <si>
    <t>76862283-3</t>
  </si>
  <si>
    <t>CONSTRATISTA MANO DE OBRA AGRICOLA SEGUNDO LEOPOLDO MUÑOZ GAVILAN E.I.R.L.</t>
  </si>
  <si>
    <t>76862971-4</t>
  </si>
  <si>
    <t>AGRÍCOLA CARLOS ALBERTO MARTINEZ ESCOBAR EMPRESA INDIVIDUAL DE RESPONSABILIDAD L</t>
  </si>
  <si>
    <t>76863246-4</t>
  </si>
  <si>
    <t>SERVICIOS AGRICOLAS EGLANTINA DEL CARMEN FLORES CHAVEZ E. I. R. L.</t>
  </si>
  <si>
    <t>76863588-9</t>
  </si>
  <si>
    <t>CLEAN&amp;GARDEN SPA</t>
  </si>
  <si>
    <t>76863609-5</t>
  </si>
  <si>
    <t>BYH GESTIONES SPA</t>
  </si>
  <si>
    <t>76863694-K</t>
  </si>
  <si>
    <t>SEMILLAS Y FERTILIZANTES SPA</t>
  </si>
  <si>
    <t>76863754-7</t>
  </si>
  <si>
    <t>LIQUEN AUSTRAL SPA</t>
  </si>
  <si>
    <t>76863815-2</t>
  </si>
  <si>
    <t>MIGUEL AMPUERO CONTRATISTA  EN OBRAS MENORES Y SERVICIOS AGRICOLAS E.I.R.L.</t>
  </si>
  <si>
    <t>76863983-3</t>
  </si>
  <si>
    <t>AGRICOLA Y GANADERIA IGNACIO ANDRES COLINA FARIAS E.I.R.L.</t>
  </si>
  <si>
    <t>76863986-8</t>
  </si>
  <si>
    <t>SERVICIOS AGRICOLAS ARCE SPA</t>
  </si>
  <si>
    <t>76864236-2</t>
  </si>
  <si>
    <t>FUMIGACION SAN CRISTOBAL SPA</t>
  </si>
  <si>
    <t>76864245-1</t>
  </si>
  <si>
    <t>ARIEL ARRIAZA ASESORIAS AGRICOLAS E.I.R.L.</t>
  </si>
  <si>
    <t>76864684-8</t>
  </si>
  <si>
    <t>MAURICIO ALBERTO CARREÑO SAGREDO, CONTRATISTA  E.I.R.L.</t>
  </si>
  <si>
    <t>76864747-K</t>
  </si>
  <si>
    <t>RIEGO GABRIEL ANDRES ARAVENA TORRES EMPRESA INDIVIDUAL DE RESPONSABILIDAD LIMITA</t>
  </si>
  <si>
    <t>76864748-8</t>
  </si>
  <si>
    <t>SERVICIOS  INTEGRALES DE CONSTRUCCION R &amp; P SPA</t>
  </si>
  <si>
    <t>76864775-5</t>
  </si>
  <si>
    <t>SOCIEDAD LAS PALMAS LIMITADA</t>
  </si>
  <si>
    <t>76864824-7</t>
  </si>
  <si>
    <t>MAORVAVI SPA</t>
  </si>
  <si>
    <t>76864871-9</t>
  </si>
  <si>
    <t>AGRICOLA BASTIAN CASTAÑEDA FIGUEROA EMPRESA INDIVIDUAL DE RESPONSABILIDAD LIMITA</t>
  </si>
  <si>
    <t>76864919-7</t>
  </si>
  <si>
    <t>SERVICIOS AGRÍCOLAS ISLACOR LIMITADA</t>
  </si>
  <si>
    <t>76865130-2</t>
  </si>
  <si>
    <t>SOC COM LOS ANGELES LTDA</t>
  </si>
  <si>
    <t>76865131-0</t>
  </si>
  <si>
    <t>AGRICOLA T&amp;M LIMITADA</t>
  </si>
  <si>
    <t>76865175-2</t>
  </si>
  <si>
    <t>SERVICIOS AGRÍCOLAS HERRERA Y COMPAÑÍA LIMITADA</t>
  </si>
  <si>
    <t>76865319-4</t>
  </si>
  <si>
    <t>SERVICIOS AGRÍCOLAS  MARJORIE BUSTAMANTE  E.I.R.L.</t>
  </si>
  <si>
    <t>76865496-4</t>
  </si>
  <si>
    <t>INFEST CONTROL DE PLAGAS LIMITADA</t>
  </si>
  <si>
    <t>76865528-6</t>
  </si>
  <si>
    <t>FORESTAL Y AGRÍCOLA ALEX BRAYAN SALAMANCA TRONCOSO E.I.R.L.</t>
  </si>
  <si>
    <t>76865605-3</t>
  </si>
  <si>
    <t>SERVICIOS AGRÍCOLAS MG SPA</t>
  </si>
  <si>
    <t>76865658-4</t>
  </si>
  <si>
    <t>PRESTACION DE SERVICIOS JOSE MONTENEGRO SPA</t>
  </si>
  <si>
    <t>76865833-1</t>
  </si>
  <si>
    <t>MECANIC PEST CONTROL SPA</t>
  </si>
  <si>
    <t>76865909-5</t>
  </si>
  <si>
    <t>SERVICIOS FRUNAC SPA</t>
  </si>
  <si>
    <t>76866004-2</t>
  </si>
  <si>
    <t>AGRICOLA E &amp; B LIMITADA</t>
  </si>
  <si>
    <t>76866151-0</t>
  </si>
  <si>
    <t>PRESTADORA DE SERVICIO NATURE SOUTH PACKING SERVICES SPA</t>
  </si>
  <si>
    <t>76866238-K</t>
  </si>
  <si>
    <t>76866502-8</t>
  </si>
  <si>
    <t>AGRICOLA EL SARMIENTO SPA</t>
  </si>
  <si>
    <t>76866508-7</t>
  </si>
  <si>
    <t>AGRICOLA ELENA PAOLA VALDIVIA FUENZALIDA EMPRESA INDIVIDUAL DE RESPONSABILIDAD L</t>
  </si>
  <si>
    <t>76866529-K</t>
  </si>
  <si>
    <t>AGRICOLA NICOLAS ALEJANDRO CORNEJO ESCUDERO E.I.R.L.</t>
  </si>
  <si>
    <t>76866756-K</t>
  </si>
  <si>
    <t>AGRICOLA ERIKA DEL CARMEN  CORNEJO CORNEJO E.I.R.L.</t>
  </si>
  <si>
    <t>76867192-3</t>
  </si>
  <si>
    <t>AGROSERVICIOS EL VALLE SPA</t>
  </si>
  <si>
    <t>76867304-7</t>
  </si>
  <si>
    <t>PRESTACION DE SERVICIOS AGRICOLAS KARINA ESTER BRAVO GONZALEZ E.I.R.L.</t>
  </si>
  <si>
    <t>76867458-2</t>
  </si>
  <si>
    <t>SERVICIOS INTEGRALES DE PAISAJISMO DANITZA MILOVIC VIELMA E.I.R.L.</t>
  </si>
  <si>
    <t>76867478-7</t>
  </si>
  <si>
    <t>SOCIEDAD IBARRA Y RIQUELME LIMITADA</t>
  </si>
  <si>
    <t>76867549-K</t>
  </si>
  <si>
    <t>GREENPEST LIMITADA</t>
  </si>
  <si>
    <t>76867694-1</t>
  </si>
  <si>
    <t>LAS LOMAS DE TRAIGUEN SPA</t>
  </si>
  <si>
    <t>76867857-K</t>
  </si>
  <si>
    <t>LUIS CUADRA GALDAMES APICULTURA E.I.R.L.</t>
  </si>
  <si>
    <t>76867863-4</t>
  </si>
  <si>
    <t>JOSE  BUGUEÑO CARVAJAL, SERVICIOS AGRICOLAS, TRANSPORTE DE PERSONAL, ARRIENDO MA</t>
  </si>
  <si>
    <t>76867924-K</t>
  </si>
  <si>
    <t>SERVICIOS AGRÍCOLAS  LUIS MEJÍAS E.I.R.L.</t>
  </si>
  <si>
    <t>76868518-5</t>
  </si>
  <si>
    <t>JOSE ANTONIO DELGADILLO E.I.R.L.</t>
  </si>
  <si>
    <t>76868549-5</t>
  </si>
  <si>
    <t>SERVICIOS VIVIANA ANDREA SILVA TELLO E.I.R.L.</t>
  </si>
  <si>
    <t>76868603-3</t>
  </si>
  <si>
    <t>SANDRA ESPINOZA CASTRO CONTRATISTA AGRICOLA E.I.R.L.</t>
  </si>
  <si>
    <t>76868686-6</t>
  </si>
  <si>
    <t>CURACAVI VALLEY COMERCIALIZADORA, EXPORTADORA E IMPORTADORA DE PRODUCTOS AGRICOL</t>
  </si>
  <si>
    <t>76869037-5</t>
  </si>
  <si>
    <t>SOCIEDAD AGRICOLA COMERCIAL E INVERSIONES EPSA LIMITADA</t>
  </si>
  <si>
    <t>76869199-1</t>
  </si>
  <si>
    <t>SERVICIOS AGRICOLAS FELIPE BISQUERTT E.I.R.L.</t>
  </si>
  <si>
    <t>76869208-4</t>
  </si>
  <si>
    <t>COMERCIALIZADORA AGRICOLA SAN CLEMENTE SOCIEDAD POR ACCIONES</t>
  </si>
  <si>
    <t>76869305-6</t>
  </si>
  <si>
    <t>AGRICOLA ANA GOMEZ E.I.R.L.</t>
  </si>
  <si>
    <t>76869357-9</t>
  </si>
  <si>
    <t>SOCIEDAD AGRÍCOLA ISLA MÁGICA SPA</t>
  </si>
  <si>
    <t>76869385-4</t>
  </si>
  <si>
    <t>CRISONI SPA</t>
  </si>
  <si>
    <t>76869449-4</t>
  </si>
  <si>
    <t>G Y M  SPA</t>
  </si>
  <si>
    <t>76869453-2</t>
  </si>
  <si>
    <t>PIANO MONTANO SPA</t>
  </si>
  <si>
    <t>76869619-5</t>
  </si>
  <si>
    <t>SERVICIOS SAN MARTIN LIMITADA</t>
  </si>
  <si>
    <t>76869810-4</t>
  </si>
  <si>
    <t>SERVICIOS LOS CIPRESES LIMITADA</t>
  </si>
  <si>
    <t>76869972-0</t>
  </si>
  <si>
    <t>AGROSERVICIOS ROBINSON JUAN COLLI ROZAS E.I.R.L.</t>
  </si>
  <si>
    <t>76870662-K</t>
  </si>
  <si>
    <t>GREEN AGRO SPA</t>
  </si>
  <si>
    <t>76870832-0</t>
  </si>
  <si>
    <t>LA ESTRELLA SPA</t>
  </si>
  <si>
    <t>76871552-1</t>
  </si>
  <si>
    <t>AGROCOMERCIAL RAMSAY Y ASOCIADOS SPA</t>
  </si>
  <si>
    <t>76871675-7</t>
  </si>
  <si>
    <t>MARCELA MARJORIE  SPA</t>
  </si>
  <si>
    <t>76871679-K</t>
  </si>
  <si>
    <t>SERVICIOS AGROFRUTICOLAS INTEGRALES MANUEL ANTONIO VELIZ ROJAS E.I.R.L.</t>
  </si>
  <si>
    <t>76871887-3</t>
  </si>
  <si>
    <t>AGROTURISMO LA CORDILLERA LIMITADA</t>
  </si>
  <si>
    <t>76871955-1</t>
  </si>
  <si>
    <t>ALL SERVICES CAVI SPA</t>
  </si>
  <si>
    <t>76871972-1</t>
  </si>
  <si>
    <t>PRESTACION DE SERVICIOS AZAHAR LIMITADA</t>
  </si>
  <si>
    <t>76872076-2</t>
  </si>
  <si>
    <t>CONTRATISTA OBRAS AGRÍCOLA JENNIFER CECILIA ARANDA OLIVA E.I.R.L.</t>
  </si>
  <si>
    <t>76872282-K</t>
  </si>
  <si>
    <t>AGRODRON CHILE SPA</t>
  </si>
  <si>
    <t>76872285-4</t>
  </si>
  <si>
    <t>SERVICIOS AGRICOLA MANOSAGRI SPA</t>
  </si>
  <si>
    <t>76872384-2</t>
  </si>
  <si>
    <t>G Y G DE COLCHAGUA SPA</t>
  </si>
  <si>
    <t>76872385-0</t>
  </si>
  <si>
    <t>EDGAR CACERES QUISPE INGENIERIA, CONSTRUCCION  E.I.R.L.</t>
  </si>
  <si>
    <t>76872466-0</t>
  </si>
  <si>
    <t>CONTROL INTEGRAL DE PLAGAS  PAULA BRAUER ALVEAR E.I.R.L.</t>
  </si>
  <si>
    <t>76872589-6</t>
  </si>
  <si>
    <t>PAXAMERICA SPA</t>
  </si>
  <si>
    <t>76872657-4</t>
  </si>
  <si>
    <t>SERVICIOS AGRICOLAS MELINCHIQUE LIMITADA</t>
  </si>
  <si>
    <t>76872693-0</t>
  </si>
  <si>
    <t>SERVICIOS AGRICOLAS COLCHAGUA SPA</t>
  </si>
  <si>
    <t>76872861-5</t>
  </si>
  <si>
    <t>ECO. INGENIERÍA SPA</t>
  </si>
  <si>
    <t>76873011-3</t>
  </si>
  <si>
    <t>CONTRATISTA IRIS JEANETTE GAETE CATALDO E.I.R.L.</t>
  </si>
  <si>
    <t>76873051-2</t>
  </si>
  <si>
    <t>MARZUC LIMITADA</t>
  </si>
  <si>
    <t>76873054-7</t>
  </si>
  <si>
    <t>SOCIEDAD CAVINIC LIMITADA</t>
  </si>
  <si>
    <t>76873171-3</t>
  </si>
  <si>
    <t>AGRICOLA JESSICA VALENZUELA PAVEZ E.I.R.L.</t>
  </si>
  <si>
    <t>76873352-K</t>
  </si>
  <si>
    <t>AGRICOLA CRISTIAN IRARRAZABAL CONTRERAS EMPRESA INDIVIDUAL DE RESPONSABILIDAD LI</t>
  </si>
  <si>
    <t>76873364-3</t>
  </si>
  <si>
    <t>FUMIGACIONES AKEL CRISTIAN AGUAD FERMANDOIS EMPRESA INDIVIDUAL DE RESPONSABILIDA</t>
  </si>
  <si>
    <t>76873503-4</t>
  </si>
  <si>
    <t>PARRA Y ARENA  SPA</t>
  </si>
  <si>
    <t>76873539-5</t>
  </si>
  <si>
    <t>GRUPO ABUNDANCIA SPA</t>
  </si>
  <si>
    <t>76873635-9</t>
  </si>
  <si>
    <t>ALLIENDE PALMA VENTAS SPA</t>
  </si>
  <si>
    <t>76874185-9</t>
  </si>
  <si>
    <t>EXPORTADORA E IMPORTADORA COLTAUCO SPA</t>
  </si>
  <si>
    <t>76874187-5</t>
  </si>
  <si>
    <t>EXPORTADORA E IMPORTADORA DONIHUE SPA</t>
  </si>
  <si>
    <t>76874264-2</t>
  </si>
  <si>
    <t>SOCIEDAD AGRICOLA Y COMERCIAL LOS PASILLOS SPA</t>
  </si>
  <si>
    <t>76874368-1</t>
  </si>
  <si>
    <t>IPS ÑUBLE LIMITADA</t>
  </si>
  <si>
    <t>76874443-2</t>
  </si>
  <si>
    <t>COMERCIALIZADORA CLAUDIA DE LAS MERCEDES MOSCOSO GAETE E.I.R.L.</t>
  </si>
  <si>
    <t>76874463-7</t>
  </si>
  <si>
    <t>SOCIEDAD AGRICOLA Y CONSTRUCCION IVAN MURA CASANOVA E.I.R.L.</t>
  </si>
  <si>
    <t>76874491-2</t>
  </si>
  <si>
    <t>SERVICIOS AGRICOLAS JENNIE EUGENIA SILVA MAZUELA EMPRESA INDIVIDUAL DE RESPONSAB</t>
  </si>
  <si>
    <t>76874501-3</t>
  </si>
  <si>
    <t>CONTRATISTA, COMERCIALIZADOR Y PRESTADOR DE SERVICIOS AGRICOLAS VANIA LUISA ESTA</t>
  </si>
  <si>
    <t>76874573-0</t>
  </si>
  <si>
    <t>PRESTACION DE SERVICIOS APROPECUARIOS ABEL SALVADOR GONZALEZ FIGUEROA EMPRESA IN</t>
  </si>
  <si>
    <t>76874911-6</t>
  </si>
  <si>
    <t>CLAUDIA PINO CASTRO SERVICIOS AGRICOLAS E.I.R.L.</t>
  </si>
  <si>
    <t>76874917-5</t>
  </si>
  <si>
    <t>ANGELA ANTIPAN SERVICIOS AGRÍCOLAS E.I.R.L.</t>
  </si>
  <si>
    <t>76874953-1</t>
  </si>
  <si>
    <t>SERVICIOS AGRICOLAS QUILACO SPA</t>
  </si>
  <si>
    <t>76874956-6</t>
  </si>
  <si>
    <t>YOHAN H. SAAVEDRA LEON E.I.R.L.</t>
  </si>
  <si>
    <t>76875347-4</t>
  </si>
  <si>
    <t>HIDROMAP SPA</t>
  </si>
  <si>
    <t>76875387-3</t>
  </si>
  <si>
    <t>VICTOR TOBAR SERVICIOS AGRICOLA E.I.R.L.</t>
  </si>
  <si>
    <t>76875399-7</t>
  </si>
  <si>
    <t>AGRICOLA RICHARD ANTONIO VALENZUELA REBOLLEDO E.I.R.L.</t>
  </si>
  <si>
    <t>76875418-7</t>
  </si>
  <si>
    <t>AGRICOLA EDUARDO GONZALEZ E.I.R.L.</t>
  </si>
  <si>
    <t>76875431-4</t>
  </si>
  <si>
    <t>RANDAL CAR SPA</t>
  </si>
  <si>
    <t>76875467-5</t>
  </si>
  <si>
    <t>SOCIEDAD NUEVOS CAMPOS SPA</t>
  </si>
  <si>
    <t>76875491-8</t>
  </si>
  <si>
    <t>NANCY REYES LIZAMA CONTRATISTA AGRÍCOLA E.I.R.L.</t>
  </si>
  <si>
    <t>76875507-8</t>
  </si>
  <si>
    <t>AGRÍCOLA AGROPLAS LIMITADA</t>
  </si>
  <si>
    <t>76875524-8</t>
  </si>
  <si>
    <t>ALVARO VARGAS HERRERA SERVICIOS AGRÍCOLAS E.I.R.L.</t>
  </si>
  <si>
    <t>76875651-1</t>
  </si>
  <si>
    <t>CAS&amp;PER JARDINERIA Y SERVICIOS SPA</t>
  </si>
  <si>
    <t>76875661-9</t>
  </si>
  <si>
    <t>S.O.S.FUMIGACIONES. SPA</t>
  </si>
  <si>
    <t>76875669-4</t>
  </si>
  <si>
    <t>AMOS CANTONNETTE SERVICIOS AGRÍCOLAS E.I.R.L.</t>
  </si>
  <si>
    <t>76875683-K</t>
  </si>
  <si>
    <t>FENEL EXAUS SERVICIOS AGRÍCOLAS E.I.R.L.</t>
  </si>
  <si>
    <t>76875713-5</t>
  </si>
  <si>
    <t>WILGENS ETHELUS CONTRATISTA AGRICOLA E.I.R.L.</t>
  </si>
  <si>
    <t>76875945-6</t>
  </si>
  <si>
    <t>AGRICOLA NUEVO AMANECER LIMITADA</t>
  </si>
  <si>
    <t>76875947-2</t>
  </si>
  <si>
    <t>CECILIA CARVAJAL ACEVEDO SERVICIOS AGRÍCOLAS E.I.R.L.</t>
  </si>
  <si>
    <t>76875953-7</t>
  </si>
  <si>
    <t>COMERCIAL HENRIQUEZ Y HENRIQUEZ LIMITADA</t>
  </si>
  <si>
    <t>76875956-1</t>
  </si>
  <si>
    <t>SERVICIOS VETERINARIOS CARLA ARROYO BARRIENTOS E.I.R.L.</t>
  </si>
  <si>
    <t>76875968-5</t>
  </si>
  <si>
    <t>AGRICOLA ANGEL ZARATE SPA</t>
  </si>
  <si>
    <t>76875997-9</t>
  </si>
  <si>
    <t>SERVICIOS AGRICOLAS  AMADA ZORRICUETA IRARRAZAVAL E.I.R.L.</t>
  </si>
  <si>
    <t>76876154-K</t>
  </si>
  <si>
    <t>A. LOS BOLDOS SPA</t>
  </si>
  <si>
    <t>76876161-2</t>
  </si>
  <si>
    <t>COMPLEMENTO AGRO SPA</t>
  </si>
  <si>
    <t>76876262-7</t>
  </si>
  <si>
    <t>SERVICIOS AGRICOLAS JUAN FERNANDO RIOS PACHECO E.I.R.L.</t>
  </si>
  <si>
    <t>76876290-2</t>
  </si>
  <si>
    <t>AGRIC ORREGO MARTINEZ LTDA</t>
  </si>
  <si>
    <t>76876308-9</t>
  </si>
  <si>
    <t>COMERCIAL Y SERVICIOS AGRICOLA "ZARATE" SPA</t>
  </si>
  <si>
    <t>76876315-1</t>
  </si>
  <si>
    <t>FUERA PLAGAS LIMITADA</t>
  </si>
  <si>
    <t>76876339-9</t>
  </si>
  <si>
    <t>COSECHAS Y PODAS SPA</t>
  </si>
  <si>
    <t>76877012-3</t>
  </si>
  <si>
    <t>TRANSPORTES SANTA INES SPA</t>
  </si>
  <si>
    <t>76877027-1</t>
  </si>
  <si>
    <t>AGRICOLA NORTE AZUL LIMITADA</t>
  </si>
  <si>
    <t>76877402-1</t>
  </si>
  <si>
    <t>AGROSERVICIOS YAÑEZ Y GONZÁLEZ SPA</t>
  </si>
  <si>
    <t>76877547-8</t>
  </si>
  <si>
    <t>SOCIEDAD MAQUINARIA BARROS Y MENESES LIMITADA</t>
  </si>
  <si>
    <t>76877551-6</t>
  </si>
  <si>
    <t>SERVICIOS AGRICOLA RUPERTO DEL C. RAMOS AVELLO EMPRESA INDIVIDUAL DE RESPONSABIL</t>
  </si>
  <si>
    <t>76877581-8</t>
  </si>
  <si>
    <t>TRINIDAD SERVICIOS AGRICOLAS Y CONSTRUCTORA LIMITADA</t>
  </si>
  <si>
    <t>76877611-3</t>
  </si>
  <si>
    <t>COMERCIAL AGRICOLA JOSE SOLIS E.I.R.L.</t>
  </si>
  <si>
    <t>76877615-6</t>
  </si>
  <si>
    <t>SOCIEDAD DE SERVICIOS DE INTERMEDIACION AGRICOLA TALHUEN SPA</t>
  </si>
  <si>
    <t>76877722-5</t>
  </si>
  <si>
    <t>AGRICOLA DEL SUR SPA</t>
  </si>
  <si>
    <t>76877769-1</t>
  </si>
  <si>
    <t>M&amp;G SOCIEDAD CONTRATISTA SPA</t>
  </si>
  <si>
    <t>76877787-K</t>
  </si>
  <si>
    <t>AÍDA SOTO CONTRATISTA EN MANO DE OBRA AGRÍCOLA E.I.R.L.</t>
  </si>
  <si>
    <t>76877964-3</t>
  </si>
  <si>
    <t>AGRÍCOLA SERGIO ANDRES BARRERA SEPULVEDA E.I.R.L.</t>
  </si>
  <si>
    <t>76878051-K</t>
  </si>
  <si>
    <t>HACIENDA LOS ENCINOS JOSE  ARTURO DIAZ GUERRA SPA</t>
  </si>
  <si>
    <t>76878143-5</t>
  </si>
  <si>
    <t>AGROSERVICIOS GUZMAN LIMITADA</t>
  </si>
  <si>
    <t>76878247-4</t>
  </si>
  <si>
    <t>SOC. AGRICOLA Y COMERCIAL NUEVA ACONCAGUA SPA</t>
  </si>
  <si>
    <t>76878436-1</t>
  </si>
  <si>
    <t>AGRÍCOLA MARÍA JOSÉ PEZOA PIMIENTO E.I.R.L.</t>
  </si>
  <si>
    <t>76878455-8</t>
  </si>
  <si>
    <t>SOCIEDAD COMERCIAL JLC REPUESTOS AGRICOLAS LIMITADA</t>
  </si>
  <si>
    <t>76878544-9</t>
  </si>
  <si>
    <t>CONTRATISTA FELIPE ANDRES BARRA OSSANDON E.I.R.L.</t>
  </si>
  <si>
    <t>76878622-4</t>
  </si>
  <si>
    <t>VCG FUMIGACIONES  SPA</t>
  </si>
  <si>
    <t>76879012-4</t>
  </si>
  <si>
    <t>TERRAFRUIT SPA</t>
  </si>
  <si>
    <t>76879036-1</t>
  </si>
  <si>
    <t>AGRICOLA LOS HUERTA SPA</t>
  </si>
  <si>
    <t>76879159-7</t>
  </si>
  <si>
    <t>SOLUPLAN INGENIERIA EN SOLUCIONES INTEGRALES LIMITADA</t>
  </si>
  <si>
    <t>76879172-4</t>
  </si>
  <si>
    <t>MAURICIO ALEJANDRO HERNANDEZ MURILLO SERVICIOS AGRICOLAS E.I.R.L.</t>
  </si>
  <si>
    <t>76879214-3</t>
  </si>
  <si>
    <t>SOCIEDAD AGROCOMERCIAL CUATRO SOLES LIMITADA</t>
  </si>
  <si>
    <t>76879225-9</t>
  </si>
  <si>
    <t>TECNOLOGIA AGRICOLA HIDROSISTEMAS SPA</t>
  </si>
  <si>
    <t>76879242-9</t>
  </si>
  <si>
    <t>AGRICOLA LA NOGALADA LIMITADA</t>
  </si>
  <si>
    <t>76879294-1</t>
  </si>
  <si>
    <t>NOVA FRUITS SPA</t>
  </si>
  <si>
    <t>76879345-K</t>
  </si>
  <si>
    <t>AGRICOLA CELIS LIMITADA</t>
  </si>
  <si>
    <t>76879847-8</t>
  </si>
  <si>
    <t>SERVICIOS AGRICOLAS MANUEL CASTILLO BRUNA E.I.R.L.</t>
  </si>
  <si>
    <t>76879936-9</t>
  </si>
  <si>
    <t>AGRICOLA LISETTE ARAVENA CARREÑO E.I.R.L.</t>
  </si>
  <si>
    <t>76879958-K</t>
  </si>
  <si>
    <t>AGRICOLA JOSÉ MANUEL ALCAYAGA SANDOVAL E.I.R.L.</t>
  </si>
  <si>
    <t>76880180-0</t>
  </si>
  <si>
    <t>AGRICOLA TANCOR LIMITADA</t>
  </si>
  <si>
    <t>76880259-9</t>
  </si>
  <si>
    <t>RIVERA Y PAREDES LIMITADA</t>
  </si>
  <si>
    <t>76880519-9</t>
  </si>
  <si>
    <t>SERVICIOS AGRÍCOLAS QUINTANILLA BRAVO SPA</t>
  </si>
  <si>
    <t>76880679-9</t>
  </si>
  <si>
    <t>AGRICOLA Y VIVEROS OLYMPO LIMITADA</t>
  </si>
  <si>
    <t>76880853-8</t>
  </si>
  <si>
    <t>SOCIEDAD AGROCOMERCIAL Y SERVICIOS AGROGEN CHILE LIMITADA</t>
  </si>
  <si>
    <t>76880882-1</t>
  </si>
  <si>
    <t>LOMBRICULTURA VERDEJO Y VALDÉS LIMITADA</t>
  </si>
  <si>
    <t>76880966-6</t>
  </si>
  <si>
    <t>JORGE ALQUINTA ROJAS E.I.R.L.</t>
  </si>
  <si>
    <t>76881056-7</t>
  </si>
  <si>
    <t>COFRÉ Y COFRÉ COMPAÑÍA LIMITADA</t>
  </si>
  <si>
    <t>76881059-1</t>
  </si>
  <si>
    <t>AGRICOLA HUAQUIMIL LINAY LIMITADA</t>
  </si>
  <si>
    <t>76881087-7</t>
  </si>
  <si>
    <t>SERVICIOS AGRICOLA CEPEDA LIMITADA</t>
  </si>
  <si>
    <t>76881114-8</t>
  </si>
  <si>
    <t>F &amp; C INGENIERÍA Y CONSTRUCCIÓN SPA</t>
  </si>
  <si>
    <t>76881437-6</t>
  </si>
  <si>
    <t>SERVICIOS AGRÍCOLA  MABRA SPA</t>
  </si>
  <si>
    <t>76881528-3</t>
  </si>
  <si>
    <t>A&amp;M AGRO SPA</t>
  </si>
  <si>
    <t>76881665-4</t>
  </si>
  <si>
    <t>SERVICIOS AGRICOLAS SANTA ANDREA SPA</t>
  </si>
  <si>
    <t>76881738-3</t>
  </si>
  <si>
    <t>COMERCIALIZADORA EXILDA SPA</t>
  </si>
  <si>
    <t>76882222-0</t>
  </si>
  <si>
    <t>PRESTADORA DE SERVICIOS LOS PLACERES SPA</t>
  </si>
  <si>
    <t>76882223-9</t>
  </si>
  <si>
    <t>AGRICOLA LOS ANGELES SPA</t>
  </si>
  <si>
    <t>76882249-2</t>
  </si>
  <si>
    <t>BABER EXPORT SPA</t>
  </si>
  <si>
    <t>76882784-2</t>
  </si>
  <si>
    <t>LUIS ALTAMIRANO ULLOA  E.I.R.L.</t>
  </si>
  <si>
    <t>76882804-0</t>
  </si>
  <si>
    <t>AGRICOLA LOS QUILOS SPA</t>
  </si>
  <si>
    <t>76882806-7</t>
  </si>
  <si>
    <t>SERVICIOS JUAN VARGAS VIDAL E.I.R.L.</t>
  </si>
  <si>
    <t>76882818-0</t>
  </si>
  <si>
    <t>AGRICOLA MEDINA SPA</t>
  </si>
  <si>
    <t>76882876-8</t>
  </si>
  <si>
    <t>HERMANOS AA SPA</t>
  </si>
  <si>
    <t>76882989-6</t>
  </si>
  <si>
    <t>AGRICOLA Y CONSTRUCTORA LAS CASAS DE DON GRILLO SPA</t>
  </si>
  <si>
    <t>76883381-8</t>
  </si>
  <si>
    <t>SERVICIOS AGRICOLAS LA FRONTERA SPA</t>
  </si>
  <si>
    <t>76883391-5</t>
  </si>
  <si>
    <t>SERVICIOS NARCISO NEFTALI RIOS CASTRO E.I.R.L.</t>
  </si>
  <si>
    <t>76883396-6</t>
  </si>
  <si>
    <t>SAEP MONTENEGRO  SPA</t>
  </si>
  <si>
    <t>76883519-5</t>
  </si>
  <si>
    <t>AGROSOLUCIONES GUERRERO SPA</t>
  </si>
  <si>
    <t>76883631-0</t>
  </si>
  <si>
    <t>SERVICIOS AGRICOLAS SILVIA GODOY AVILES  E.I.R.L.</t>
  </si>
  <si>
    <t>76883646-9</t>
  </si>
  <si>
    <t>SERVICIOS AGRICOLAS JAIME VELIZ E.I.R.L.</t>
  </si>
  <si>
    <t>76883705-8</t>
  </si>
  <si>
    <t>SERVICIOS AGRICOLAS Y MOVIMIENTO DE TIERRA RA LIMITADA</t>
  </si>
  <si>
    <t>76884068-7</t>
  </si>
  <si>
    <t>AGROSERVI LOZANO SPA</t>
  </si>
  <si>
    <t>76884241-8</t>
  </si>
  <si>
    <t>SERVICIOS Y FRUTOS COLCHAGUA SPA</t>
  </si>
  <si>
    <t>76884528-K</t>
  </si>
  <si>
    <t>EXPORTADORA RICARDO GONZALEZ PACHECO SPA</t>
  </si>
  <si>
    <t>76885429-7</t>
  </si>
  <si>
    <t>PUCLARO SERVICIOS AGRICOLAS SPA</t>
  </si>
  <si>
    <t>76885534-K</t>
  </si>
  <si>
    <t>AGRICOLA IGNACIA SPA</t>
  </si>
  <si>
    <t>76885636-2</t>
  </si>
  <si>
    <t>FRUAL SERVICIOS SPA</t>
  </si>
  <si>
    <t>76885854-3</t>
  </si>
  <si>
    <t>AGRICOLA LLAHUIMAVIDA LIMITADA</t>
  </si>
  <si>
    <t>76885892-6</t>
  </si>
  <si>
    <t>SERVICIOS AGRICOLAS ANTONIO ANDRES AGUILERA CABALLERO E.I.R.L.</t>
  </si>
  <si>
    <t>76885897-7</t>
  </si>
  <si>
    <t>AGRICOLA ERICA LANDAETA ROJAS E.I.R.L.</t>
  </si>
  <si>
    <t>76885967-1</t>
  </si>
  <si>
    <t>AGRICOLA RODRIGUEZ Y RODRIGUEZ SPA</t>
  </si>
  <si>
    <t>76886138-2</t>
  </si>
  <si>
    <t>SERVICIOS INTEGRALES CMG  SPA</t>
  </si>
  <si>
    <t>76886309-1</t>
  </si>
  <si>
    <t>SERVICIOS AGRICOLAS J Y J ESPINOZA SPA</t>
  </si>
  <si>
    <t>76886314-8</t>
  </si>
  <si>
    <t>SERVICIOS DE CONTRATISTA AGRICOLA VALLE VERDE SPA</t>
  </si>
  <si>
    <t>76886368-7</t>
  </si>
  <si>
    <t>PRESTACION DE SERVICIOS AGRICOLAS TRINCADO SPA</t>
  </si>
  <si>
    <t>76886594-9</t>
  </si>
  <si>
    <t>FVS SERVICIOS SPA</t>
  </si>
  <si>
    <t>76886635-K</t>
  </si>
  <si>
    <t>AGRICOLA LINEROS SPA</t>
  </si>
  <si>
    <t>76886657-0</t>
  </si>
  <si>
    <t>SERVICIOS INTEGRALES CAMILA NATALIA COFRE VERGARA EMPRESA INDIVIDUAL DE RESPONSA</t>
  </si>
  <si>
    <t>76886947-2</t>
  </si>
  <si>
    <t>SERVICIOS AGRICOLAS AGUILAR NAVEA LIMITADA</t>
  </si>
  <si>
    <t>76887034-9</t>
  </si>
  <si>
    <t>AGRICOLA GUEVARA AGUIRRE LIMITADA</t>
  </si>
  <si>
    <t>76887072-1</t>
  </si>
  <si>
    <t>SERVICIOS DE PERSONAL N&amp;F  SPA</t>
  </si>
  <si>
    <t>76887078-0</t>
  </si>
  <si>
    <t>MANTENCIÓN DE ÁREAS VERDES IVETTE ROXANA MÜLLER ALBORNOZ E.I.R.L.</t>
  </si>
  <si>
    <t>76887235-K</t>
  </si>
  <si>
    <t>SOCIEDAD DE INGERTACIONES INOSTROZA LIMITADA</t>
  </si>
  <si>
    <t>76887733-5</t>
  </si>
  <si>
    <t>SERVICIOS  VALDES  SPA</t>
  </si>
  <si>
    <t>76887745-9</t>
  </si>
  <si>
    <t>L &amp; M CONTROL DE PLAGAS SPA</t>
  </si>
  <si>
    <t>76887862-5</t>
  </si>
  <si>
    <t>MARK &amp; TECH SPA</t>
  </si>
  <si>
    <t>76887947-8</t>
  </si>
  <si>
    <t>SERVICIOS AGRICOLAS MARIA VERONICA SOTO DURAN E.I.R.L.</t>
  </si>
  <si>
    <t>76887983-4</t>
  </si>
  <si>
    <t>NATALY MENDEZ VALENZUELA EMPRESA INDIVIDUAL DE RESPONSABILIDAD LIMITADA</t>
  </si>
  <si>
    <t>76888796-9</t>
  </si>
  <si>
    <t>SERVICIOS AGRICOLAS DIONISIO TRANSITO ZEPEDA ALQUINTA E.I.R.L.</t>
  </si>
  <si>
    <t>76888924-4</t>
  </si>
  <si>
    <t>ACTIVIDADES DE SERVICIOS AGRÍCOLAS Y GANADEROS, CECILIA JULIA DEL ROSARIO ALTAMI</t>
  </si>
  <si>
    <t>76888932-5</t>
  </si>
  <si>
    <t>AGRICOLA QUIROZ SPA</t>
  </si>
  <si>
    <t>76889111-7</t>
  </si>
  <si>
    <t>SERVICIOS AGRICOLAS RAMON ALBERTO RETAMAL ARENAS E.I.R.L.</t>
  </si>
  <si>
    <t>76889240-7</t>
  </si>
  <si>
    <t>SERVICIOS AGRICS LUIS ENRIQUE CORDOVA ESCOBAR EIRL</t>
  </si>
  <si>
    <t>76889421-3</t>
  </si>
  <si>
    <t>SERVIPRECISION SPA</t>
  </si>
  <si>
    <t>76889422-1</t>
  </si>
  <si>
    <t>PLAGAS SOLUCIONES LIMITADA</t>
  </si>
  <si>
    <t>76889505-8</t>
  </si>
  <si>
    <t>SERVICIOS AGRICOLAS XIMENA CAROLINA GONZALEZ FLORES EMPRESA INDIVIDUAL DE RESPON</t>
  </si>
  <si>
    <t>76889818-9</t>
  </si>
  <si>
    <t>SERVICIOS AGRICOLAS GUILLERMO ALEJANDRO CUEVAS CID E.I.R.L.</t>
  </si>
  <si>
    <t>76889864-2</t>
  </si>
  <si>
    <t>PRESTADORA DE SERVICIOS DAYANA VILCHES MUNDACA EMPRESA INDIVIDUAL DE RESPONSABIL</t>
  </si>
  <si>
    <t>76889930-4</t>
  </si>
  <si>
    <t>AUTOMOTORA,TRANSP.AGRICOLA Y GANADERA PATRICIO HARDY RIOS OJEDA EIRL</t>
  </si>
  <si>
    <t>76889964-9</t>
  </si>
  <si>
    <t>SERVICIO INTEGRALES MARÍA ISABEL PAILLAL HUECHUQUEO E.I.R.L.</t>
  </si>
  <si>
    <t>76890003-5</t>
  </si>
  <si>
    <t>SERVICIOS AGRICOLAS EL CARRIZAL LIMITADA</t>
  </si>
  <si>
    <t>76890087-6</t>
  </si>
  <si>
    <t>FUMIGACIONES FELASAN LIMITADA</t>
  </si>
  <si>
    <t>76890466-9</t>
  </si>
  <si>
    <t>CANALISTA ALONSO MACHUCA E.I.R.L.</t>
  </si>
  <si>
    <t>76890522-3</t>
  </si>
  <si>
    <t>SERVICIOS AGRÍCOLAS SUYAI SPA</t>
  </si>
  <si>
    <t>76890698-K</t>
  </si>
  <si>
    <t>CONTRATISTA EN SERVICIOS AGRICOLAS Y CONSTRUCCION BRAVO Y MUNOZ LIMITADA</t>
  </si>
  <si>
    <t>76891113-4</t>
  </si>
  <si>
    <t>LIMONES PERUANOS CHILE SPA</t>
  </si>
  <si>
    <t>76891423-0</t>
  </si>
  <si>
    <t>TORRES Y TORRES SPA</t>
  </si>
  <si>
    <t>76891567-9</t>
  </si>
  <si>
    <t>SERVICIOS AGRÍCOLAS ONEL MARDONES LIMITADA</t>
  </si>
  <si>
    <t>76891653-5</t>
  </si>
  <si>
    <t>CONTRATISTA AGRICOLA GABRIEL RIVERA E.I.R.L.</t>
  </si>
  <si>
    <t>76891682-9</t>
  </si>
  <si>
    <t>JBM SERVICIOS SPA</t>
  </si>
  <si>
    <t>76891708-6</t>
  </si>
  <si>
    <t>PRESTACION DE SERVICIOS AGRICOLAS CARLOS PATRICIO NOVOA NOVOA EMPRESA INDIVIDUAL</t>
  </si>
  <si>
    <t>76892029-K</t>
  </si>
  <si>
    <t>AGROVASQUEZ SPA</t>
  </si>
  <si>
    <t>76892276-4</t>
  </si>
  <si>
    <t>AGUSFRESH SPA</t>
  </si>
  <si>
    <t>76892353-1</t>
  </si>
  <si>
    <t>ANUNKAWE TECNOLOGÍA Y AGRICULTURA LIMITADA</t>
  </si>
  <si>
    <t>76892397-3</t>
  </si>
  <si>
    <t>AGRÍCOLA RAFAEL ROJAS E.I.R.L.</t>
  </si>
  <si>
    <t>76892473-2</t>
  </si>
  <si>
    <t>AGRICOLA GARCIA &amp; SORIANO LIMITADA</t>
  </si>
  <si>
    <t>76892632-8</t>
  </si>
  <si>
    <t>ACTIVIDADES AGRICOLAS MARISOL DE LAS MERCEDES GOMEZ MUÑOZ E.I.R.L.</t>
  </si>
  <si>
    <t>76892662-K</t>
  </si>
  <si>
    <t>SERVICIOS AGRICOLAS ISABEL DEL CARMEN DONOSO VERGARA E.I.R.L.</t>
  </si>
  <si>
    <t>76892740-5</t>
  </si>
  <si>
    <t>COMERCIALIZADORA MADECOM Y COMPAQIA LIMITADA</t>
  </si>
  <si>
    <t>76892766-9</t>
  </si>
  <si>
    <t>YERITZA NINOSKA OLIVERA PEREZ SERVICIOS DE MANO DE OBRA AGRICOLA Y MAQUINARIA E.</t>
  </si>
  <si>
    <t>76892803-7</t>
  </si>
  <si>
    <t>SOCIEDAD CRJR SPA</t>
  </si>
  <si>
    <t>76892853-3</t>
  </si>
  <si>
    <t>SERVICIOS  Y GESTION AGRICOLA LIMITADA</t>
  </si>
  <si>
    <t>76893104-6</t>
  </si>
  <si>
    <t>AGRONODRONE SPA</t>
  </si>
  <si>
    <t>76893132-1</t>
  </si>
  <si>
    <t>LA TEMPORADA   SPA</t>
  </si>
  <si>
    <t>76893203-4</t>
  </si>
  <si>
    <t>PRESTACIÓN DE SERVICIOS AGRÍCOLAS BRAYAN ALVAREZ QUINTANA EMPRESA INDIVIDUAL DE</t>
  </si>
  <si>
    <t>76893278-6</t>
  </si>
  <si>
    <t>SERVICIOS AGRICOLAS FRANCISCO JAVIER CHAURA CHAURA E.I.R.L.</t>
  </si>
  <si>
    <t>76893318-9</t>
  </si>
  <si>
    <t>AGRICOLA VAREFRAMA SPA</t>
  </si>
  <si>
    <t>76893701-K</t>
  </si>
  <si>
    <t>SERVICIOS DE CONTRATACION PARA RECOLECCION AGRICOLA JOHN ALEXIS  MENDEZ SANTIS</t>
  </si>
  <si>
    <t>76893729-K</t>
  </si>
  <si>
    <t>SERVICIOS AGRICOLAS MACARENA ANDREA ARIAS PEREZ E.I.R.L.</t>
  </si>
  <si>
    <t>76893992-6</t>
  </si>
  <si>
    <t>SUPERMERCADOS CONNY SPA</t>
  </si>
  <si>
    <t>76894023-1</t>
  </si>
  <si>
    <t>ALCANTARA FUMIGACIONES LIMITADA</t>
  </si>
  <si>
    <t>76894154-8</t>
  </si>
  <si>
    <t>AGRICOLA OLIVIA SPA</t>
  </si>
  <si>
    <t>76894303-6</t>
  </si>
  <si>
    <t>GONBAR SPA</t>
  </si>
  <si>
    <t>76894874-7</t>
  </si>
  <si>
    <t>SERVICIOS AGRICOLAS FRANCISCO CÁRCAMO E.I.R.L.</t>
  </si>
  <si>
    <t>76895119-5</t>
  </si>
  <si>
    <t>SERVICIOS INTEGRALES LO MIRANDA SPA</t>
  </si>
  <si>
    <t>76895148-9</t>
  </si>
  <si>
    <t>SERVICIOS AGRICOLAS LUISA CRISTINA HENRIQUEZ TAPIA EMPRESA INDIVIDUAL DE RESPONS</t>
  </si>
  <si>
    <t>76895229-9</t>
  </si>
  <si>
    <t>TRANSPORTES Y SERVICIOS AGRÍCOLAS PUYEHUE JOSE FERNANDEZ E.I.R.L.</t>
  </si>
  <si>
    <t>76895243-4</t>
  </si>
  <si>
    <t>ARRIENDO  MAQUINARIA VICTOR  FUENTES YUBINI E.I.R.L.</t>
  </si>
  <si>
    <t>76895311-2</t>
  </si>
  <si>
    <t>VICTOR SALGADO RODRIGUEZ CONTRATISTA AGRÍCOLA TRANSPORTE  PASAJEROS INSTALACIÓN</t>
  </si>
  <si>
    <t>76895571-9</t>
  </si>
  <si>
    <t>AGRICOLA EDUARDO MAXIMO GARRIDO PAVEZ E.I.R.L.</t>
  </si>
  <si>
    <t>76895593-K</t>
  </si>
  <si>
    <t>PRESTACION DE SERVICIOS EL CARMEN SPA</t>
  </si>
  <si>
    <t>76895961-7</t>
  </si>
  <si>
    <t>PAISAJISMO HERNÁN VILLAVICENCIO ASTETE EMPRESA INDIVIDUAL DE RESPONSABILIDAD LIM</t>
  </si>
  <si>
    <t>76896506-4</t>
  </si>
  <si>
    <t>SOCIEDAD AGRICOLA, FORESTAL, GANADERA Y DE SERVICIOS EL CORRALERO LIMITADA</t>
  </si>
  <si>
    <t>76896778-4</t>
  </si>
  <si>
    <t>MISTRAL SERVICIOS AGRICOLAS SPA</t>
  </si>
  <si>
    <t>76897011-4</t>
  </si>
  <si>
    <t>76897082-3</t>
  </si>
  <si>
    <t>SERVIAGRI URZUA SPA</t>
  </si>
  <si>
    <t>76897545-0</t>
  </si>
  <si>
    <t>SOCIEDAD MAFE SPA</t>
  </si>
  <si>
    <t>76897635-K</t>
  </si>
  <si>
    <t>AGRÍCOLA TORINA LIMITADA</t>
  </si>
  <si>
    <t>76897662-7</t>
  </si>
  <si>
    <t>SERVICIOS  AGRICOLAS CALDERON  Y RIOS LIMITADA</t>
  </si>
  <si>
    <t>76897686-4</t>
  </si>
  <si>
    <t>FRANCISCO COYA SERVICIOS AGRICOLAS E.I.R.L.</t>
  </si>
  <si>
    <t>76898024-1</t>
  </si>
  <si>
    <t>SERVICIOS AGRICOLAS MONICA CAROLINA LUCERO FLORES E.I.R.L.</t>
  </si>
  <si>
    <t>76898054-3</t>
  </si>
  <si>
    <t>SOCIEDAD AGRICOLA LA VIÑA NOGALES SPA</t>
  </si>
  <si>
    <t>76898064-0</t>
  </si>
  <si>
    <t>CONTRATISTA AGRICOLA  HERIBERTO JOSE CORREA ARIAS SPA</t>
  </si>
  <si>
    <t>76898131-0</t>
  </si>
  <si>
    <t>AGRICOLA SANTA AIDA SPA</t>
  </si>
  <si>
    <t>76898135-3</t>
  </si>
  <si>
    <t>BIOPLAX SOLUCIONES SPA</t>
  </si>
  <si>
    <t>76898151-5</t>
  </si>
  <si>
    <t>COMERCIAL Y SERVICIOS HL  SPA</t>
  </si>
  <si>
    <t>76898539-1</t>
  </si>
  <si>
    <t>SERVICIOS CAMILA GAPUZ SPA</t>
  </si>
  <si>
    <t>76898808-0</t>
  </si>
  <si>
    <t>PRESTACIONES FARIAS SPA</t>
  </si>
  <si>
    <t>76898941-9</t>
  </si>
  <si>
    <t>AGRÍCOLA COLONIA ESMERALDA SPA</t>
  </si>
  <si>
    <t>76898986-9</t>
  </si>
  <si>
    <t>PROJARDINERIA SPA</t>
  </si>
  <si>
    <t>76898999-0</t>
  </si>
  <si>
    <t>AGROSERVICIOS 3H SPA</t>
  </si>
  <si>
    <t>76899009-3</t>
  </si>
  <si>
    <t>EMPRESAS VYV SPA</t>
  </si>
  <si>
    <t>76899163-4</t>
  </si>
  <si>
    <t>AGRICOLA Y COMERCIAL PAREDONES SPA</t>
  </si>
  <si>
    <t>76899736-5</t>
  </si>
  <si>
    <t>AGRICOLA BP SPA</t>
  </si>
  <si>
    <t>76899908-2</t>
  </si>
  <si>
    <t>ELQUI SERVICIOS AGRICOLAS SPA</t>
  </si>
  <si>
    <t>76899975-9</t>
  </si>
  <si>
    <t>AGROSAAVEDRA SPA</t>
  </si>
  <si>
    <t>76899993-7</t>
  </si>
  <si>
    <t>RICHSOIL INC. SPA</t>
  </si>
  <si>
    <t>76900263-4</t>
  </si>
  <si>
    <t>AGRÍCOLA PAMPA GUANACO SPA</t>
  </si>
  <si>
    <t>76900462-9</t>
  </si>
  <si>
    <t>SERVICIOS AGRICOLA MORALES SAMBRA Y CIA. LIMITADA</t>
  </si>
  <si>
    <t>76900466-1</t>
  </si>
  <si>
    <t>SERVICIOS AGRICOLA MOSAMI LIMITADA</t>
  </si>
  <si>
    <t>76900476-9</t>
  </si>
  <si>
    <t>SERVICIOS AGRÍCOLAS VILCHES CEBALLOS SPA</t>
  </si>
  <si>
    <t>76900513-7</t>
  </si>
  <si>
    <t>SERVICIOS AGRICOLAS RYC SPA</t>
  </si>
  <si>
    <t>76900551-K</t>
  </si>
  <si>
    <t>COMERCIAL Y AGRÍCOLA RAMÓN RAMÍREZ  EMPRESA INDIVIDUAL DE RESPONSABILIDAD LIMITA</t>
  </si>
  <si>
    <t>76901253-2</t>
  </si>
  <si>
    <t>COMERCIAL Y SERVICIOS MARTINEZ Y BITSCH LIMITADA</t>
  </si>
  <si>
    <t>76901350-4</t>
  </si>
  <si>
    <t>SERVICIOS AGRICS PATRICIA GONZALEZ DUARTE EIRL</t>
  </si>
  <si>
    <t>76901361-K</t>
  </si>
  <si>
    <t>AGROSERVICIOS LEON SPA</t>
  </si>
  <si>
    <t>76901605-8</t>
  </si>
  <si>
    <t>AGRICOLA ALCAPIEDRA LIMITADA</t>
  </si>
  <si>
    <t>76901835-2</t>
  </si>
  <si>
    <t>FLORIDOR DEL TRANSITO CORRALES PEÑA SERVICIOS AGRICOLAS EMPRESA INDIVIDUAL DE RE</t>
  </si>
  <si>
    <t>76902175-2</t>
  </si>
  <si>
    <t>AGRICOLA LA HIGUERA SOCIEDAD DE RESPONSABILIDAD LIMITADA</t>
  </si>
  <si>
    <t>76902248-1</t>
  </si>
  <si>
    <t>COMERCIAL Y AGRICOLA EL BOSQUE SPA</t>
  </si>
  <si>
    <t>76902439-5</t>
  </si>
  <si>
    <t>SERVICIOS AGRICOLAS FARIAS &amp; MARTINEZ SPA</t>
  </si>
  <si>
    <t>76902474-3</t>
  </si>
  <si>
    <t>ACERMAVI SPA</t>
  </si>
  <si>
    <t>76902529-4</t>
  </si>
  <si>
    <t>EXPORTADORA FRUITVELS SPA</t>
  </si>
  <si>
    <t>76902723-8</t>
  </si>
  <si>
    <t>AGROSERVICIOS GERDING SPA</t>
  </si>
  <si>
    <t>76902794-7</t>
  </si>
  <si>
    <t>CONSTRUCTORA E INVERSIONES MONARDEZ SPA</t>
  </si>
  <si>
    <t>76903185-5</t>
  </si>
  <si>
    <t>J Y M SOLUCIONES INTEGRALES LIMITADA</t>
  </si>
  <si>
    <t>76903406-4</t>
  </si>
  <si>
    <t>AGRICOLA EL PAICO SPA</t>
  </si>
  <si>
    <t>76903539-7</t>
  </si>
  <si>
    <t>CONTRATISTA FERNANDO ARTURO DE ANDRACA HURTADO EMPRESA INDIVIDUAL DE RESPONSABIL</t>
  </si>
  <si>
    <t>76903636-9</t>
  </si>
  <si>
    <t>AGRICOLA OSVALDO ALEJANDRO MEZA GALLEGUILLOS E.I.R.L.</t>
  </si>
  <si>
    <t>76903798-5</t>
  </si>
  <si>
    <t>AGRO PEREZ SPA</t>
  </si>
  <si>
    <t>76904291-1</t>
  </si>
  <si>
    <t>CONTRATISTA AGRICOLA PATRICIO ENRIQUE CASTRO FUENZALIDA E.I.R.L.</t>
  </si>
  <si>
    <t>76904438-8</t>
  </si>
  <si>
    <t>BERTIL TENGELIN SERVICIOS TILTRAT CHILE E.I.R.L.</t>
  </si>
  <si>
    <t>76904516-3</t>
  </si>
  <si>
    <t>SERVICIOS AGRÍCOLAS  AGROGESTIÓN LIMITADA</t>
  </si>
  <si>
    <t>76904548-1</t>
  </si>
  <si>
    <t>JORGE ENRIQUE MARÍQUEO VALDEBENITO CONTRATISTA AGRÍCOLA EMPRESA INDIVIDUAL DE RE</t>
  </si>
  <si>
    <t>76904575-9</t>
  </si>
  <si>
    <t>SERVICIOS AGRÍCOLAS SILVA &amp; OSORIO LIMITADA</t>
  </si>
  <si>
    <t>76904796-4</t>
  </si>
  <si>
    <t>SERVICIOS CARMEN GLORIA LOPEZ CORNEJO EMPRESA INDIVIDUAL DE RESPONSABILIDAD LIMI</t>
  </si>
  <si>
    <t>76904864-2</t>
  </si>
  <si>
    <t>ANCESTRO NATIVO SPA</t>
  </si>
  <si>
    <t>76904965-7</t>
  </si>
  <si>
    <t>AGRICOLA MEDIROJAS SPA</t>
  </si>
  <si>
    <t>76905043-4</t>
  </si>
  <si>
    <t>TIERRA SANA SPA</t>
  </si>
  <si>
    <t>76905178-3</t>
  </si>
  <si>
    <t>AGRICOLA BOSQUES DE SAN ISIDRO SPA</t>
  </si>
  <si>
    <t>76905273-9</t>
  </si>
  <si>
    <t>SERVICIOS NACHO LIMITADA</t>
  </si>
  <si>
    <t>76905333-6</t>
  </si>
  <si>
    <t>ADOLFO GROHNERT MACKENNA EMPRESA INDIVIDUAL DE RESPONSABILIDAD LIMITADA</t>
  </si>
  <si>
    <t>76905345-K</t>
  </si>
  <si>
    <t>SOCIEDAD AGROMARMASS SPA</t>
  </si>
  <si>
    <t>76905543-6</t>
  </si>
  <si>
    <t>SERVICIOS AGRICOLAS BASTIAN MONCADA RAMIREZ SPA</t>
  </si>
  <si>
    <t>76905731-5</t>
  </si>
  <si>
    <t>PALERMA RAMIREZ HERNANDEZ AGRICOLA Y TRANSPORTE E.I.R.L.</t>
  </si>
  <si>
    <t>76905803-6</t>
  </si>
  <si>
    <t>CONSTRUCTORA CRIMAT SPA</t>
  </si>
  <si>
    <t>76905964-4</t>
  </si>
  <si>
    <t>SOCIEDAD DE SERVICIOS LUCADI LIMITADA</t>
  </si>
  <si>
    <t>76906088-K</t>
  </si>
  <si>
    <t>EMPRESA AGRICOLA RICARDO FUENTES PINTO E.I.R.L.</t>
  </si>
  <si>
    <t>76906173-8</t>
  </si>
  <si>
    <t>CONTRATISTA AGRICOLA MARCO CURRIÑIR E.I.R.L.</t>
  </si>
  <si>
    <t>76906468-0</t>
  </si>
  <si>
    <t>AGRICOLA CESAR ANDRES NUÑEZ SALAZAR E.I.R.L.</t>
  </si>
  <si>
    <t>76906509-1</t>
  </si>
  <si>
    <t>SERVICIOS AGRICOLAS CABRERA Y COMPAÑIA LIMITADA</t>
  </si>
  <si>
    <t>76906632-2</t>
  </si>
  <si>
    <t>INVERSIONES R Y A SPA</t>
  </si>
  <si>
    <t>76906743-4</t>
  </si>
  <si>
    <t>COMERCIAL EL SALTO SPA</t>
  </si>
  <si>
    <t>76906988-7</t>
  </si>
  <si>
    <t>SERVICIOS AGRICOLAS EDGAR ALAYO LA TORRE E.I.R.L.</t>
  </si>
  <si>
    <t>76906997-6</t>
  </si>
  <si>
    <t>COMERCIALIZADORA MA_VA SPA</t>
  </si>
  <si>
    <t>76907021-4</t>
  </si>
  <si>
    <t>SOCIEDAD DE SERVICIOS EL ARROYO S.A.</t>
  </si>
  <si>
    <t>76907057-5</t>
  </si>
  <si>
    <t>SERVICIOS AGRICOLAS HERMINIA DE LAS MERCEDES FARIAZ GORMAZ SPA</t>
  </si>
  <si>
    <t>76907124-5</t>
  </si>
  <si>
    <t>CONTROL DE PLAGAS Y SERVICIOS GUILLERMO ANDERS MOENNE-LOCCOZ E.I.R.L.</t>
  </si>
  <si>
    <t>76907168-7</t>
  </si>
  <si>
    <t>M Y M SERVICIOS AGRÍCOLAS SPA</t>
  </si>
  <si>
    <t>76907326-4</t>
  </si>
  <si>
    <t>AGRICOLA KARFRAN LIMITADA</t>
  </si>
  <si>
    <t>76907409-0</t>
  </si>
  <si>
    <t>SERVICIOS BOBADILLA SPA</t>
  </si>
  <si>
    <t>76907513-5</t>
  </si>
  <si>
    <t>SOCIEDAD COMERCIAL E INVERSIONES CRG SPA</t>
  </si>
  <si>
    <t>76907748-0</t>
  </si>
  <si>
    <t>CJSER LOGISTIC SPA</t>
  </si>
  <si>
    <t>76907934-3</t>
  </si>
  <si>
    <t>SERV. AGRIC. RADOMIRO BORQUEZ ARREDONDO  E.I.R.L.</t>
  </si>
  <si>
    <t>76908163-1</t>
  </si>
  <si>
    <t>AGRICOLA CRISTOBAL SEBASTIAN PEREZ VERA E.I.R.L.</t>
  </si>
  <si>
    <t>76908431-2</t>
  </si>
  <si>
    <t>SLI PAISAJISMO SPA</t>
  </si>
  <si>
    <t>76908513-0</t>
  </si>
  <si>
    <t>SERVICIOS AGRICOLAS LINDEROS SPA</t>
  </si>
  <si>
    <t>76908552-1</t>
  </si>
  <si>
    <t>TRACMAK SPA</t>
  </si>
  <si>
    <t>76908593-9</t>
  </si>
  <si>
    <t>AGRICOLA Y GANADERA NUEVO RENACER SPA</t>
  </si>
  <si>
    <t>76908626-9</t>
  </si>
  <si>
    <t>76909096-7</t>
  </si>
  <si>
    <t>SERVICIOS E INVERSIONES  PEDRO REYES LOBOS E.I.R.L.</t>
  </si>
  <si>
    <t>76909265-K</t>
  </si>
  <si>
    <t>SERVICIOS AGRICOLAS DOÑA CARLA SPA</t>
  </si>
  <si>
    <t>76909287-0</t>
  </si>
  <si>
    <t>AGRÍCOLA TRES PUENTES SPA</t>
  </si>
  <si>
    <t>76909463-6</t>
  </si>
  <si>
    <t>LA RURAL CHILE SPA</t>
  </si>
  <si>
    <t>76909558-6</t>
  </si>
  <si>
    <t>M &amp; V SERVICIOS AGRICOLAS SPA</t>
  </si>
  <si>
    <t>76909625-6</t>
  </si>
  <si>
    <t>EL QUILLAYQUEN SPA</t>
  </si>
  <si>
    <t>76909704-K</t>
  </si>
  <si>
    <t>SERVICIOS AGRÍCOLAS DYG RAMOS LIMITADA</t>
  </si>
  <si>
    <t>76909757-0</t>
  </si>
  <si>
    <t>LAS PIRCAS SPA</t>
  </si>
  <si>
    <t>76909776-7</t>
  </si>
  <si>
    <t>SERVICIOS AGRICOLAS DELIA CECILIA ARAYA MONTOYA E.I.R.L.</t>
  </si>
  <si>
    <t>76909844-5</t>
  </si>
  <si>
    <t>RICARDO ITURRIAGA CABRERA SERVICIOS AGRICOLAS APICOLA Y CONSTRUCCIÓN INSTALACION</t>
  </si>
  <si>
    <t>76909864-K</t>
  </si>
  <si>
    <t>SOCIEDAD DE SERVICIOS AGRICOLAS AHUMADA LIMITADA</t>
  </si>
  <si>
    <t>76909945-K</t>
  </si>
  <si>
    <t>SERVICIOS AGRICOLAS JUAN RAMON PINO PINO  EMPRESA INDIVIDUAL DE RESPONSABILIDAD</t>
  </si>
  <si>
    <t>76910047-4</t>
  </si>
  <si>
    <t>SERVICIOS DE TRANSPORTE  J&amp;F LIMITADA</t>
  </si>
  <si>
    <t>76910123-3</t>
  </si>
  <si>
    <t>RIEGO AGRÍCOLA Y FERTIRRIGACIÓN SPA</t>
  </si>
  <si>
    <t>76910192-6</t>
  </si>
  <si>
    <t>CONSULTORA AGRÍCOLA  JOHN GUERRERO MORENO  EMPRESA INDIVIDUAL DE RESPONSABILIDAD</t>
  </si>
  <si>
    <t>76910242-6</t>
  </si>
  <si>
    <t>AGROSERVICIOS AICHELE SPA</t>
  </si>
  <si>
    <t>76910316-3</t>
  </si>
  <si>
    <t>EMPRESA DE SERVICIOS DE PERSONAL R&amp;R SPA</t>
  </si>
  <si>
    <t>76910566-2</t>
  </si>
  <si>
    <t>SERVICIOS BILMAR SPA</t>
  </si>
  <si>
    <t>76910625-1</t>
  </si>
  <si>
    <t>SOCIEDAD AGRÍCOLA E INVERSIONES RIHUE LIMITADA</t>
  </si>
  <si>
    <t>76910666-9</t>
  </si>
  <si>
    <t>JARDINERÍA INTEGRAL FRANCISCA CABRERA  E.I.R.L.</t>
  </si>
  <si>
    <t>76910750-9</t>
  </si>
  <si>
    <t>AGROSERVICIOS CACERES Y CACERES LTDA</t>
  </si>
  <si>
    <t>76910888-2</t>
  </si>
  <si>
    <t>MANUEL RENE ESCALONA GONZALEZ SERVICIOS AGRICOLAS Y ARRIENDO DE VEHICULOS E.I.R.</t>
  </si>
  <si>
    <t>76911007-0</t>
  </si>
  <si>
    <t>AGRICOLA ANIBAL DANIEL GALAZ PEREIRA E.I.R.L.</t>
  </si>
  <si>
    <t>76911183-2</t>
  </si>
  <si>
    <t>SOCIEDAD AGRÍCOLA EL COMIENZO SPA</t>
  </si>
  <si>
    <t>76911254-5</t>
  </si>
  <si>
    <t>NICO PLAGAS CRISTIAN BROWN ROCHA E.I.R.L.</t>
  </si>
  <si>
    <t>76911315-0</t>
  </si>
  <si>
    <t>AGRICOLA PERTIGUERO SPA</t>
  </si>
  <si>
    <t>76911344-4</t>
  </si>
  <si>
    <t>SERVICIOS AGRICOLAS PARA DE CERRILLOS S.A.</t>
  </si>
  <si>
    <t>76911445-9</t>
  </si>
  <si>
    <t>CONTRATISTA DE LABORES  AGRICOLAS PAULA DIAZ CATALDO E.I.R.L.</t>
  </si>
  <si>
    <t>76911498-K</t>
  </si>
  <si>
    <t>SOCIEDAD DE INVERSIONES SAN PANCRACIO SPA</t>
  </si>
  <si>
    <t>76911700-8</t>
  </si>
  <si>
    <t>SOC AGROINGENIERIA LTDA</t>
  </si>
  <si>
    <t>76911830-6</t>
  </si>
  <si>
    <t>JORGE IRARRAZABAL Y CIA  LTDA</t>
  </si>
  <si>
    <t>76911884-5</t>
  </si>
  <si>
    <t>KACTHUS SPA</t>
  </si>
  <si>
    <t>76912230-3</t>
  </si>
  <si>
    <t>CONTRATISTA SERVICIOS AGRICOLAS  Y OTROS SPA</t>
  </si>
  <si>
    <t>76912316-4</t>
  </si>
  <si>
    <t>SERVIFRUT III SPA</t>
  </si>
  <si>
    <t>76912354-7</t>
  </si>
  <si>
    <t>SERVICIOS AGRICOLA CECILIA CLAROS CARRASCO E.I.R.L.</t>
  </si>
  <si>
    <t>76912358-K</t>
  </si>
  <si>
    <t>SERVICIOS AGRICOLAS IVAN SOTO E.I.R.L.</t>
  </si>
  <si>
    <t>76912433-0</t>
  </si>
  <si>
    <t>SERVICIOS AGRICOLAS AHUMADA Y MUÑOZ LIMITADA</t>
  </si>
  <si>
    <t>76912526-4</t>
  </si>
  <si>
    <t>DESERT BLOOM SPA</t>
  </si>
  <si>
    <t>76912691-0</t>
  </si>
  <si>
    <t>SERVICIOS AGRICOLAS PEDRO RAIN LIZAMA E.I.R.L.</t>
  </si>
  <si>
    <t>76912762-3</t>
  </si>
  <si>
    <t>EXPORTADORA E IMPORTADORA ZUGNUTS SPA</t>
  </si>
  <si>
    <t>76912772-0</t>
  </si>
  <si>
    <t>ARS SERVICIOS AGRÍCOLAS SPA</t>
  </si>
  <si>
    <t>76912892-1</t>
  </si>
  <si>
    <t>MG CONTRATISTA SPA</t>
  </si>
  <si>
    <t>76912977-4</t>
  </si>
  <si>
    <t>BARRERA Y REYES LIMITADA</t>
  </si>
  <si>
    <t>76912987-1</t>
  </si>
  <si>
    <t>RCA SERVICIOS INTEGRALES SPA</t>
  </si>
  <si>
    <t>76913028-4</t>
  </si>
  <si>
    <t>SERVICIOS AGRICOLAS  VALLE DE ELQUI   SPA</t>
  </si>
  <si>
    <t>76913186-8</t>
  </si>
  <si>
    <t>AGRICOLA MACIAS SPA</t>
  </si>
  <si>
    <t>76913220-1</t>
  </si>
  <si>
    <t>BERRIES EL LLANO SA</t>
  </si>
  <si>
    <t>76913221-K</t>
  </si>
  <si>
    <t>SERVICIOS INTEGRALES KM LIMITADA</t>
  </si>
  <si>
    <t>76913284-8</t>
  </si>
  <si>
    <t>HOUSEKEEPING SERVICES SPA</t>
  </si>
  <si>
    <t>76913301-1</t>
  </si>
  <si>
    <t>AGRICOLA CLAUDIO ANTONIO ROJAS ALIAGA EMPRESA INDIVIDUAL DE RESPONSABILIDAD LIMI</t>
  </si>
  <si>
    <t>76913381-K</t>
  </si>
  <si>
    <t>SERVIHUERTOS  ROLANDO  GUZMAN ESCOBAR E.I.R.L.</t>
  </si>
  <si>
    <t>76913788-2</t>
  </si>
  <si>
    <t>SERVICIOS DE CONSTRUCCIÓN Y LABORES DE AGROINDUSTRIA OSCAR ARMANDO MEDINA ROA E.</t>
  </si>
  <si>
    <t>76913803-K</t>
  </si>
  <si>
    <t>SERVICIOS AGRICOLAS ANDRES ITURBE COSER E.I.R.L.</t>
  </si>
  <si>
    <t>76913857-9</t>
  </si>
  <si>
    <t>SERVICIOS ANGELICA BEATRIZ ASENCIO MORALES E.I.R.L.</t>
  </si>
  <si>
    <t>76913989-3</t>
  </si>
  <si>
    <t>PRESTACIONES DE SERVICIOS MILA SPA</t>
  </si>
  <si>
    <t>76914067-0</t>
  </si>
  <si>
    <t>PARNA SPA</t>
  </si>
  <si>
    <t>76914271-1</t>
  </si>
  <si>
    <t>PRESTACION DE SERVICIOS AGRICOLAS HAMED SPA</t>
  </si>
  <si>
    <t>76914385-8</t>
  </si>
  <si>
    <t>SOCIEDAD EBANSEGUI LIMITADA</t>
  </si>
  <si>
    <t>76914549-4</t>
  </si>
  <si>
    <t>SOCIEDAD AGRICOLA Y DE TRANSPORTES METAL LIMITADA</t>
  </si>
  <si>
    <t>76914954-6</t>
  </si>
  <si>
    <t>BELEN SPA</t>
  </si>
  <si>
    <t>76915066-8</t>
  </si>
  <si>
    <t>AGRICOLA Y SERVICIOS ORTIZ Y VIELMA SPA</t>
  </si>
  <si>
    <t>76915076-5</t>
  </si>
  <si>
    <t>PRESTACION SERVICIOS AGRICOLAS JIMENEZ CACERES LIMITADA</t>
  </si>
  <si>
    <t>76915277-6</t>
  </si>
  <si>
    <t>SERVICIOS AGRICOLAS EL CARMEN SPA</t>
  </si>
  <si>
    <t>76915600-3</t>
  </si>
  <si>
    <t>SOC COM SERVI EQUIPOS LTDA</t>
  </si>
  <si>
    <t>76915793-K</t>
  </si>
  <si>
    <t>CAMARI OLAV SPA</t>
  </si>
  <si>
    <t>76915948-7</t>
  </si>
  <si>
    <t>SERVICIOS AGRÍCOLAS  BEDISATI SPA</t>
  </si>
  <si>
    <t>76916074-4</t>
  </si>
  <si>
    <t>SERVICIOS AGRICOLAS R Y R SPA</t>
  </si>
  <si>
    <t>76916096-5</t>
  </si>
  <si>
    <t>SERVICIOS AGUIRRE &amp; GAETE LIMITADA</t>
  </si>
  <si>
    <t>76916148-1</t>
  </si>
  <si>
    <t>SERVICIO AGRICOLA JORGE ROSSEL POZO E.I.R.L.</t>
  </si>
  <si>
    <t>76916247-K</t>
  </si>
  <si>
    <t>AGROSERVICIOS AMH SPA</t>
  </si>
  <si>
    <t>76916392-1</t>
  </si>
  <si>
    <t>SERVICIOS POLCADO CHILE SPA</t>
  </si>
  <si>
    <t>76916397-2</t>
  </si>
  <si>
    <t>SERVICIOS JEAN PIERRE CHILE SPA</t>
  </si>
  <si>
    <t>76916816-8</t>
  </si>
  <si>
    <t>SANISUR SPA</t>
  </si>
  <si>
    <t>76917041-3</t>
  </si>
  <si>
    <t>SOCIEDAD DE SERVICIOS A&amp;R SPA</t>
  </si>
  <si>
    <t>76917121-5</t>
  </si>
  <si>
    <t>AGRÍCOLA MICHEL MARCELO MELENDEZ GONZÁLEZ  EMPRESA INDIVIDUAL DE RESPONSABILIDAD</t>
  </si>
  <si>
    <t>76917210-6</t>
  </si>
  <si>
    <t>COM BUENAS MIGAS LTDA</t>
  </si>
  <si>
    <t>76917212-2</t>
  </si>
  <si>
    <t>AGRICOLA Y COMERCIAL  ELISEO GONZALO CORNEJO MIGUELES E.I.R.L.</t>
  </si>
  <si>
    <t>76917218-1</t>
  </si>
  <si>
    <t>AGRICOLA PETRÚ LIMITADA</t>
  </si>
  <si>
    <t>76917220-3</t>
  </si>
  <si>
    <t>CONSULTORES ASOCIADOS AUSTRAL LTDA</t>
  </si>
  <si>
    <t>76917332-3</t>
  </si>
  <si>
    <t>AGRORIEGO Y JARDIN LIMITADA</t>
  </si>
  <si>
    <t>76917928-3</t>
  </si>
  <si>
    <t>SERVICIOS AGRICOLAS CYS SPA</t>
  </si>
  <si>
    <t>76917979-8</t>
  </si>
  <si>
    <t>SERVICIOS FARMERS FRIEND SPA</t>
  </si>
  <si>
    <t>76918218-7</t>
  </si>
  <si>
    <t>SEGUNDO ESTEBAN BRIONES VARGAS PRESTADOR DE SERVICIOS AGRICOLAS E.I.R.L.</t>
  </si>
  <si>
    <t>76918344-2</t>
  </si>
  <si>
    <t>SERVICIOS AGRICOLAS B Y B LIMITADA</t>
  </si>
  <si>
    <t>76918363-9</t>
  </si>
  <si>
    <t>SOCIEDAD HIDALGO Y PADILLA LIMITADA</t>
  </si>
  <si>
    <t>76918728-6</t>
  </si>
  <si>
    <t>INVERSIONES VERONICA ORELLANA ESCANDOR E.I.R.L.</t>
  </si>
  <si>
    <t>76918775-8</t>
  </si>
  <si>
    <t>SERVICIOS AGRICOLAS, ROSA MARCIA PACHECO SAEZ E.I.R.L.</t>
  </si>
  <si>
    <t>76918828-2</t>
  </si>
  <si>
    <t>SERVICIOS COMERCIALES Y LABORALES LIMITADA</t>
  </si>
  <si>
    <t>76918928-9</t>
  </si>
  <si>
    <t>SERVICIOS AGRICOLA SOFIAGRO SPA</t>
  </si>
  <si>
    <t>76919374-K</t>
  </si>
  <si>
    <t>SOCIEDAD ECOFERT CHILLAN LIMITADA</t>
  </si>
  <si>
    <t>76919465-7</t>
  </si>
  <si>
    <t>MAQAGRI SPA</t>
  </si>
  <si>
    <t>76919748-6</t>
  </si>
  <si>
    <t>SOCIEDAD FARIAS DIAZ LIMITADA</t>
  </si>
  <si>
    <t>76919807-5</t>
  </si>
  <si>
    <t>COMERCIAL Y SERVICIOS AGRICOLAS ARTUR SPA</t>
  </si>
  <si>
    <t>76919849-0</t>
  </si>
  <si>
    <t>AGRICOLA ISABEL ZUÑIGA MORAN E.I.R.L.</t>
  </si>
  <si>
    <t>76919875-K</t>
  </si>
  <si>
    <t>SOCIEDAD CONTRATISTA AGRÍCOLA DÍAZ LIMITADA</t>
  </si>
  <si>
    <t>76919908-K</t>
  </si>
  <si>
    <t>SERVICIOS CGC LIMITADA</t>
  </si>
  <si>
    <t>76919911-K</t>
  </si>
  <si>
    <t>LAURA KARINA VALDIVIA MESINA CONTRATACIONES ISLA DE MAIPO E.I.R.L.</t>
  </si>
  <si>
    <t>76920356-7</t>
  </si>
  <si>
    <t>CONTRATISTA JORGE HABIB E.I.R.L.</t>
  </si>
  <si>
    <t>76920359-1</t>
  </si>
  <si>
    <t>SERVICIOS AGRÍCOLAS MANUEL ANTONIO RUMANTE ESPEJO EMPRESA INDIVIDUAL DE RESPONSA</t>
  </si>
  <si>
    <t>76920377-K</t>
  </si>
  <si>
    <t>PRESTACION DE SERVICIOS AGRICOLAS JULIO ANTONIO MUÑOZ CISTERNA E.I.R.L.</t>
  </si>
  <si>
    <t>76920803-8</t>
  </si>
  <si>
    <t>AGRICOLA Y COMERCIAL JUANJO SPA</t>
  </si>
  <si>
    <t>76920960-3</t>
  </si>
  <si>
    <t>SOC COM SAYEN LTDA</t>
  </si>
  <si>
    <t>76921386-4</t>
  </si>
  <si>
    <t>CONTRATISTA CABELLO Y CABELLO LIMITADA</t>
  </si>
  <si>
    <t>76921469-0</t>
  </si>
  <si>
    <t>AGRICOLA LOS SANTOS  SPA</t>
  </si>
  <si>
    <t>76921526-3</t>
  </si>
  <si>
    <t>SERVICIOS AGRICOLA JOSELYN VALERIA CASTAÑEDA MEZA E.I.R.L.</t>
  </si>
  <si>
    <t>76921751-7</t>
  </si>
  <si>
    <t>TRANSAGRICOLA Z&amp;M SPA</t>
  </si>
  <si>
    <t>76921852-1</t>
  </si>
  <si>
    <t>SOCIEDAD AGRICOLA SAN MARTIN SPA</t>
  </si>
  <si>
    <t>76921928-5</t>
  </si>
  <si>
    <t>AGROUTIL MARIA JOSE UGARTE TAPIA E.I.R.L.</t>
  </si>
  <si>
    <t>76922139-5</t>
  </si>
  <si>
    <t>COMERCIALIZADORA Y SERVICIOS VERDEZ SPA</t>
  </si>
  <si>
    <t>76922282-0</t>
  </si>
  <si>
    <t>AGRICOLA HUGO MIRANDA ALLENDE E.I.R.L.</t>
  </si>
  <si>
    <t>76922375-4</t>
  </si>
  <si>
    <t>EJECUCION DE RIEGO TECNIFICADO CARLOS REINALDO ARANCIBIA VERDEJO E.I.R.L.</t>
  </si>
  <si>
    <t>76922378-9</t>
  </si>
  <si>
    <t>CONTROL DE PLAGAS Y FUMIGACIONES WELANG URBANO LIMITADA</t>
  </si>
  <si>
    <t>76922439-4</t>
  </si>
  <si>
    <t>SOCIEDAD SERVICIOS AGRICOLAS E INTEGRALES LIMITADA</t>
  </si>
  <si>
    <t>76922449-1</t>
  </si>
  <si>
    <t>AGROSER SPA</t>
  </si>
  <si>
    <t>76922524-2</t>
  </si>
  <si>
    <t>MAT FER SPA</t>
  </si>
  <si>
    <t>76922675-3</t>
  </si>
  <si>
    <t>SERVICIOS AGRICOLAS MONTAÑO SPA</t>
  </si>
  <si>
    <t>76922678-8</t>
  </si>
  <si>
    <t>L Y M SERVICIOS AGRICOLAS LIMITADA</t>
  </si>
  <si>
    <t>76922765-2</t>
  </si>
  <si>
    <t>SERVICIO  DE  MAQUINARIAS   SAMUEL    IGNACIO  SOTO   GONZALEZ     E.I.R.L.</t>
  </si>
  <si>
    <t>76922905-1</t>
  </si>
  <si>
    <t>APICOLA LINDEROS LIMITADA</t>
  </si>
  <si>
    <t>76922909-4</t>
  </si>
  <si>
    <t>EMPRESA DE SERVICIOS AGRICOLA LILIAN DE LAS MERCEDES FLORES CASTILLO EMPRESA IND</t>
  </si>
  <si>
    <t>76922931-0</t>
  </si>
  <si>
    <t>SERVICIOS  AGRICOLAS Y TRANSPORTES XIMENA  TOLEDO SPA</t>
  </si>
  <si>
    <t>76923129-3</t>
  </si>
  <si>
    <t>SERVICIOS AGRICOLAS DEISY ORTIZ E.I.R.L.</t>
  </si>
  <si>
    <t>76923164-1</t>
  </si>
  <si>
    <t>SERVI AGROFRUT SPA</t>
  </si>
  <si>
    <t>76923202-8</t>
  </si>
  <si>
    <t>AGRICOLA RODOLFO ANDRES CHAMORRO MORALES E.I.R.L.</t>
  </si>
  <si>
    <t>76923215-K</t>
  </si>
  <si>
    <t>AGRÍCOLA Y GANADERA SAN FRANCISCO SPA</t>
  </si>
  <si>
    <t>76923262-1</t>
  </si>
  <si>
    <t>SOCIEDAD COMERCIAL Y DE SERVICIOS AUBE SPA</t>
  </si>
  <si>
    <t>76923483-7</t>
  </si>
  <si>
    <t>LUFRUT SPA</t>
  </si>
  <si>
    <t>76923719-4</t>
  </si>
  <si>
    <t>SERVICIOS AGRICOLAS V Y F LIMITADA</t>
  </si>
  <si>
    <t>76924139-6</t>
  </si>
  <si>
    <t>M&amp;A SERVICIOS SPA</t>
  </si>
  <si>
    <t>76924231-7</t>
  </si>
  <si>
    <t>SERVICIOS AGRÍCOLAS VALLE HERMOSO  LIMITADA</t>
  </si>
  <si>
    <t>76924287-2</t>
  </si>
  <si>
    <t>SERVICIOS AGRÍCOLAS INTEGRALES A&amp;T SPA</t>
  </si>
  <si>
    <t>76924295-3</t>
  </si>
  <si>
    <t>ACONCAGUA SPA</t>
  </si>
  <si>
    <t>76924298-8</t>
  </si>
  <si>
    <t>INVERSIONES GARRIDO LÓPEZ SPA</t>
  </si>
  <si>
    <t>76924368-2</t>
  </si>
  <si>
    <t>SERVICIOS AGRICOLAS MARIA MUÑOZ SALAS  E.I.R.L.</t>
  </si>
  <si>
    <t>76924453-0</t>
  </si>
  <si>
    <t>SERTEC RIEGO LIMITADA</t>
  </si>
  <si>
    <t>76924498-0</t>
  </si>
  <si>
    <t>CONTRATISTA AGRÍCOLA REQUE Y DELGADILLO LIMITADA</t>
  </si>
  <si>
    <t>76924631-2</t>
  </si>
  <si>
    <t>COMERCIALIZADORA   VICTOR  ANDRES  BASAEZ CANELO EMPRESA INDIVIDUAL DE RESPONSAB</t>
  </si>
  <si>
    <t>76924729-7</t>
  </si>
  <si>
    <t>SERVICIOS AGRICOLAS, MINEROS E INDUSTRIALES JACMEL SPA</t>
  </si>
  <si>
    <t>76924909-5</t>
  </si>
  <si>
    <t>CONTRATISTA AGRICOLA C.D SPA</t>
  </si>
  <si>
    <t>76924985-0</t>
  </si>
  <si>
    <t>SERVICIOS DEL VALLE SPA</t>
  </si>
  <si>
    <t>76925183-9</t>
  </si>
  <si>
    <t>AGRÍCOLA JORGE ENRIQUE ROJAS TARDÓN E.I.R.L.</t>
  </si>
  <si>
    <t>76925298-3</t>
  </si>
  <si>
    <t>REPRESENTACIONES BIOSERVAG SPA</t>
  </si>
  <si>
    <t>76925338-6</t>
  </si>
  <si>
    <t>CONTRATISTA E INVERSIONES JJC SPA</t>
  </si>
  <si>
    <t>76925381-5</t>
  </si>
  <si>
    <t>SERVICIOS AGRICOLAS PAOLA DEL CARMEN CURIHUINCA RIVILLO E.I.R.L.</t>
  </si>
  <si>
    <t>76925510-9</t>
  </si>
  <si>
    <t>SERVICIOS E INVERSIONES CHO &amp; YU SOCIEDAD DE RESPONSABILIDAD LIMITADA</t>
  </si>
  <si>
    <t>76925572-9</t>
  </si>
  <si>
    <t>SERVICIOS AGRICOLAS XIMENA ALEJANDRA MUÑOZ CONTRERAS EMPRESA INDIVIDUAL DE RESPO</t>
  </si>
  <si>
    <t>76925797-7</t>
  </si>
  <si>
    <t>ADRONOMO SPA</t>
  </si>
  <si>
    <t>76925868-K</t>
  </si>
  <si>
    <t>SERVICIOS AGRICOLAS Y VENTA DE MADERA JEMA MONTES PEÑA E.I.R.L.</t>
  </si>
  <si>
    <t>76925883-3</t>
  </si>
  <si>
    <t>SERVICIOS AGRICOLAS  CAMPO LINDO SPA</t>
  </si>
  <si>
    <t>76926096-K</t>
  </si>
  <si>
    <t>BENAVIDES, AGURTO Y COMPAÑIA LIMITADA</t>
  </si>
  <si>
    <t>76926454-K</t>
  </si>
  <si>
    <t>SERVICIOS AGRICOLAS ALTAIR LIMITADA</t>
  </si>
  <si>
    <t>76926808-1</t>
  </si>
  <si>
    <t>LOICA SPA</t>
  </si>
  <si>
    <t>76927000-0</t>
  </si>
  <si>
    <t>SERVICIOS AGRICOLAS NACIONALES LTDA</t>
  </si>
  <si>
    <t>76927026-4</t>
  </si>
  <si>
    <t>SERVICIOS AGRICOLAS AGROMAULE LIMITADA</t>
  </si>
  <si>
    <t>76927107-4</t>
  </si>
  <si>
    <t>AGRICOLA JF SPA</t>
  </si>
  <si>
    <t>76927119-8</t>
  </si>
  <si>
    <t>INVERSIONES CASAS DEL  MAITEN LIMITADA</t>
  </si>
  <si>
    <t>76927143-0</t>
  </si>
  <si>
    <t>CARMEN VERONICA ALVAREZ VEAS CONTRATISTA AGRÍCOLA EMPRESA INDIVIDUAL DE RESPONSA</t>
  </si>
  <si>
    <t>76927333-6</t>
  </si>
  <si>
    <t>CONTRATISTA Y SERVICIOS AGRICOLAS SERGIO QUEZADA E.I.R.L.</t>
  </si>
  <si>
    <t>76927410-3</t>
  </si>
  <si>
    <t>BIOPEST SPA</t>
  </si>
  <si>
    <t>76927452-9</t>
  </si>
  <si>
    <t>SERVICIOS AGRICOLA VALLENY SPA</t>
  </si>
  <si>
    <t>76927454-5</t>
  </si>
  <si>
    <t>SERVICIOS AGRÍCOLA SAN FRANCISCO SPA</t>
  </si>
  <si>
    <t>76927524-K</t>
  </si>
  <si>
    <t>AGRICOLA BALDERRAMA SPA</t>
  </si>
  <si>
    <t>76927976-8</t>
  </si>
  <si>
    <t>ARRIENDO DE MAQUINARIA SERFOBEN LIMITADA</t>
  </si>
  <si>
    <t>76928136-3</t>
  </si>
  <si>
    <t>AGRICOLA ARBOLERA SPA</t>
  </si>
  <si>
    <t>76928179-7</t>
  </si>
  <si>
    <t>AGRICOLA MATRI SPA</t>
  </si>
  <si>
    <t>76928257-2</t>
  </si>
  <si>
    <t>AGRODROSMA SPA</t>
  </si>
  <si>
    <t>76928349-8</t>
  </si>
  <si>
    <t>AGROSERVICIOS DON IGNACIO SPA</t>
  </si>
  <si>
    <t>76928621-7</t>
  </si>
  <si>
    <t>SOCIEDAD VENEGAS Y CORNEJO SPA</t>
  </si>
  <si>
    <t>76928671-3</t>
  </si>
  <si>
    <t>AGRICOLA VANDER HOCH SPA</t>
  </si>
  <si>
    <t>76929099-0</t>
  </si>
  <si>
    <t>SOCIEDAD AGRICOLA SANTA IRENE SPA</t>
  </si>
  <si>
    <t>76929233-0</t>
  </si>
  <si>
    <t>SERVICIOS GENERALES SAN MATIAS SPA</t>
  </si>
  <si>
    <t>76929439-2</t>
  </si>
  <si>
    <t>PATRICIO ANTONIO ROJAS AVENDAÑO SERVICIOS AGRICOLAS   E.I.R.L.</t>
  </si>
  <si>
    <t>76929477-5</t>
  </si>
  <si>
    <t>SOCIEDAD BARRIOS CASTRO LIMITADA</t>
  </si>
  <si>
    <t>76929673-5</t>
  </si>
  <si>
    <t>INGESUR LIMITADA</t>
  </si>
  <si>
    <t>76929973-4</t>
  </si>
  <si>
    <t>SURMAR INTERNACIONAL SPA</t>
  </si>
  <si>
    <t>76930042-2</t>
  </si>
  <si>
    <t>DOÑA GEMA SPA</t>
  </si>
  <si>
    <t>76930071-6</t>
  </si>
  <si>
    <t>SOCIEDAD CASTRO LIMITADA</t>
  </si>
  <si>
    <t>76930206-9</t>
  </si>
  <si>
    <t>SERVICIOS AGRÍCOLAS Y FORESTALES SAN ALVARO SPA</t>
  </si>
  <si>
    <t>76930218-2</t>
  </si>
  <si>
    <t>SERVICIOS AGRICOLAS ENTRE VALLES SPA</t>
  </si>
  <si>
    <t>76930224-7</t>
  </si>
  <si>
    <t>76930251-4</t>
  </si>
  <si>
    <t>COMERCIALIZADORA BIENESTAR NUTS   SPA</t>
  </si>
  <si>
    <t>76930547-5</t>
  </si>
  <si>
    <t>STAR FRUITS CHILE SPA</t>
  </si>
  <si>
    <t>76930718-4</t>
  </si>
  <si>
    <t>INMOBILIARIA E INVERSIONES LOS ROBLES S.A.</t>
  </si>
  <si>
    <t>76930789-3</t>
  </si>
  <si>
    <t>76931032-0</t>
  </si>
  <si>
    <t>AGRÍCOLA ALTOS DE QUENUIR SPA</t>
  </si>
  <si>
    <t>76931049-5</t>
  </si>
  <si>
    <t>COMERCIAL SANTA CATALINA SPA</t>
  </si>
  <si>
    <t>76931213-7</t>
  </si>
  <si>
    <t>CONTRATISTA TANIS LIMITADA</t>
  </si>
  <si>
    <t>76931279-K</t>
  </si>
  <si>
    <t>SERVICIOS INTEGRALES  ASOCIADOS LIMITADA</t>
  </si>
  <si>
    <t>76931308-7</t>
  </si>
  <si>
    <t>SERVICIOS MARIA ANGELICA MILLA VIDELA E.I.R.L.</t>
  </si>
  <si>
    <t>76931317-6</t>
  </si>
  <si>
    <t>SERVICIOS AGRICOLAS JUNIOR MOISE E.I.R.L.</t>
  </si>
  <si>
    <t>76931336-2</t>
  </si>
  <si>
    <t>SERVICIOS INTEGRALES LKS SPA</t>
  </si>
  <si>
    <t>76931546-2</t>
  </si>
  <si>
    <t>AGRICOLA ELIEL TAPIA CORTEZ E.I.R.L.</t>
  </si>
  <si>
    <t>76931634-5</t>
  </si>
  <si>
    <t>AGRICOLA LUIS FIGUEROA E.I.R.L.</t>
  </si>
  <si>
    <t>76931744-9</t>
  </si>
  <si>
    <t>SERVICIOS VILLALOBOS BURGOS SPA</t>
  </si>
  <si>
    <t>76931991-3</t>
  </si>
  <si>
    <t>SERVICIOS AGRÍCOLA LOS ARRAYANES  LIMITADA</t>
  </si>
  <si>
    <t>76932048-2</t>
  </si>
  <si>
    <t>76932222-1</t>
  </si>
  <si>
    <t>AGRICOLA CRISTIAN VIDAL E.I.R.L.</t>
  </si>
  <si>
    <t>76932321-K</t>
  </si>
  <si>
    <t>SERVICIOS AGRICOLAS Y FORESTALES PATRICIA OLAVE TOLEDO E.I.R.L.</t>
  </si>
  <si>
    <t>76932337-6</t>
  </si>
  <si>
    <t>SERVICIO Y CONTROL DE PLAGA E HIGIENE AMBIENTAL MANUEL FELIPE OSES OYANEDER E.I.</t>
  </si>
  <si>
    <t>76932632-4</t>
  </si>
  <si>
    <t>AGRICOLA VITTORIO PAOLO COPELLO MARFULL, E.I.R.L.</t>
  </si>
  <si>
    <t>76932651-0</t>
  </si>
  <si>
    <t>TRANSPORTES ARAUCO SANTA FÉ SPA</t>
  </si>
  <si>
    <t>76932664-2</t>
  </si>
  <si>
    <t>CONSULTORÍA Y SERVICIOS HIGHT CHILE SPA</t>
  </si>
  <si>
    <t>76932766-5</t>
  </si>
  <si>
    <t>SERVICIOS AGRICOLAS GONZALO ALBERTO FRÁVEGA QUIRÓS E.I.R.L.</t>
  </si>
  <si>
    <t>76932768-1</t>
  </si>
  <si>
    <t>SERVICIOS AGROPECUARIOS GONZALO FRÁVEGA QUIRÓS E.I.R.L.</t>
  </si>
  <si>
    <t>76932902-1</t>
  </si>
  <si>
    <t>TRANSPORTES MARLYNG RIASCOS E.I.R.L.</t>
  </si>
  <si>
    <t>76932913-7</t>
  </si>
  <si>
    <t>EL ROBLE SERVICIOS SPA</t>
  </si>
  <si>
    <t>76932997-8</t>
  </si>
  <si>
    <t>ESTEBAN RAFAEL SEPULVEDA MUÑOZ CONTRATISTA AGRICOLA E.I.R.L.</t>
  </si>
  <si>
    <t>76933121-2</t>
  </si>
  <si>
    <t>ODIN SPA</t>
  </si>
  <si>
    <t>76933386-K</t>
  </si>
  <si>
    <t>SERVICIOS AGRÍCOLAS PATRICIO DIAZ CARVACHO E.I.R.L.</t>
  </si>
  <si>
    <t>76933548-K</t>
  </si>
  <si>
    <t>TCSEXPORTS SPA</t>
  </si>
  <si>
    <t>76933561-7</t>
  </si>
  <si>
    <t>SOCIEDAD AGRICOLA CAMPO LINDO SPA</t>
  </si>
  <si>
    <t>76933835-7</t>
  </si>
  <si>
    <t>MEDINA SPA</t>
  </si>
  <si>
    <t>76933969-8</t>
  </si>
  <si>
    <t>LOGPEST SPA</t>
  </si>
  <si>
    <t>76934323-7</t>
  </si>
  <si>
    <t>PLAGUIRED PLAGAS LIMITADA</t>
  </si>
  <si>
    <t>76934471-3</t>
  </si>
  <si>
    <t>SERVICIOS AGRÍCOLAS MOISÉS AARON ROJAS SILVA E.I.R.L.</t>
  </si>
  <si>
    <t>76934564-7</t>
  </si>
  <si>
    <t>SERVICIOS AGRICOLAS GAB SPA</t>
  </si>
  <si>
    <t>76934700-3</t>
  </si>
  <si>
    <t>JARDINES ENTRELOMAS LTDA</t>
  </si>
  <si>
    <t>76935448-4</t>
  </si>
  <si>
    <t>CONTRATISTA J&amp;M SPA</t>
  </si>
  <si>
    <t>76935554-5</t>
  </si>
  <si>
    <t>INVERSIONES MIRA-ALTO EVA VALENZUELA SILVA E.I.R.L.</t>
  </si>
  <si>
    <t>76935590-1</t>
  </si>
  <si>
    <t>AGROGEA LTDA</t>
  </si>
  <si>
    <t>76935620-7</t>
  </si>
  <si>
    <t>PATRICIO ASTABURUAGA MERINO FUMIGACIONES EIRL</t>
  </si>
  <si>
    <t>76935631-2</t>
  </si>
  <si>
    <t>EL ACAMPAO SPA</t>
  </si>
  <si>
    <t>76935871-4</t>
  </si>
  <si>
    <t>CONTRATISTA ANDREA ARAVENA SOLIS E.I.R.L.</t>
  </si>
  <si>
    <t>76935949-4</t>
  </si>
  <si>
    <t>FREE SUN SPA</t>
  </si>
  <si>
    <t>76935983-4</t>
  </si>
  <si>
    <t>SERVICIOS AGRICOLAS M Y L  SPA</t>
  </si>
  <si>
    <t>76936407-2</t>
  </si>
  <si>
    <t>SERVICIOSAGRICOLAEMPACK SPA</t>
  </si>
  <si>
    <t>76936513-3</t>
  </si>
  <si>
    <t>SOCIEDAD DSL Y ASOCIADOS SPA</t>
  </si>
  <si>
    <t>76936686-5</t>
  </si>
  <si>
    <t>SERVICIOS AGRICOLAS D Y  J SPA</t>
  </si>
  <si>
    <t>76936763-2</t>
  </si>
  <si>
    <t>SERVICIOS AGRÍCOLAS PATRICIO MELLA SPA</t>
  </si>
  <si>
    <t>76936785-3</t>
  </si>
  <si>
    <t>COMERCIALIZADORA Y PRESTADORA DE SERVICIOS AGRÍCOLA CARMEN PEREZ CORNEJO E.I.R.L</t>
  </si>
  <si>
    <t>76937112-5</t>
  </si>
  <si>
    <t>COMERCIAL BELLAVISTA SPA</t>
  </si>
  <si>
    <t>76937114-1</t>
  </si>
  <si>
    <t>76937339-K</t>
  </si>
  <si>
    <t>B&amp;G AGROSERVICIOS SPA</t>
  </si>
  <si>
    <t>76937391-8</t>
  </si>
  <si>
    <t>SERVICIOS AGRICOLAS ENRIQUE SPA</t>
  </si>
  <si>
    <t>76937502-3</t>
  </si>
  <si>
    <t>SERVICIOS AGRICOLAS ENRIQUE ULLOA CORREA EMPRESA  E.I.R.L.</t>
  </si>
  <si>
    <t>76937897-9</t>
  </si>
  <si>
    <t>ANGEL PEÑAILILLO SPA</t>
  </si>
  <si>
    <t>76938000-0</t>
  </si>
  <si>
    <t>SOCIEDAD DE INVERSIONES BARCELONA LTDA.</t>
  </si>
  <si>
    <t>76938273-9</t>
  </si>
  <si>
    <t>SERVICIOS AGRÍCOLAS GARRIDO Y GONZÁLEZ LIMITADA</t>
  </si>
  <si>
    <t>76938323-9</t>
  </si>
  <si>
    <t>AGRICOLA Y PRESTACIÓN DE SERVICIOS RENACER SPA</t>
  </si>
  <si>
    <t>76938423-5</t>
  </si>
  <si>
    <t>SOCIEDAD C &amp; A SPA</t>
  </si>
  <si>
    <t>76938451-0</t>
  </si>
  <si>
    <t>EMPRESA DE SERVICIOS E Y S SPA</t>
  </si>
  <si>
    <t>76938524-K</t>
  </si>
  <si>
    <t>COMERCIALIZADORA RUTAS DE LA FRUTA SPA</t>
  </si>
  <si>
    <t>76938648-3</t>
  </si>
  <si>
    <t>SERVICIOS AGRICOLAS Y TRANSPORTE DE PERSONAL ANGELICA MAGDALENA RODRIGUEZ JOFRE</t>
  </si>
  <si>
    <t>76938854-0</t>
  </si>
  <si>
    <t>AGRÍCOLA DANILO PEÑA TRUJILLO EMPRESA INDIVIDUAL DE RESPONSABILIDAD LIMITADA</t>
  </si>
  <si>
    <t>76939261-0</t>
  </si>
  <si>
    <t>SERVICIOS AGRICOLAS TRES MONTES SPA</t>
  </si>
  <si>
    <t>76939458-3</t>
  </si>
  <si>
    <t>AGRICOLA ROSA CUEVAS QUINTANA E.I.R.L.</t>
  </si>
  <si>
    <t>76939601-2</t>
  </si>
  <si>
    <t>EXPORTADORA CONVENTO VIEJO SPA</t>
  </si>
  <si>
    <t>76939945-3</t>
  </si>
  <si>
    <t>SERVICIOS AGRICOLAS RODRIGO VIDAL E.I.R.L.</t>
  </si>
  <si>
    <t>76940010-9</t>
  </si>
  <si>
    <t>AGRIC HUERTO CANCARUCAS LTDA</t>
  </si>
  <si>
    <t>76940065-6</t>
  </si>
  <si>
    <t>SERVICIOS AGRICOLAS WALTER WERNER PEREZ E.I.R.L.</t>
  </si>
  <si>
    <t>76940344-2</t>
  </si>
  <si>
    <t>SERVICIOS SAN FELIPE SPA</t>
  </si>
  <si>
    <t>76940350-7</t>
  </si>
  <si>
    <t>AGRICOLA E INVERSIONES LUMACO LIMITADA</t>
  </si>
  <si>
    <t>76940416-3</t>
  </si>
  <si>
    <t>AGRÍCOLA MARÍA BRIGIDA GOZA MACHEL E.I.R.L.</t>
  </si>
  <si>
    <t>76940458-9</t>
  </si>
  <si>
    <t>SERVICIOS AGRICOLAS AGRORUT SPA</t>
  </si>
  <si>
    <t>76940476-7</t>
  </si>
  <si>
    <t>AGRICOLA L&amp;M LIMITADA</t>
  </si>
  <si>
    <t>76940522-4</t>
  </si>
  <si>
    <t>INVERSIONES P Y Z SPA</t>
  </si>
  <si>
    <t>76940628-K</t>
  </si>
  <si>
    <t>AGRICOLA CESAR ANTONIO RAMIREZ GALLARDO E.I.R.L.</t>
  </si>
  <si>
    <t>76940714-6</t>
  </si>
  <si>
    <t>COMERCIALIZADORA CORTES DEL VALLE SPA</t>
  </si>
  <si>
    <t>76940772-3</t>
  </si>
  <si>
    <t>NEGRETE Y CASTILLO LIMITADA</t>
  </si>
  <si>
    <t>76940859-2</t>
  </si>
  <si>
    <t>SERVICIOS AGRICOLA ELIAS SEGUNDO CONTRERAS AHUMADA E.I.R.L.</t>
  </si>
  <si>
    <t>76941047-3</t>
  </si>
  <si>
    <t>AGRICOLA E INVERSIONES SAN FELIPE SPA</t>
  </si>
  <si>
    <t>76941367-7</t>
  </si>
  <si>
    <t>AGRICOLA ISAAC MATIAS NUÑEZ DIAZ E.I.R.L.</t>
  </si>
  <si>
    <t>76941510-6</t>
  </si>
  <si>
    <t>BODEGAS DE LA TIERRA SA</t>
  </si>
  <si>
    <t>76941526-2</t>
  </si>
  <si>
    <t>TERRAAGRO SPA</t>
  </si>
  <si>
    <t>76941678-1</t>
  </si>
  <si>
    <t>MENDEZ &amp; VARGAS CONTRATISTAS AGRÍCOLA LIMITADA</t>
  </si>
  <si>
    <t>76941703-6</t>
  </si>
  <si>
    <t>BREAK TIME AGRO SPA</t>
  </si>
  <si>
    <t>76941786-9</t>
  </si>
  <si>
    <t>MIFALC INGENIERÍA Y GESTIÓN SPA</t>
  </si>
  <si>
    <t>76941799-0</t>
  </si>
  <si>
    <t>S Y C SERVICIOS AGRICOLAS SPA</t>
  </si>
  <si>
    <t>76941887-3</t>
  </si>
  <si>
    <t>NAVA PROGRESS SPA</t>
  </si>
  <si>
    <t>76941898-9</t>
  </si>
  <si>
    <t>COMERCIAL MARIA BONITA SPA</t>
  </si>
  <si>
    <t>76941946-2</t>
  </si>
  <si>
    <t>AGRICOLA MAURICIA URZÚA CORNEJO EMPRESA INDIVIDUAL DE RESPONSABILIDAD LIMITADA</t>
  </si>
  <si>
    <t>76942064-9</t>
  </si>
  <si>
    <t>AGRICOLA JEANNETTE CATRILAO  E.I.R.L.</t>
  </si>
  <si>
    <t>76942375-3</t>
  </si>
  <si>
    <t>PRESTACIONES DE SERVICIOS AGRICOLAS CRISTOFHER MORENO E.I.R.L.</t>
  </si>
  <si>
    <t>76942494-6</t>
  </si>
  <si>
    <t>COMERCIALIZADORA RHEMA LIMITADA</t>
  </si>
  <si>
    <t>76942512-8</t>
  </si>
  <si>
    <t>INVERSIONES  PALMA SOTO LIMITADA</t>
  </si>
  <si>
    <t>76942653-1</t>
  </si>
  <si>
    <t>LAS PALMAS SPA</t>
  </si>
  <si>
    <t>76943863-7</t>
  </si>
  <si>
    <t>AGRÍCOLA MAURICIO PIZARRO AVALOS E.I.R.L.</t>
  </si>
  <si>
    <t>76944217-0</t>
  </si>
  <si>
    <t>DOS ESTRELLAS R Y A SPA</t>
  </si>
  <si>
    <t>76944318-5</t>
  </si>
  <si>
    <t>SERVICIOS DE MANTENCION AGRICOLA CHRISTIAN LEMBKE EMPRESA INDIVIDUAL DE RESPONSA</t>
  </si>
  <si>
    <t>76944686-9</t>
  </si>
  <si>
    <t>CONTRATISTA JULIO ANTONIO MARTINEZ LILLO E.I.R.L.</t>
  </si>
  <si>
    <t>76944818-7</t>
  </si>
  <si>
    <t>AGRICOLA OCTAVIO NUÑEZ E.I.R.L.</t>
  </si>
  <si>
    <t>76944934-5</t>
  </si>
  <si>
    <t>SERVICIOS AGRICOLAS  GALLEGUILLOS LIMITADA</t>
  </si>
  <si>
    <t>76945154-4</t>
  </si>
  <si>
    <t>CONTRATISTAS, SERVICIOS Y OBRAS AGRICOLAS VEGA LIMITADA</t>
  </si>
  <si>
    <t>76945196-K</t>
  </si>
  <si>
    <t>SERVICIOS AGRICOLAS Y DE TRANSPORTE FAVIO ELÍAS CALBULAO AMASIO E.I.R.L.</t>
  </si>
  <si>
    <t>76945248-6</t>
  </si>
  <si>
    <t>COMERCIAL AGRICOLA, FORESTAL Y GANADERA NINCUNLAUTA LIMITADA</t>
  </si>
  <si>
    <t>76945702-K</t>
  </si>
  <si>
    <t>SERVICIOS AGRICOLAS GUTIERREZ SPA</t>
  </si>
  <si>
    <t>76945955-3</t>
  </si>
  <si>
    <t>AGRICOLA YASNA SANDRA CAROLINA QUIÑONES PARRAQUEZ E.I.R.L.</t>
  </si>
  <si>
    <t>76946305-4</t>
  </si>
  <si>
    <t>SERVICIOS AGRICOLA VICTOR M .ZUÑIGA B. E.I.R.L.</t>
  </si>
  <si>
    <t>76946454-9</t>
  </si>
  <si>
    <t>LUIS ROJAS SERVICIOS AGRÍCOLAS E.I.R.L.</t>
  </si>
  <si>
    <t>76946467-0</t>
  </si>
  <si>
    <t>AGRICOLA KRISTY MENDOZA SPA</t>
  </si>
  <si>
    <t>76946513-8</t>
  </si>
  <si>
    <t>SOLUCIONES AGS SPA</t>
  </si>
  <si>
    <t>76946625-8</t>
  </si>
  <si>
    <t>AGRICOLA LUISA ERNESTINA  RAMIREZ ROJAS E.I.R.L.</t>
  </si>
  <si>
    <t>76946660-6</t>
  </si>
  <si>
    <t>RIEGO AGRICOLA Y FERTIRRIGACION LIMITADA</t>
  </si>
  <si>
    <t>76946731-9</t>
  </si>
  <si>
    <t>COMERCIALIZADORA MARCELO ALEJANDRO LEIVA GAVILAN E.I.R.L.</t>
  </si>
  <si>
    <t>76946899-4</t>
  </si>
  <si>
    <t>CONTRATISTA MANO OBRA AGRICOLA LUZ BRIZUELA E.I.R.L.</t>
  </si>
  <si>
    <t>76946933-8</t>
  </si>
  <si>
    <t>SERV AGRIC SPA</t>
  </si>
  <si>
    <t>76947069-7</t>
  </si>
  <si>
    <t>SERVICIOS AGRÍCOLAS EURO AVELLANOS SPA</t>
  </si>
  <si>
    <t>76947211-8</t>
  </si>
  <si>
    <t>CONTRATISTA SAN FRANCISCO SPA</t>
  </si>
  <si>
    <t>76947215-0</t>
  </si>
  <si>
    <t>SERVICIOS CBD SPA</t>
  </si>
  <si>
    <t>76947236-3</t>
  </si>
  <si>
    <t>AGRORAISINS SPA</t>
  </si>
  <si>
    <t>76947499-4</t>
  </si>
  <si>
    <t>SERVICIOS AGRICOLAS  JEANNETTE ADA MENESES TERCEROS E.I.R.L.</t>
  </si>
  <si>
    <t>76947668-7</t>
  </si>
  <si>
    <t>AGROCOMERCIAL LOS ROBLES SPA</t>
  </si>
  <si>
    <t>76947695-4</t>
  </si>
  <si>
    <t>AGRICOLA FRANCISCO ARRIAGADA SPA</t>
  </si>
  <si>
    <t>76947715-2</t>
  </si>
  <si>
    <t>GAJARDO Y LOPEZ LIMITADA</t>
  </si>
  <si>
    <t>76947809-4</t>
  </si>
  <si>
    <t>VICT SPA</t>
  </si>
  <si>
    <t>76948064-1</t>
  </si>
  <si>
    <t>CONSTRUCCION IGNACIO ANDRES PEREZ ESPINOZA E.I.R.L.</t>
  </si>
  <si>
    <t>76948323-3</t>
  </si>
  <si>
    <t>AGRICOLAS DE TANGO SPA</t>
  </si>
  <si>
    <t>76948491-4</t>
  </si>
  <si>
    <t>SOCIEDAD AGRICOLA JAYDEN SPA</t>
  </si>
  <si>
    <t>76949244-5</t>
  </si>
  <si>
    <t>SOCIEDAD AGRICOLA M Y S LIMITADA</t>
  </si>
  <si>
    <t>76949317-4</t>
  </si>
  <si>
    <t>JUAN MILLALEN CONTRATISTA AGRICOLA E.I.R.L.</t>
  </si>
  <si>
    <t>76949407-3</t>
  </si>
  <si>
    <t>AGRO SERVIDRONE SPA</t>
  </si>
  <si>
    <t>76949432-4</t>
  </si>
  <si>
    <t>CONTRATISTA AGRICOLA LUIS EUSEBIO VERGARA JAQUE E.I.R.L.</t>
  </si>
  <si>
    <t>76949473-1</t>
  </si>
  <si>
    <t>CONTRATISTA AGRÍCOLA DAMIÁN HERRERA SANHUEZA E.I.R.L.</t>
  </si>
  <si>
    <t>76949494-4</t>
  </si>
  <si>
    <t>SERVICIO DE PACKING SERPRO CARG F.D. SPA</t>
  </si>
  <si>
    <t>76949585-1</t>
  </si>
  <si>
    <t>GC FRUITS SPA</t>
  </si>
  <si>
    <t>76949609-2</t>
  </si>
  <si>
    <t>CONTRATISTA CRISTOBAL MARCELO SANCHEZ NUNEZ E.I.R.L.</t>
  </si>
  <si>
    <t>76949801-K</t>
  </si>
  <si>
    <t>SERVICIOS AGRICOLAS HAITI CHILE SPA</t>
  </si>
  <si>
    <t>76949804-4</t>
  </si>
  <si>
    <t>SERVICIOS AGRICOLAS HAITI CHILE 2 SPA</t>
  </si>
  <si>
    <t>76949956-3</t>
  </si>
  <si>
    <t>ASESORÍA Y CAPACITACIÓN MASB QUALITY SPA</t>
  </si>
  <si>
    <t>76950070-7</t>
  </si>
  <si>
    <t>PRESTADORA DE SERVICIOS AGRICS COESAN LTDA</t>
  </si>
  <si>
    <t>76950087-1</t>
  </si>
  <si>
    <t>SOCIEDAD AGRICOLA SERVI-AGRO LIMITADA</t>
  </si>
  <si>
    <t>76950117-7</t>
  </si>
  <si>
    <t>ASESORIAS AGRO FABIOLA  EDITH GAETE VALDERRAMA E.I.R.L.</t>
  </si>
  <si>
    <t>76950289-0</t>
  </si>
  <si>
    <t>AGROEXACTA CONSULTORES SPA</t>
  </si>
  <si>
    <t>76950412-5</t>
  </si>
  <si>
    <t>SOCIEDAD COMERCIAL LOS ENCINOS LIMITADA</t>
  </si>
  <si>
    <t>76950426-5</t>
  </si>
  <si>
    <t>SERVICIOS AGRICOLAS VALESKA COLLAO EMPRESA INDIVIDUAL DE RESPONSABILIDAD LIMITAD</t>
  </si>
  <si>
    <t>76950501-6</t>
  </si>
  <si>
    <t>SERVICIOS GENERALES ALYNA SPA</t>
  </si>
  <si>
    <t>76950632-2</t>
  </si>
  <si>
    <t>SERVICIOS AGRICOLAS LUCATA SPA</t>
  </si>
  <si>
    <t>76951042-7</t>
  </si>
  <si>
    <t>SERVICIO AGRICOLA OYARZUN LIMITADA</t>
  </si>
  <si>
    <t>76951072-9</t>
  </si>
  <si>
    <t>VIDELA SERVICIOS GENERALES SPA</t>
  </si>
  <si>
    <t>76951089-3</t>
  </si>
  <si>
    <t>SERVICIOS AGRICOLAS ARJO SPA</t>
  </si>
  <si>
    <t>76951238-1</t>
  </si>
  <si>
    <t>PRESTACIÓN DE SERVICIOS AGRICOLAS HÉCTOR EMILIO ROJAS ROA E.I.R.L.</t>
  </si>
  <si>
    <t>76952007-4</t>
  </si>
  <si>
    <t>COMERCIALIZADORA CANTON SPA</t>
  </si>
  <si>
    <t>76952071-6</t>
  </si>
  <si>
    <t>SOCIEDAD COMERCIAL LA RESERVA SPA</t>
  </si>
  <si>
    <t>76952167-4</t>
  </si>
  <si>
    <t>SERVICIOS AGRICOLAS ALMENDRAS Y SALINAS LIMITADA</t>
  </si>
  <si>
    <t>76952232-8</t>
  </si>
  <si>
    <t>AGRICOLA GOZA MACHEL SPA</t>
  </si>
  <si>
    <t>76952288-3</t>
  </si>
  <si>
    <t>SERVAGRICOM SPA</t>
  </si>
  <si>
    <t>76952314-6</t>
  </si>
  <si>
    <t>AGROPECUARIA SARTAWI PACHA LIMITADA</t>
  </si>
  <si>
    <t>76952319-7</t>
  </si>
  <si>
    <t>SERVICIOS AGRÍCOLAS PAUMA LIMITADA</t>
  </si>
  <si>
    <t>76952352-9</t>
  </si>
  <si>
    <t>SANTA FE SERVICIOS AGRICOLAS LIMITADA</t>
  </si>
  <si>
    <t>76952421-5</t>
  </si>
  <si>
    <t>MV SERVICIOS GENERALES SPA</t>
  </si>
  <si>
    <t>76952509-2</t>
  </si>
  <si>
    <t>SERVICIOS AGRICOLAS LUIS FERNANDO GAMBOA UBILLA E.I.R.L.</t>
  </si>
  <si>
    <t>76952545-9</t>
  </si>
  <si>
    <t>MPM SPA</t>
  </si>
  <si>
    <t>76952609-9</t>
  </si>
  <si>
    <t>CONTRATISTA MANO DE OBRA AGRICOLA HECTOR FUENZALIDA GALAZ E.I.R.L.</t>
  </si>
  <si>
    <t>76952642-0</t>
  </si>
  <si>
    <t>SOCIEDAD DE SERVICIOS FRUTOS DEL CAMPO SPA</t>
  </si>
  <si>
    <t>76952864-4</t>
  </si>
  <si>
    <t>SERVICIOS AGRICOLA OLIVA LIMITADA</t>
  </si>
  <si>
    <t>76952955-1</t>
  </si>
  <si>
    <t>SERVICIOS AGRICOLAS Y CONSTRUCCIONES JM SPA</t>
  </si>
  <si>
    <t>76953237-4</t>
  </si>
  <si>
    <t>ALFA Y OMEGA 81 SPA</t>
  </si>
  <si>
    <t>76953392-3</t>
  </si>
  <si>
    <t>SERVICIOS AGRÍCOLAS LOBOS QUEVEDO SPA</t>
  </si>
  <si>
    <t>76953488-1</t>
  </si>
  <si>
    <t>SAN AGUSTIN SERVICIOS AGRICOLAS SPA</t>
  </si>
  <si>
    <t>76953593-4</t>
  </si>
  <si>
    <t>SERVICIOS BIO AMBIENTAL SPA</t>
  </si>
  <si>
    <t>76953895-K</t>
  </si>
  <si>
    <t>SERVICIO AGRÍCOLA LUCIANO CRUZ CABEZAS REINOSO " EMPRESA INDIVIDUAL DE RESPONSAB</t>
  </si>
  <si>
    <t>76953936-0</t>
  </si>
  <si>
    <t>CONTRATISTA AGRICOLA LUIS REYES VERA E.I.R.L.</t>
  </si>
  <si>
    <t>76954086-5</t>
  </si>
  <si>
    <t>CONTRATISTA AGRICOLA MIGUEL ROJAS COFRE E.I.R.L.</t>
  </si>
  <si>
    <t>76954137-3</t>
  </si>
  <si>
    <t>SERVICIOS AGRICOLAS ISABEL COFRE MIRANDA E.I.R.L.</t>
  </si>
  <si>
    <t>76954266-3</t>
  </si>
  <si>
    <t>SOCIEDAD ADMINISTRADORA DE PERSONAL AGRICOLA SPA</t>
  </si>
  <si>
    <t>76954441-0</t>
  </si>
  <si>
    <t>AGRO DIO LIMITADA</t>
  </si>
  <si>
    <t>76954762-2</t>
  </si>
  <si>
    <t>COMERCIAL AGUAS VERDES SPA</t>
  </si>
  <si>
    <t>76955231-6</t>
  </si>
  <si>
    <t>SOCIEDAD AGRÍCOLA MUÑOZ Y MUÑOZ SPA</t>
  </si>
  <si>
    <t>76955682-6</t>
  </si>
  <si>
    <t>SERVICIOS AGRICOLAS FABIAN HERNAN HUENCHUQUEO TOLEDO E.I.R.L.</t>
  </si>
  <si>
    <t>76955716-4</t>
  </si>
  <si>
    <t>SERVICIOS Y ASESORIAS AGRICOLAS FRANCISCO ESTEBAN GONZALEZ SOTELO  EMPRESA INDIV</t>
  </si>
  <si>
    <t>76955844-6</t>
  </si>
  <si>
    <t>SERVICIOS AGRICOLAS SEGOVIA CAMPUSANO LIMITADA</t>
  </si>
  <si>
    <t>76955863-2</t>
  </si>
  <si>
    <t>AGRICOLAS Y COMERCIO KOSEC SPA</t>
  </si>
  <si>
    <t>76955930-2</t>
  </si>
  <si>
    <t>AGROSERVICIOS DEL VALLE LTDA</t>
  </si>
  <si>
    <t>76955978-7</t>
  </si>
  <si>
    <t>CONTRATISTA AGRICOLA ELISEO MENARES NUÑEZ E.I.R.L.</t>
  </si>
  <si>
    <t>76956216-8</t>
  </si>
  <si>
    <t>SERVIAGRO CHILE SPA</t>
  </si>
  <si>
    <t>76956224-9</t>
  </si>
  <si>
    <t>CAR SERVICIOS AGRICOLAS SPA</t>
  </si>
  <si>
    <t>76956227-3</t>
  </si>
  <si>
    <t>CONTRATISTA MANUEL ENRIQUE REBOLLEDO MARTINEZ E.I.R.L.</t>
  </si>
  <si>
    <t>76956292-3</t>
  </si>
  <si>
    <t>FOOD SERVICES SPA</t>
  </si>
  <si>
    <t>76956321-0</t>
  </si>
  <si>
    <t>ANDACOLLO SPA</t>
  </si>
  <si>
    <t>76957172-8</t>
  </si>
  <si>
    <t>RABI SERVICIOS SPA</t>
  </si>
  <si>
    <t>76957215-5</t>
  </si>
  <si>
    <t>SERVICIOS AGRICOLAS JORGE FRANCISCO ROJAS TORO E.I.R.L.</t>
  </si>
  <si>
    <t>76957423-9</t>
  </si>
  <si>
    <t>RENTALAGRO SERVICIOS AGRICOLAS SPA</t>
  </si>
  <si>
    <t>76957598-7</t>
  </si>
  <si>
    <t>SERVICIOS, AGRICOLA, GANADERA Y FORESTAL RENE FERNANDEZ LIMITADA</t>
  </si>
  <si>
    <t>76957885-4</t>
  </si>
  <si>
    <t>CONTRATISTA AGRICOLA MASSIEL ROXANA ABRIGO RAMIREZ EMPRESA INDIVIDUAL DE RESPONS</t>
  </si>
  <si>
    <t>76957982-6</t>
  </si>
  <si>
    <t>SERVICIOS RAUL MADRIAGA CAVIEDES E.I.R.L.</t>
  </si>
  <si>
    <t>76958122-7</t>
  </si>
  <si>
    <t>SERVICIOS AGRICOLA FRANCISCA JAVIERA  RIOS RUIZ  E.I.R.L.</t>
  </si>
  <si>
    <t>76958482-K</t>
  </si>
  <si>
    <t>SERVICIOS AGRICOLAS "ELVIS ALEGRIA ROJAS" SPA</t>
  </si>
  <si>
    <t>76958576-1</t>
  </si>
  <si>
    <t>AGRICOLA PROVESAL SPA</t>
  </si>
  <si>
    <t>76958938-4</t>
  </si>
  <si>
    <t>FERNANDEZ &amp; ESPINA SPA</t>
  </si>
  <si>
    <t>76958943-0</t>
  </si>
  <si>
    <t>SERVICIOS AGRÍCOLAS WILESPI SPA</t>
  </si>
  <si>
    <t>76959071-4</t>
  </si>
  <si>
    <t>GRUPO DUARR SPA</t>
  </si>
  <si>
    <t>76959289-K</t>
  </si>
  <si>
    <t>SERVICIOS AGRICOLAS RODRIGUEZ TORRES LIMITADA</t>
  </si>
  <si>
    <t>76959409-4</t>
  </si>
  <si>
    <t>LA AGUADA SPA</t>
  </si>
  <si>
    <t>76959448-5</t>
  </si>
  <si>
    <t>AGRÍCOLA ANTONIO LOPEZ E.I.R.L.</t>
  </si>
  <si>
    <t>TOCOPILLA</t>
  </si>
  <si>
    <t>76959469-8</t>
  </si>
  <si>
    <t>SERVICIOS AGRICOLAS ALEXIS HUMBERTO BAEZA VARGAS E.I.R.L.</t>
  </si>
  <si>
    <t>76959534-1</t>
  </si>
  <si>
    <t>SERVICIOS AGRICOLA BUIN SPA</t>
  </si>
  <si>
    <t>76959662-3</t>
  </si>
  <si>
    <t>AGRICOLA AGRIFRUT SPA</t>
  </si>
  <si>
    <t>76959885-5</t>
  </si>
  <si>
    <t>AGRÍCOLA ROSITA XIMENA ALIAGA SOBARZO E.I.R.L.</t>
  </si>
  <si>
    <t>76959987-8</t>
  </si>
  <si>
    <t>INVERSIONES MCT SPA</t>
  </si>
  <si>
    <t>76960367-0</t>
  </si>
  <si>
    <t>RINCONADA SERVICIOS AGRICOLAS SPA</t>
  </si>
  <si>
    <t>76960496-0</t>
  </si>
  <si>
    <t>SOCIEDAD AGRICOLA CHOLQUI SPA</t>
  </si>
  <si>
    <t>76960832-K</t>
  </si>
  <si>
    <t>SERVICIOS AGRICOLAS VYF SPA</t>
  </si>
  <si>
    <t>76961013-8</t>
  </si>
  <si>
    <t>SERVICIOS TRANSITORIOS CM LIMITADA</t>
  </si>
  <si>
    <t>76961109-6</t>
  </si>
  <si>
    <t>SERVICIOS LUIS MELLADO LEVILLAN E.I.R.L.</t>
  </si>
  <si>
    <t>76961176-2</t>
  </si>
  <si>
    <t>CONTRATISTA AGRÍCOLA JULIO CESAR RODRÍGUEZ LÖPEZ  E.I.R.L.</t>
  </si>
  <si>
    <t>76961353-6</t>
  </si>
  <si>
    <t>COMERCIALIZADORA Y SERVICIOS 2D2 SPA</t>
  </si>
  <si>
    <t>76961426-5</t>
  </si>
  <si>
    <t>COMPUESTOS ACTIVOS SPA</t>
  </si>
  <si>
    <t>76961595-4</t>
  </si>
  <si>
    <t>SERVICIOS SALINAS Y G SPA</t>
  </si>
  <si>
    <t>76961694-2</t>
  </si>
  <si>
    <t>AGROSERVICIOS Y COMERCIAL RM SPA</t>
  </si>
  <si>
    <t>76961832-5</t>
  </si>
  <si>
    <t>SERVITALIS SPA</t>
  </si>
  <si>
    <t>76962068-0</t>
  </si>
  <si>
    <t>SERVICIOS AGRICOLAS PAULO SILVA LOBOS E.I.R.L.</t>
  </si>
  <si>
    <t>76962203-9</t>
  </si>
  <si>
    <t>SOCIEDAD DE SERVICIOS AGRÍCOLAS, EMBALAJES,  Y CULTIVOS DE FRUTA C Y C LIMITADA</t>
  </si>
  <si>
    <t>76963039-2</t>
  </si>
  <si>
    <t>TRANSAGRI SPA</t>
  </si>
  <si>
    <t>76963193-3</t>
  </si>
  <si>
    <t>JLT SERVICIOS AGRICOLAS SPA</t>
  </si>
  <si>
    <t>76963357-K</t>
  </si>
  <si>
    <t>maría ANGELICA PALACIOS MORALES SERVICIOS AGRICOLAS E.I.R.L.</t>
  </si>
  <si>
    <t>76963576-9</t>
  </si>
  <si>
    <t>SERVICIOS AGRICOLAS DARIO ANDRES MANRIQUEZ ZAMORA EMPRESA INDIVIDUAL DE RESPONSA</t>
  </si>
  <si>
    <t>76963631-5</t>
  </si>
  <si>
    <t>JOSUÉ Y CALEB SPA</t>
  </si>
  <si>
    <t>76963635-8</t>
  </si>
  <si>
    <t>AGRICOLA SAN ANGEL SPA</t>
  </si>
  <si>
    <t>76963666-8</t>
  </si>
  <si>
    <t>LA HUERTERIA SPA</t>
  </si>
  <si>
    <t>76963678-1</t>
  </si>
  <si>
    <t>CONTRATISTA EN LABORES AGRICOLAS, COMPRA Y VENTA DE FRUTAS Y VERDURAS RAMON EDUA</t>
  </si>
  <si>
    <t>76963719-2</t>
  </si>
  <si>
    <t>CORVEA SPA</t>
  </si>
  <si>
    <t>76963778-8</t>
  </si>
  <si>
    <t>KETRAN  SPA</t>
  </si>
  <si>
    <t>76963806-7</t>
  </si>
  <si>
    <t>SERVICIOS AGRICOLAS EL ALMENDRO LIMITADA</t>
  </si>
  <si>
    <t>76964031-2</t>
  </si>
  <si>
    <t>SERVICIOS AGRÍCOLAS TOAGRO SPA</t>
  </si>
  <si>
    <t>76964071-1</t>
  </si>
  <si>
    <t>AGRICOLA DAYSI DAMIANA GODOY MUÑOZ EMPRESA INDIVIDUAL DE RESPONSABILIDAD LIMITAD</t>
  </si>
  <si>
    <t>76964103-3</t>
  </si>
  <si>
    <t>SERVICIOS AGRICOLAS Y TRANSPORTE MARIA SOLEDAD CARDENAS CALQUIN E.I.R.L.</t>
  </si>
  <si>
    <t>76964169-6</t>
  </si>
  <si>
    <t>CONTRATISTA AGRICOLA MARIO GUERRA MUÑOZ E.I.R.L.</t>
  </si>
  <si>
    <t>76964207-2</t>
  </si>
  <si>
    <t>GLOBAL SERV SPA</t>
  </si>
  <si>
    <t>76964288-9</t>
  </si>
  <si>
    <t>SOCIEDAD DE INVERSIONES Y SERVICIOS EFICIENTE LIMITADA</t>
  </si>
  <si>
    <t>76964336-2</t>
  </si>
  <si>
    <t>AGRICOLA SUSANA CATALAN SALAS E.I.R.L.</t>
  </si>
  <si>
    <t>76964436-9</t>
  </si>
  <si>
    <t>SERVICIOS AGRICOLAS  LKJ SPA</t>
  </si>
  <si>
    <t>76964526-8</t>
  </si>
  <si>
    <t>AGRICOLA PROYECTO VERDE LIMITADA</t>
  </si>
  <si>
    <t>76964536-5</t>
  </si>
  <si>
    <t>AGRICOLA JAVIER MATIAS BUSTAMANTE LAZCANO E.I.R.L.</t>
  </si>
  <si>
    <t>76965380-5</t>
  </si>
  <si>
    <t>JARDINES SERGIO CONTRERAS LIMITADA</t>
  </si>
  <si>
    <t>76965494-1</t>
  </si>
  <si>
    <t>ATF GESTION SPA</t>
  </si>
  <si>
    <t>76965560-3</t>
  </si>
  <si>
    <t>INVERSIONES HELVY LIMITADA</t>
  </si>
  <si>
    <t>76965831-9</t>
  </si>
  <si>
    <t>VITIS DEL SUR SPA</t>
  </si>
  <si>
    <t>76965888-2</t>
  </si>
  <si>
    <t>KIWA CHILE SPA</t>
  </si>
  <si>
    <t>76966162-K</t>
  </si>
  <si>
    <t>AGRÍCOLA A &amp; C LIMITADA</t>
  </si>
  <si>
    <t>76966866-7</t>
  </si>
  <si>
    <t>AGRICOLA LEONEL IGNACIO SANCHEZ MUÑOZ E.I.R.L.</t>
  </si>
  <si>
    <t>76967008-4</t>
  </si>
  <si>
    <t>FUMIGACIONES HORACIO LOPEZ CHAVEZ EMPRESA INDIVIDUAL DE RESPONSABILIDAD LIMITADA</t>
  </si>
  <si>
    <t>76967243-5</t>
  </si>
  <si>
    <t>SERVIAGRI SPA</t>
  </si>
  <si>
    <t>76967356-3</t>
  </si>
  <si>
    <t>SOCIEDAD COMERCIAL BAEZ LIMITADA</t>
  </si>
  <si>
    <t>76967423-3</t>
  </si>
  <si>
    <t>SERVICIOS EMA ERRPOLD SPA</t>
  </si>
  <si>
    <t>76967442-K</t>
  </si>
  <si>
    <t>CONTRATISTA AGRICOLA JOSE IGNACIO VILLARROEL GUTIERREZ E.I.R.L.</t>
  </si>
  <si>
    <t>76967939-1</t>
  </si>
  <si>
    <t>COMERCIAL AGRICOLA PARRAL SPA</t>
  </si>
  <si>
    <t>76967946-4</t>
  </si>
  <si>
    <t>AGRICOLA CRISTIAN PEREZ SPA</t>
  </si>
  <si>
    <t>76967955-3</t>
  </si>
  <si>
    <t>SERVICIOS EL TENIENTE  SPA</t>
  </si>
  <si>
    <t>76967961-8</t>
  </si>
  <si>
    <t>SERVICIOS AGRICOLAS GLAMAR LIMITADA</t>
  </si>
  <si>
    <t>76967977-4</t>
  </si>
  <si>
    <t>COMERCIAL DOÑA FRANN SPA</t>
  </si>
  <si>
    <t>76968032-2</t>
  </si>
  <si>
    <t>LABORES AGRICOLAS, PODA, AMARRE, GAMBOA VALVERDE MAXIMILIANO ANTONIO E.I.R.L.</t>
  </si>
  <si>
    <t>76968118-3</t>
  </si>
  <si>
    <t>CONTRATISTA ANDREA BELEN VIVANCO VIDAL SPA</t>
  </si>
  <si>
    <t>76968251-1</t>
  </si>
  <si>
    <t>SERVICIOS AGRICOLAS MARCELO SCHLACK MUJICA E.I.R.L.</t>
  </si>
  <si>
    <t>76968272-4</t>
  </si>
  <si>
    <t>AGRICOLA J Y V  LORENA ANGELICA JOFRE  OYANADEL E.I.R.L.</t>
  </si>
  <si>
    <t>76968684-3</t>
  </si>
  <si>
    <t>SERVICIOS MANO DE OBRA AGRICOLA CYP LIMITADA</t>
  </si>
  <si>
    <t>76968689-4</t>
  </si>
  <si>
    <t>SERVICIOS YANET PEREZ TOBAR E.I.R.L.</t>
  </si>
  <si>
    <t>76968980-K</t>
  </si>
  <si>
    <t>SOCIEDAD AGRICOLA Y FORESTAL VOLCAN LIMITADA</t>
  </si>
  <si>
    <t>76969224-K</t>
  </si>
  <si>
    <t>SERVICIOS DE PERSONAL VARGAS SPA</t>
  </si>
  <si>
    <t>76969521-4</t>
  </si>
  <si>
    <t>JOSE ISRAEL GONZALEZ BOURGUET OBRAS MENORES EN CONSTRUCCION, CONTRATISTA E.I.R.L</t>
  </si>
  <si>
    <t>76969971-6</t>
  </si>
  <si>
    <t>SERVICIOS AGRICOLAS MANUEL ATANACIO ROZAS SEGOVIA E.I.R.L.</t>
  </si>
  <si>
    <t>76969987-2</t>
  </si>
  <si>
    <t>AGRICOLA CARLOS RODRIGUEZ E.I.R.L.</t>
  </si>
  <si>
    <t>76969996-1</t>
  </si>
  <si>
    <t>CONTRATISTA LUIS ALBERTO PADILLA UBILLA E.I.R.L.</t>
  </si>
  <si>
    <t>76970019-6</t>
  </si>
  <si>
    <t>SERVICIOS AGRÍCOLA CATALÁN &amp; FIERRO LIMITADA</t>
  </si>
  <si>
    <t>76970119-2</t>
  </si>
  <si>
    <t>COMERCIO Y AGRICOLAS RAMEDIS SPA</t>
  </si>
  <si>
    <t>76970272-5</t>
  </si>
  <si>
    <t>COMERCIAL LA RIOJA SPA</t>
  </si>
  <si>
    <t>76970496-5</t>
  </si>
  <si>
    <t>AGRICOLA MANUEL BARRERA E.I.R.L.</t>
  </si>
  <si>
    <t>76970514-7</t>
  </si>
  <si>
    <t>SERFRUTI SPA</t>
  </si>
  <si>
    <t>76970562-7</t>
  </si>
  <si>
    <t>LUDWING AGRÍCOLA INVERNADEROS SPA</t>
  </si>
  <si>
    <t>76971073-6</t>
  </si>
  <si>
    <t>AGRICOLA Y CONSTRUCCION SOMOZA SPA</t>
  </si>
  <si>
    <t>76971177-5</t>
  </si>
  <si>
    <t>CONTRATISTA AGRICOLA CRISTIAN ANDRES REYES REYES E.I.R.L.</t>
  </si>
  <si>
    <t>76971215-1</t>
  </si>
  <si>
    <t>SOCIEDAD AGRÍCOLA LONCOCHE LIMITADA</t>
  </si>
  <si>
    <t>76971333-6</t>
  </si>
  <si>
    <t>SOC. AGRÍCOLA Y COMERCIAL NUEVA SAN FELIPE SPA</t>
  </si>
  <si>
    <t>76971404-9</t>
  </si>
  <si>
    <t>AGRICAS SPA</t>
  </si>
  <si>
    <t>76971583-5</t>
  </si>
  <si>
    <t>AGRICOLA Y CONSTRUCTORA M Y L SPA</t>
  </si>
  <si>
    <t>76971688-2</t>
  </si>
  <si>
    <t>COMERCIAL MANUEL ARAYA CASTILLO  E.I.R.L.</t>
  </si>
  <si>
    <t>76971726-9</t>
  </si>
  <si>
    <t>AGRICOLA ANASOL SEBASTIAN SANDOVAL E.I.R.L.</t>
  </si>
  <si>
    <t>76972414-1</t>
  </si>
  <si>
    <t>SERVICIOS AGRÍCOLAS AGROALBA SPA</t>
  </si>
  <si>
    <t>76972428-1</t>
  </si>
  <si>
    <t>COMERCIAL ANTONIO ANDRES AGUILERA CABALLERO E.I.R.L.</t>
  </si>
  <si>
    <t>76972446-K</t>
  </si>
  <si>
    <t>AGROMAK SPA</t>
  </si>
  <si>
    <t>76972532-6</t>
  </si>
  <si>
    <t>AGROSALE SPA</t>
  </si>
  <si>
    <t>76972567-9</t>
  </si>
  <si>
    <t>AGRICOLA SUTIL S.A.</t>
  </si>
  <si>
    <t>76973015-K</t>
  </si>
  <si>
    <t>SOCIEDAD VALLE EL RINCON LIMITADA</t>
  </si>
  <si>
    <t>76973326-4</t>
  </si>
  <si>
    <t>MIRIAM YANETT GARRIDO CARRASCO SERVICIOS E.I.R.L.</t>
  </si>
  <si>
    <t>76973351-5</t>
  </si>
  <si>
    <t>FAUNDEZ Y DIAZ LIMITADA</t>
  </si>
  <si>
    <t>76973492-9</t>
  </si>
  <si>
    <t>SERVICIOS AGRICOLA COT-VAL SPA</t>
  </si>
  <si>
    <t>76973557-7</t>
  </si>
  <si>
    <t>AGRICOLA RENACER SPA</t>
  </si>
  <si>
    <t>76973657-3</t>
  </si>
  <si>
    <t>PANTUFLITA SPA</t>
  </si>
  <si>
    <t>76973893-2</t>
  </si>
  <si>
    <t>CONTRATISTA AGRICOLA RODRIGO ALEJANDRO CARVAJAL GUTIERREZ E.I.R.L.</t>
  </si>
  <si>
    <t>76974144-5</t>
  </si>
  <si>
    <t>SOCIEDAD AGRICOLA  DON BRUNO SPA</t>
  </si>
  <si>
    <t>76974613-7</t>
  </si>
  <si>
    <t>AGRICOLA Y TRANSPORTE WENEN  SPA</t>
  </si>
  <si>
    <t>76975035-5</t>
  </si>
  <si>
    <t>SERVICIOS AGRÍCOLAS ZURITA ESPINOZA LIMITADA</t>
  </si>
  <si>
    <t>76975142-4</t>
  </si>
  <si>
    <t>SERVICIOS LOV SPA</t>
  </si>
  <si>
    <t>76975310-9</t>
  </si>
  <si>
    <t>AGRICOLA GANADERA Y FORESTAL PENINSULA PUYUMEN SPA</t>
  </si>
  <si>
    <t>76975320-6</t>
  </si>
  <si>
    <t>SANTA LUISA EXPORT LIMITADA</t>
  </si>
  <si>
    <t>76975387-7</t>
  </si>
  <si>
    <t>AGRÍCOLA Y GESTIÓN COGRAS SPA</t>
  </si>
  <si>
    <t>76975429-6</t>
  </si>
  <si>
    <t>SERVICIOS EL PARQUE SPA</t>
  </si>
  <si>
    <t>76975441-5</t>
  </si>
  <si>
    <t>SERVICIOS SANTA RENATA LIMITADA</t>
  </si>
  <si>
    <t>76975447-4</t>
  </si>
  <si>
    <t>SERVICIOS AGRÍCOLAS Y CONSTRUCCIONES S&amp;S SPA</t>
  </si>
  <si>
    <t>76975516-0</t>
  </si>
  <si>
    <t>VERATRANSP SPA</t>
  </si>
  <si>
    <t>76975648-5</t>
  </si>
  <si>
    <t>SOCIEDAD CONTRATISTA EL GRILLO SPA</t>
  </si>
  <si>
    <t>76975701-5</t>
  </si>
  <si>
    <t>CONTRATISTA LORENZO ENRIQUE FIGUEROA FLORES EMPRESA INDIVIDUAL DE RESPONSABILIDA</t>
  </si>
  <si>
    <t>76975934-4</t>
  </si>
  <si>
    <t>SERVICIOS EL CARMEN SPA</t>
  </si>
  <si>
    <t>76976296-5</t>
  </si>
  <si>
    <t>SERVICIOS AGRÍCOLA VALERIA DEL PILAR GANA MUÑOZ E.I.R.L.</t>
  </si>
  <si>
    <t>76976397-K</t>
  </si>
  <si>
    <t>SERVICIOS AGRICOLAS VICTOR HERNANDEZ E.I.R.L.</t>
  </si>
  <si>
    <t>76976438-0</t>
  </si>
  <si>
    <t>ELVIS ANDRES SEPULVEDA FUENTES SERVICIOS CONTRATISTA FRUTICOLA E.I.R.L.</t>
  </si>
  <si>
    <t>76976711-8</t>
  </si>
  <si>
    <t>DISEÑO, CONSTRUCCIÓN Y MANTENCIÓN DE ÁREAS VERDES ESPACIO WELANG LIMITADA</t>
  </si>
  <si>
    <t>76976864-5</t>
  </si>
  <si>
    <t>COMERCIAL EDUARDO ENRIQUE JORQUERA LINERO E.I.R.L.</t>
  </si>
  <si>
    <t>76977002-K</t>
  </si>
  <si>
    <t>SERVICIOS AGRICOLAS ROJAS SPA</t>
  </si>
  <si>
    <t>76977438-6</t>
  </si>
  <si>
    <t>SMAC SERVICIOS SPA</t>
  </si>
  <si>
    <t>76977448-3</t>
  </si>
  <si>
    <t>SERVICIOS AGRÍCOLAS TORRES Y COMPAÑIA LIMITADA</t>
  </si>
  <si>
    <t>76977730-K</t>
  </si>
  <si>
    <t>AGROSERVICIOS C Y C LIMITADA</t>
  </si>
  <si>
    <t>76977855-1</t>
  </si>
  <si>
    <t>PRODUCTOS TIERRA SPA</t>
  </si>
  <si>
    <t>76978188-9</t>
  </si>
  <si>
    <t>SERVICIOS AGRICOLAS MAIKOL  SPA</t>
  </si>
  <si>
    <t>76978334-2</t>
  </si>
  <si>
    <t>JPD  SERVICIOS  LIMITADA</t>
  </si>
  <si>
    <t>76978377-6</t>
  </si>
  <si>
    <t>SERVICIOS MHF SPA</t>
  </si>
  <si>
    <t>76978864-6</t>
  </si>
  <si>
    <t>SOCIEDAD INVERSIONES SANTA LUCIA SPA</t>
  </si>
  <si>
    <t>76979234-1</t>
  </si>
  <si>
    <t>SERVICIOS AGRICOLAS Y OTROS MARCOS ANTONIO REYES SANCHEZ EMPRESA INDIVIDUAL DE R</t>
  </si>
  <si>
    <t>76979374-7</t>
  </si>
  <si>
    <t>LUIS CAVIA CONTRATISTA AGRICOLA SPA</t>
  </si>
  <si>
    <t>76979479-4</t>
  </si>
  <si>
    <t>SAINT  PATRICK SPA</t>
  </si>
  <si>
    <t>76979497-2</t>
  </si>
  <si>
    <t>DIAZ SOTO CONTRATISTA SPA</t>
  </si>
  <si>
    <t>76979970-2</t>
  </si>
  <si>
    <t>AGRICOLA BARBASTRO LIMITADA</t>
  </si>
  <si>
    <t>76980090-5</t>
  </si>
  <si>
    <t>CONSULTORA JOSE OLAVARRIA MUNOZ, EMPRESA INDIVIDUAL DE RESPONSABILIDAD LIMITADA</t>
  </si>
  <si>
    <t>76980206-1</t>
  </si>
  <si>
    <t>SERVICIOS AGRICOLAS JENNY DEL C. PADILLA BRIONES E.I.R.L.</t>
  </si>
  <si>
    <t>76980230-4</t>
  </si>
  <si>
    <t>SOCIEDAD AGRICOLA, GANADERA Y FORESTAL TOTORAL LIMITADA</t>
  </si>
  <si>
    <t>76980231-2</t>
  </si>
  <si>
    <t>SERVICIOS AGRICOLAS CODOCEO LIMITADA</t>
  </si>
  <si>
    <t>76980384-K</t>
  </si>
  <si>
    <t>SERVICIOS AGRICOLAS CURICO LIMITADA</t>
  </si>
  <si>
    <t>76980416-1</t>
  </si>
  <si>
    <t>SERVICIOS AGRICOLAS TOMAS PRIETO E.I.R.L.</t>
  </si>
  <si>
    <t>76980885-K</t>
  </si>
  <si>
    <t>SERVICIOS AGRICOLAS SEBASTIAN MORALES AYALA E.I.R.L.</t>
  </si>
  <si>
    <t>76981256-3</t>
  </si>
  <si>
    <t>COMERCIALIZADORA AGRICOLA SPA</t>
  </si>
  <si>
    <t>76981305-5</t>
  </si>
  <si>
    <t>SERVICIOS AGRÍCOLAS JOSE RAMÓN NODA CASTRO E.I.R.L.</t>
  </si>
  <si>
    <t>76981311-K</t>
  </si>
  <si>
    <t>SERVICIOS AGRÍCOLAS MIGUEL ENRRIQUE NUÑEZ GARCIA E.I.R.L.</t>
  </si>
  <si>
    <t>76981408-6</t>
  </si>
  <si>
    <t>COMERCIALIZADORA DE MADERA SPA</t>
  </si>
  <si>
    <t>76981454-K</t>
  </si>
  <si>
    <t>SERVICIOS Y MANTENCION AGRICOLA SPA</t>
  </si>
  <si>
    <t>76981513-9</t>
  </si>
  <si>
    <t>SERVICIOS AGRICOLAS ABARCA SPA</t>
  </si>
  <si>
    <t>76981523-6</t>
  </si>
  <si>
    <t>EVENMIX Y COMPAÑIA LIMITADA</t>
  </si>
  <si>
    <t>76982582-7</t>
  </si>
  <si>
    <t>BALLO SERVICIOS SPA</t>
  </si>
  <si>
    <t>76982659-9</t>
  </si>
  <si>
    <t>AGRONAVARRETE SPA</t>
  </si>
  <si>
    <t>76982696-3</t>
  </si>
  <si>
    <t>AGRICOLA V &amp; M SPA</t>
  </si>
  <si>
    <t>76982739-0</t>
  </si>
  <si>
    <t>SERVICIOS AGRICOLAS MIRAVALLES SPA</t>
  </si>
  <si>
    <t>76982774-9</t>
  </si>
  <si>
    <t>AGRICOLA LA HUAICA SPA</t>
  </si>
  <si>
    <t>76982828-1</t>
  </si>
  <si>
    <t>SERVICIOS LV SPA</t>
  </si>
  <si>
    <t>76982913-K</t>
  </si>
  <si>
    <t>CONSTRUCCIONES RODRIGO ANDRES  FLORES  CASTILLO E.I.R.L.</t>
  </si>
  <si>
    <t>76983185-1</t>
  </si>
  <si>
    <t>CAMPO DRONE SPA</t>
  </si>
  <si>
    <t>76983401-K</t>
  </si>
  <si>
    <t>SOCIEDAD AGRICOLA BUSTOS SPA</t>
  </si>
  <si>
    <t>76983450-8</t>
  </si>
  <si>
    <t>SERVICIOS AGRICOLA  RO-MA  SPA</t>
  </si>
  <si>
    <t>76983596-2</t>
  </si>
  <si>
    <t>AGRÍCOLA SANLÚCAR SPA</t>
  </si>
  <si>
    <t>76983672-1</t>
  </si>
  <si>
    <t>SERVICIOS FRANCYS DE LOS ANGELES ORELLANA GALAZ E.I.R.L.</t>
  </si>
  <si>
    <t>76983731-0</t>
  </si>
  <si>
    <t>AGRICOLA WILSON DUBERLI TOLEDO ORELLANA E.I.R.L.</t>
  </si>
  <si>
    <t>76983819-8</t>
  </si>
  <si>
    <t>TECNO MIB SPA</t>
  </si>
  <si>
    <t>76983850-3</t>
  </si>
  <si>
    <t>SERVICIOS CARLOS HERNAN CERDA POBLETE E.I.R.L.</t>
  </si>
  <si>
    <t>76983878-3</t>
  </si>
  <si>
    <t>SERVICIOS LILIAN ALEJANDRA ARAYA MUÑOZ E.I.R.L.</t>
  </si>
  <si>
    <t>76983906-2</t>
  </si>
  <si>
    <t>SERVICIOS AGRICOLA DIONISIO ROLANDO LLANCAPI LINCONGUIR E.I.R.L.</t>
  </si>
  <si>
    <t>76983924-0</t>
  </si>
  <si>
    <t>INGENIERIA Y CONSTRUCCION SPA</t>
  </si>
  <si>
    <t>76983979-8</t>
  </si>
  <si>
    <t>CONTRATISTA Y SUB CONTRATISTA DEL AGRO SANDRA DEL PILAR QUIROZ HURTADO E.I.R.L.</t>
  </si>
  <si>
    <t>76983985-2</t>
  </si>
  <si>
    <t>PRESTACIÓN DE SERVICIOS AGRÍCOLA ALVARO RODRIGUEZ EMPRESA INDIVIDUAL DE RESPONSA</t>
  </si>
  <si>
    <t>76984279-9</t>
  </si>
  <si>
    <t>AGRO AVEJARES SPA</t>
  </si>
  <si>
    <t>76984329-9</t>
  </si>
  <si>
    <t>SOCIEDAD DE INVERSIONES, CONSTRUCTORA, LIQUIDADORA DE REMATES Y OTROS SAAVEDRA Y</t>
  </si>
  <si>
    <t>76984438-4</t>
  </si>
  <si>
    <t>EL ALBA DE CHICUREO SPA</t>
  </si>
  <si>
    <t>76984460-0</t>
  </si>
  <si>
    <t>INVERSIONES SANTA AGUSTINA SPA</t>
  </si>
  <si>
    <t>76984726-K</t>
  </si>
  <si>
    <t>SERVICIOS AGRICOLAS NEHUELMAPU ADRIAN QUEZADA E.I.R.L.</t>
  </si>
  <si>
    <t>76984964-5</t>
  </si>
  <si>
    <t>CONTRATISTA AGRICOLA LAS PALMERAS SPA</t>
  </si>
  <si>
    <t>76985346-4</t>
  </si>
  <si>
    <t>SERVICIOS INTEGRALES LOS LAURELES SPA</t>
  </si>
  <si>
    <t>76985483-5</t>
  </si>
  <si>
    <t>AGRI-LABOR SPA</t>
  </si>
  <si>
    <t>76985543-2</t>
  </si>
  <si>
    <t>SOCIEDAD DE SERVICIOS AGRICOLAS ALFARO Y CIA LIMITADA</t>
  </si>
  <si>
    <t>76985969-1</t>
  </si>
  <si>
    <t>SERVICIOS AGRICOLAS VICTORIA CORREA CATALAN E.I.R.L.</t>
  </si>
  <si>
    <t>76986033-9</t>
  </si>
  <si>
    <t>JUAN HERNAN ARRIAGADA RIVEROS, SERVICIOS AGRICOLAS, E.I.R.L.</t>
  </si>
  <si>
    <t>76986227-7</t>
  </si>
  <si>
    <t>SOCIEDAD DE INVERSIONES ALENAR SPA</t>
  </si>
  <si>
    <t>76986232-3</t>
  </si>
  <si>
    <t>AGROSERVI LIMITADA</t>
  </si>
  <si>
    <t>76986304-4</t>
  </si>
  <si>
    <t>AGRICOLA ALEGRIA SPA</t>
  </si>
  <si>
    <t>76986363-K</t>
  </si>
  <si>
    <t>SOCIEDAD DE SERVICIOS AGRÍCOLAS VIEJO ROBLE SPA</t>
  </si>
  <si>
    <t>76987045-8</t>
  </si>
  <si>
    <t>AGRO SERVICIOS DOÑA LEONOR SPA</t>
  </si>
  <si>
    <t>76987158-6</t>
  </si>
  <si>
    <t>CAMPO LINDO SPA</t>
  </si>
  <si>
    <t>76987336-8</t>
  </si>
  <si>
    <t>SOCIEDAD M-357 SPA</t>
  </si>
  <si>
    <t>76987476-3</t>
  </si>
  <si>
    <t>AGROENDO SPA</t>
  </si>
  <si>
    <t>76987520-4</t>
  </si>
  <si>
    <t>INVERSIONES BLANCO &amp; CARRASCO SPA</t>
  </si>
  <si>
    <t>76987913-7</t>
  </si>
  <si>
    <t>SERVICIOS AGRICOLAS, DANIELA ANDREA BAHAMONDES SALGADO E.I.R.L.</t>
  </si>
  <si>
    <t>76988095-K</t>
  </si>
  <si>
    <t>CASAL Y ABREGO SPA</t>
  </si>
  <si>
    <t>76988110-7</t>
  </si>
  <si>
    <t>LATORRE SPA</t>
  </si>
  <si>
    <t>76988338-K</t>
  </si>
  <si>
    <t>SERVICIOS AGRICOLA ALEJANDRO ANTONIO HERNANDEZ OLIVOS E.I.R.L.</t>
  </si>
  <si>
    <t>76988607-9</t>
  </si>
  <si>
    <t>MASTER CMC SPA</t>
  </si>
  <si>
    <t>76989017-3</t>
  </si>
  <si>
    <t>INVERSIONES Y SERVICIOS AGRICOLAS SAN RAFAEL SPA</t>
  </si>
  <si>
    <t>76989185-4</t>
  </si>
  <si>
    <t>AGRICOLA VALLE CENTRAL SPA</t>
  </si>
  <si>
    <t>76989221-4</t>
  </si>
  <si>
    <t>AGRICOLA EMETERIO DAVID LETELIER ALLENDES E.I.R.L.</t>
  </si>
  <si>
    <t>76989379-2</t>
  </si>
  <si>
    <t>M L SERVICIOS AGRICOLAS SPA</t>
  </si>
  <si>
    <t>76989657-0</t>
  </si>
  <si>
    <t>AGRICOLA SERV SPA</t>
  </si>
  <si>
    <t>76989722-4</t>
  </si>
  <si>
    <t>CORFRUIT SPA</t>
  </si>
  <si>
    <t>76989998-7</t>
  </si>
  <si>
    <t>SOCIEDAD DE SERVICIOS GESTIÓN SPA</t>
  </si>
  <si>
    <t>76989999-5</t>
  </si>
  <si>
    <t>CONTRATISTA  AGRICOLA LIBORIO DEL CARMEN QUINTEROS VELIZ E.I.R.L.</t>
  </si>
  <si>
    <t>76990125-6</t>
  </si>
  <si>
    <t>SURTRAC   SERVICIOS AGRICOLA  SPA</t>
  </si>
  <si>
    <t>76990280-5</t>
  </si>
  <si>
    <t>SOCIEDAD AGRICOLA KATY SPA</t>
  </si>
  <si>
    <t>76990324-0</t>
  </si>
  <si>
    <t>AGRICOLA COMERCIAL CISLIZ SPA</t>
  </si>
  <si>
    <t>76990613-4</t>
  </si>
  <si>
    <t>SERVICIO MANO DE OBRA AGRICOLA GARDEL SPA</t>
  </si>
  <si>
    <t>76990675-4</t>
  </si>
  <si>
    <t>SERVICIOS AGRICOLAS LUIS EDUARDO POBLETE THENNET EMPRESA INDIVIDUAL DE RESPONSAB</t>
  </si>
  <si>
    <t>76990890-0</t>
  </si>
  <si>
    <t>SERVICIOS AGRICOLAS JOHANA ANDREA CARRASCO TILLERIA E.I.R.L.</t>
  </si>
  <si>
    <t>76991080-8</t>
  </si>
  <si>
    <t>COMERCIALIZADORA SOTO SPA</t>
  </si>
  <si>
    <t>76991116-2</t>
  </si>
  <si>
    <t>SERVICIOS AGRICOLAS PETERS LEE NUÑEZ QUIJANES E.I.R.L.</t>
  </si>
  <si>
    <t>76991220-7</t>
  </si>
  <si>
    <t>COMERCIAL Y LOGÍSTICA LONTUÉ SPA</t>
  </si>
  <si>
    <t>76991611-3</t>
  </si>
  <si>
    <t>SOCIEDAD AVICOLA Y COMERCIAL ITALIA SPA</t>
  </si>
  <si>
    <t>76992139-7</t>
  </si>
  <si>
    <t>VGA SOLUCIONES AGRICOLAS SPA</t>
  </si>
  <si>
    <t>76992147-8</t>
  </si>
  <si>
    <t>AGROVAL SPA</t>
  </si>
  <si>
    <t>76992522-8</t>
  </si>
  <si>
    <t>AGROSERVICIOS DEL SUR SPA</t>
  </si>
  <si>
    <t>76992827-8</t>
  </si>
  <si>
    <t>EMPRESA DE SERVICIOS AGRICOLA SAN ANDRES SPA</t>
  </si>
  <si>
    <t>76992838-3</t>
  </si>
  <si>
    <t>SERVICIOS  M Y T SPA</t>
  </si>
  <si>
    <t>76993175-9</t>
  </si>
  <si>
    <t>SOCIEDAD AGRICOLA CAMPOS DE OHIGGINS LIMITADA</t>
  </si>
  <si>
    <t>76993415-4</t>
  </si>
  <si>
    <t>SOCIEDAD AGRICOLA N&amp;V SPA</t>
  </si>
  <si>
    <t>76993535-5</t>
  </si>
  <si>
    <t>ALMAWINE SPA</t>
  </si>
  <si>
    <t>76993584-3</t>
  </si>
  <si>
    <t>AGRÍCOLA NUEVO AMANECER SPA</t>
  </si>
  <si>
    <t>76993741-2</t>
  </si>
  <si>
    <t>AGRICOLA ELIAS HORMAZABAL LIMITADA</t>
  </si>
  <si>
    <t>76993749-8</t>
  </si>
  <si>
    <t>AGROCOMERCIAL  FRUTOS DEL VALLE SPA</t>
  </si>
  <si>
    <t>76993992-K</t>
  </si>
  <si>
    <t>GESTORA AGRICORP SPA</t>
  </si>
  <si>
    <t>76994093-6</t>
  </si>
  <si>
    <t>SOCIEDAD CONTRATISTA AGROPALOMINO SPA</t>
  </si>
  <si>
    <t>76994265-3</t>
  </si>
  <si>
    <t>SERVICIOS AGRICOLAS VIVIANA ANDREA NUÑEZ ROJAS E.I.R.L.</t>
  </si>
  <si>
    <t>76994430-3</t>
  </si>
  <si>
    <t>SERVICIOS AGRICOLAS SANTA ROSARIO  SPA</t>
  </si>
  <si>
    <t>76994662-4</t>
  </si>
  <si>
    <t>SERVICIOS PM SPA</t>
  </si>
  <si>
    <t>76994854-6</t>
  </si>
  <si>
    <t>SERVICIOS AGRICOLAS GUSTAVO RIVERA E.I.R.L.</t>
  </si>
  <si>
    <t>76994998-4</t>
  </si>
  <si>
    <t>CONTRATISTA AGRICOLA PATRICIO ALEJANDRO MARTINEZ VELAZCO E.I.R.L.</t>
  </si>
  <si>
    <t>76995018-4</t>
  </si>
  <si>
    <t>SERVICIOS AGRICOLAS DAVID VEGA VEGA E.I.R.L.</t>
  </si>
  <si>
    <t>76995161-K</t>
  </si>
  <si>
    <t>SERVICIOS RÍO NEGRO SPA</t>
  </si>
  <si>
    <t>76995207-1</t>
  </si>
  <si>
    <t>SERVICIOS ANTILLANCA SPA</t>
  </si>
  <si>
    <t>76995224-1</t>
  </si>
  <si>
    <t>SOCIEDAD AGRICOLA Y COMERCIAL NUT SERVICES LIMITADA</t>
  </si>
  <si>
    <t>76995352-3</t>
  </si>
  <si>
    <t>SERVICIOS AGRICOLAS LOS CONQUISTADORES SPA</t>
  </si>
  <si>
    <t>76995788-K</t>
  </si>
  <si>
    <t>EMPRESA DE SERVICIOS AGRICOLAS CRISAN LIMITADA</t>
  </si>
  <si>
    <t>76995795-2</t>
  </si>
  <si>
    <t>GREEN VISION SALOMÓN IAN ITHAL SALAS E.I.R.L.</t>
  </si>
  <si>
    <t>76996244-1</t>
  </si>
  <si>
    <t>INVERSIONES AGROSOTELO SPA</t>
  </si>
  <si>
    <t>76996420-7</t>
  </si>
  <si>
    <t>AGRO-CONSTRUCCIONES TRINIDAD LIMITADA</t>
  </si>
  <si>
    <t>76996433-9</t>
  </si>
  <si>
    <t>SERVICIOS AGRICOLAS Y MAQUINARIA JARITA LIMITADA</t>
  </si>
  <si>
    <t>76996452-5</t>
  </si>
  <si>
    <t>ASESORÍAS Y GESTIÓN AGRÍCOLA AUSTRAL LIMITADA</t>
  </si>
  <si>
    <t>76996549-1</t>
  </si>
  <si>
    <t>SERVICIOS AGRICOLA JJSECOR LIMITADA</t>
  </si>
  <si>
    <t>76996850-4</t>
  </si>
  <si>
    <t>FUMIGACIONES VITACURA SPA</t>
  </si>
  <si>
    <t>76996985-3</t>
  </si>
  <si>
    <t>SOCIEDAD TORRES LIMITADA</t>
  </si>
  <si>
    <t>76997337-0</t>
  </si>
  <si>
    <t>SOCIEDAD CALICHURA  SPA</t>
  </si>
  <si>
    <t>76997365-6</t>
  </si>
  <si>
    <t>INGRID CAROCA ZUÑIGA SERVICIOS AGRICOLAS E.I.R.L.</t>
  </si>
  <si>
    <t>76997374-5</t>
  </si>
  <si>
    <t>SERVICIOS AGRICOLAS P Y C LIMITADA</t>
  </si>
  <si>
    <t>76997478-4</t>
  </si>
  <si>
    <t>ASISTENCIA AGRÍCOLA C.C.C. SPA</t>
  </si>
  <si>
    <t>76997625-6</t>
  </si>
  <si>
    <t>AGRICOLA Y TRANSPORTE ERNESTO IVAN LEITON CID E.I.R.L.</t>
  </si>
  <si>
    <t>76997794-5</t>
  </si>
  <si>
    <t>SERVICIOS AGRICOLAS CARLOS VALLEJOS V. E.I.R.L.</t>
  </si>
  <si>
    <t>76998140-3</t>
  </si>
  <si>
    <t>SOCIEDAD COMERCIAL Y SERVICIOS M Y A LIMITADA</t>
  </si>
  <si>
    <t>76998496-8</t>
  </si>
  <si>
    <t>CONTRATISTA AGRICOLA CARLOS ENRIQUE HERRERA HIDALGO EMPRESA INDIVIDUAL DE RESPON</t>
  </si>
  <si>
    <t>76998694-4</t>
  </si>
  <si>
    <t>TIERRACTIVA SPA</t>
  </si>
  <si>
    <t>76998867-K</t>
  </si>
  <si>
    <t>SOCIEDAD DE INVERSIONES AGRISER SPA</t>
  </si>
  <si>
    <t>76998981-1</t>
  </si>
  <si>
    <t>SOCIEDAD DE INVERSIONES GG SPA</t>
  </si>
  <si>
    <t>76999089-5</t>
  </si>
  <si>
    <t>INGRID SUSANA ASPEE CODOCEO INTERMEDIARIA AGRÍCOLA  E.I.R.L.</t>
  </si>
  <si>
    <t>76999278-2</t>
  </si>
  <si>
    <t>SERVICIO CONTRATISTA AGRICOLA ALEXIS ARMANDO ARAYA URQUIETA EMPRESA INDIVIDUAL D</t>
  </si>
  <si>
    <t>76999479-3</t>
  </si>
  <si>
    <t>AGRICOLA Y CONSTRUCCIÓN OSVALDO UCIEDA E.I.R.L.</t>
  </si>
  <si>
    <t>76999495-5</t>
  </si>
  <si>
    <t>SERVICIOS  ULLOA Y MORALES SPA</t>
  </si>
  <si>
    <t>76999500-5</t>
  </si>
  <si>
    <t>AGRÍCOLA SIMA SPA</t>
  </si>
  <si>
    <t>76999591-9</t>
  </si>
  <si>
    <t>SERVICIOS AGRICOLAS PIA SOLEDAD ESCUDERO OYARCE EMPRESA INDIVIDUAL DE RESPONSABI</t>
  </si>
  <si>
    <t>76999620-6</t>
  </si>
  <si>
    <t>SERVICIOS AGRICOLAS  PINO SPA</t>
  </si>
  <si>
    <t>76999646-K</t>
  </si>
  <si>
    <t>FUMIDRON CHILE SPA</t>
  </si>
  <si>
    <t>76999716-4</t>
  </si>
  <si>
    <t>NC PRESTACIONES DE SERVICIOS AGRÍCOLAS SPA</t>
  </si>
  <si>
    <t>77000026-2</t>
  </si>
  <si>
    <t>AGRICOLA COMERCIAL P Y P SPA</t>
  </si>
  <si>
    <t>77000178-1</t>
  </si>
  <si>
    <t>SERVICIOS AGRICOLAS A Y R LIMITADA</t>
  </si>
  <si>
    <t>77000539-6</t>
  </si>
  <si>
    <t>SERVICIOS AGRICOLAS Y COMERCIAL LABRANUZ SPA</t>
  </si>
  <si>
    <t>77000733-K</t>
  </si>
  <si>
    <t>SERVICIOS JUAN GUILLERMO URRA VILCHES E.I.R.L.</t>
  </si>
  <si>
    <t>77000987-1</t>
  </si>
  <si>
    <t>SERVICIOS AGRICOLAS PAOLA FILOMENA JERIA TAPIA EMPRESA INDIVIDUAL DE RESPONSABIL</t>
  </si>
  <si>
    <t>77000989-8</t>
  </si>
  <si>
    <t>AGROBOSS SPA</t>
  </si>
  <si>
    <t>77001007-1</t>
  </si>
  <si>
    <t>ALTOS DEL MONTE SERVICIOS AGRICOLAS Y OBRAS MENORES ABIGAIL SPA</t>
  </si>
  <si>
    <t>77001533-2</t>
  </si>
  <si>
    <t>SERVICIOS AGRICOLAS LORENA  PAOLA ROJAS VALLEJOS EMPRESA INDIVIDUAL DE RESPONSAB</t>
  </si>
  <si>
    <t>77001635-5</t>
  </si>
  <si>
    <t>INVERSIONES EYRL SPA</t>
  </si>
  <si>
    <t>77001734-3</t>
  </si>
  <si>
    <t>SERVICIOS AGRÍCOLAS MAURICIO ANTONIO OLEA ESCOBEDO E.I.R.L.</t>
  </si>
  <si>
    <t>77001798-K</t>
  </si>
  <si>
    <t>AGROCOMERCIAL LIMITADA</t>
  </si>
  <si>
    <t>77002734-9</t>
  </si>
  <si>
    <t>AGRITECTH SPA</t>
  </si>
  <si>
    <t>77002909-0</t>
  </si>
  <si>
    <t>COMERCIAL RENACER SPA</t>
  </si>
  <si>
    <t>77004114-7</t>
  </si>
  <si>
    <t>SOCIEDAD AGRICOLA LAS GARZAS SPA</t>
  </si>
  <si>
    <t>77004124-4</t>
  </si>
  <si>
    <t>SERVICIOS AGRICOLAS Y COMERCIAL TRACOPAL LIMITADA</t>
  </si>
  <si>
    <t>77004144-9</t>
  </si>
  <si>
    <t>SOCIEDAD DE INJERTOS  ESPERANZA LIMITADA</t>
  </si>
  <si>
    <t>77004305-0</t>
  </si>
  <si>
    <t>PRESTACION DE SERVICIOS AGRICOLAS, ASESORIAS, MANTENCION MECANICA, BRITO, OSORIO</t>
  </si>
  <si>
    <t>77004718-8</t>
  </si>
  <si>
    <t>AGROJENISERVI SPA</t>
  </si>
  <si>
    <t>77004788-9</t>
  </si>
  <si>
    <t>SOCIEDAD AGRICOLA FRUIT LIMITADA</t>
  </si>
  <si>
    <t>77004862-1</t>
  </si>
  <si>
    <t>AGRICOLA , COMERCIAL Y SERVICIOS SPERO SPA</t>
  </si>
  <si>
    <t>77004917-2</t>
  </si>
  <si>
    <t>SOCIEDAD ABARALCA LIMITADA</t>
  </si>
  <si>
    <t>77005058-8</t>
  </si>
  <si>
    <t>77005099-5</t>
  </si>
  <si>
    <t>AGROSERVICIOS EL ARRAYAN SPA</t>
  </si>
  <si>
    <t>77005106-1</t>
  </si>
  <si>
    <t>SOCIEDAD DE SERVICIOS AGROINDUSTRIALES Y TRANSPORTES LA ENCUMBRADA LIMITADA</t>
  </si>
  <si>
    <t>77005173-8</t>
  </si>
  <si>
    <t>AGRICOLA, GANADERA, FORESTAL, HOTELERA, TURISMO OCS SPA</t>
  </si>
  <si>
    <t>77005581-4</t>
  </si>
  <si>
    <t>EMPRESA INDIVIDUAL DE RESPONSABILIDAD LIMITADA SERVICIOS AGRICOLAS BERNARDA ELIZ</t>
  </si>
  <si>
    <t>77005603-9</t>
  </si>
  <si>
    <t>AGRICOLA DE TANGO SPA</t>
  </si>
  <si>
    <t>77005747-7</t>
  </si>
  <si>
    <t>SOCIEDAD AGRICOLA Y TRANSPORTES NUNEZ &amp; OSORES LIMITADA</t>
  </si>
  <si>
    <t>77006026-5</t>
  </si>
  <si>
    <t>COMERCIAL Y AGRICOLA EL ALERCE SPA</t>
  </si>
  <si>
    <t>77006369-8</t>
  </si>
  <si>
    <t>77006382-5</t>
  </si>
  <si>
    <t>INVERSIONES VIYAM SPA</t>
  </si>
  <si>
    <t>77006383-3</t>
  </si>
  <si>
    <t>INVERSIONES QINTI SPA</t>
  </si>
  <si>
    <t>77006846-0</t>
  </si>
  <si>
    <t>SERVICIOS AGRICOLA FREDY GUILLERMO BALBONTIN ASTUDILLO EMPRESA INDIVIDUAL DE RES</t>
  </si>
  <si>
    <t>77006914-9</t>
  </si>
  <si>
    <t>SOCIEDAD AGRICOLA A&amp;E LIMITADA</t>
  </si>
  <si>
    <t>77006933-5</t>
  </si>
  <si>
    <t>LOS AROMOS SPA</t>
  </si>
  <si>
    <t>77006996-3</t>
  </si>
  <si>
    <t>LORETO ISABEL HIDALGO IBACACHE SERVICIOS AGRICOLA EMPRESA INDIVIDUAL DE RESPONSA</t>
  </si>
  <si>
    <t>77007258-1</t>
  </si>
  <si>
    <t>SERVICIOS AGRICOLAS ASTARGO FIGUEROA LIMITADA</t>
  </si>
  <si>
    <t>77007379-0</t>
  </si>
  <si>
    <t>VALLE VERDE LIMITADA</t>
  </si>
  <si>
    <t>77007652-8</t>
  </si>
  <si>
    <t>AGRICOLA RODOLFO RODRIGO REYES FUENTES E.I.R.L.</t>
  </si>
  <si>
    <t>77007691-9</t>
  </si>
  <si>
    <t>SERVICIOS AGRICOLAS NICOLAS ISRAEL NUÑEZ GONZALEZ E.I.R.L.</t>
  </si>
  <si>
    <t>77007809-1</t>
  </si>
  <si>
    <t>AGRO  SAT SPA</t>
  </si>
  <si>
    <t>77007817-2</t>
  </si>
  <si>
    <t>JARDINES NORTE VERDE SPA</t>
  </si>
  <si>
    <t>77007881-4</t>
  </si>
  <si>
    <t>AGRICOLA DOBLE M SPA</t>
  </si>
  <si>
    <t>77008263-3</t>
  </si>
  <si>
    <t>SERVICIOS INTEGRALES B &amp; R SPA</t>
  </si>
  <si>
    <t>77008309-5</t>
  </si>
  <si>
    <t>SOCIEDAD DE INVERSIONES JBER SPA</t>
  </si>
  <si>
    <t>77008417-2</t>
  </si>
  <si>
    <t>SERVICIOS AGRICOLAS ANGELICA DEL CARMEN CANIBILO MONTAÑO E.I.R.L.</t>
  </si>
  <si>
    <t>77008643-4</t>
  </si>
  <si>
    <t>AGRICOLA EL AMANECER SPA</t>
  </si>
  <si>
    <t>77008736-8</t>
  </si>
  <si>
    <t>FAMIL SPA</t>
  </si>
  <si>
    <t>77008813-5</t>
  </si>
  <si>
    <t>AGRICOLA S Y C SPA</t>
  </si>
  <si>
    <t>77008815-1</t>
  </si>
  <si>
    <t>VALLE CURICO SERVICIOS AGRÍCOLAS MIGUEL GONZALEZ AGUILERA  E.I.R.L.</t>
  </si>
  <si>
    <t>77008838-0</t>
  </si>
  <si>
    <t>CRISTIAN PINO CONTRATISTA EN MANO DE OBRA AGRÍCOLA E.I.R.L.</t>
  </si>
  <si>
    <t>77009330-9</t>
  </si>
  <si>
    <t>COOPERATIVA AGRICOLA BOROA LIMITADA</t>
  </si>
  <si>
    <t>77010262-6</t>
  </si>
  <si>
    <t>SERVICIOS AGRICOLAS JIMENEZ  LIZANA SPA</t>
  </si>
  <si>
    <t>77010649-4</t>
  </si>
  <si>
    <t>SILVIA ALEJANDRA URQUIETA MICHEA SPA</t>
  </si>
  <si>
    <t>77010725-3</t>
  </si>
  <si>
    <t>SOCIEDAD HIDALGO, VERGARA Y CIA. LIMITADA</t>
  </si>
  <si>
    <t>77010747-4</t>
  </si>
  <si>
    <t>SOCIEDAD AGRICOLA SEVCAMM LIMITADA</t>
  </si>
  <si>
    <t>77010845-4</t>
  </si>
  <si>
    <t>MULTIFRUIT SPA</t>
  </si>
  <si>
    <t>77011014-9</t>
  </si>
  <si>
    <t>SERVICIOS AGRICOLAS VALDES LIMITADA</t>
  </si>
  <si>
    <t>77011145-5</t>
  </si>
  <si>
    <t>MCD SPA</t>
  </si>
  <si>
    <t>77011184-6</t>
  </si>
  <si>
    <t>SERVICIO AGRÍCOLA EDUARDO NAVARRO EMPRESA INDIVIDUAL DE RESPONSABILIDAD LIMITADA</t>
  </si>
  <si>
    <t>77011328-8</t>
  </si>
  <si>
    <t>PRESTACIONES AGRÍCOLAS Y ARRIENDO DE VEHÍCULOS MOTORIZADOS BASTIAN HERRERA EMPRE</t>
  </si>
  <si>
    <t>77012224-4</t>
  </si>
  <si>
    <t>COMERCIAL Y SERVICIOS AGRÍCOLAS SANTA ROSA SPA</t>
  </si>
  <si>
    <t>77012472-7</t>
  </si>
  <si>
    <t>SOLUCIONES FRUTÍCOLAS OCTAVIO SALAZAR MARTÍNEZ SPA</t>
  </si>
  <si>
    <t>77012662-2</t>
  </si>
  <si>
    <t>ORLANDO CATEJO VIERA CONTRATISTA AGRÍCOLA E.I.R.L.</t>
  </si>
  <si>
    <t>77012711-4</t>
  </si>
  <si>
    <t>AGRO SERVICIOS WRENDA LEEN TEJOS VARGAS E.I.R.L.</t>
  </si>
  <si>
    <t>77013459-5</t>
  </si>
  <si>
    <t>COMERCIANTE PATRICIO ALBERTO SOTO HUERTA E.I.R.L.</t>
  </si>
  <si>
    <t>77013478-1</t>
  </si>
  <si>
    <t>AGROSERVICIO RÍO CLARO SPA</t>
  </si>
  <si>
    <t>77013524-9</t>
  </si>
  <si>
    <t>AGRICOLA MARIELA JARA VASQUEZ E.I.R.L.</t>
  </si>
  <si>
    <t>77013579-6</t>
  </si>
  <si>
    <t>AGRICOLA CORREA SPA</t>
  </si>
  <si>
    <t>77013588-5</t>
  </si>
  <si>
    <t>AGRICOLA  CASTRO SPA</t>
  </si>
  <si>
    <t>77013781-0</t>
  </si>
  <si>
    <t>SERVICIOS DE CONTRATISTA EN MANO DE OBRA AGRICOLA JORGE CORNEJO REYES E.I.R.L.</t>
  </si>
  <si>
    <t>77014158-3</t>
  </si>
  <si>
    <t>SERVI-AGRI CF SPA</t>
  </si>
  <si>
    <t>77014194-K</t>
  </si>
  <si>
    <t>SERVICIOS Y TRANSPORTES MARÍA GALLEGUILLOS E.I.R.L.</t>
  </si>
  <si>
    <t>77014300-4</t>
  </si>
  <si>
    <t>AGROSERVICIOS ELITE LIMITADA</t>
  </si>
  <si>
    <t>77014311-K</t>
  </si>
  <si>
    <t>SERVICIOS PEDRO COCIO REYES E.I.R.L.</t>
  </si>
  <si>
    <t>77014504-K</t>
  </si>
  <si>
    <t>SERVICIOS AGRICOLAS T Y M SPA</t>
  </si>
  <si>
    <t>77015229-1</t>
  </si>
  <si>
    <t>M&amp;R  WORK SPA</t>
  </si>
  <si>
    <t>77015393-K</t>
  </si>
  <si>
    <t>COMERCIAL EL ALMENDRAL SPA</t>
  </si>
  <si>
    <t>77015396-4</t>
  </si>
  <si>
    <t>AGRICOLA COMERCIAL MORALES SPA</t>
  </si>
  <si>
    <t>77015421-9</t>
  </si>
  <si>
    <t>INVERSIONES LA TIERRA SPA</t>
  </si>
  <si>
    <t>77015429-4</t>
  </si>
  <si>
    <t>SANTA FILOMENA SPA</t>
  </si>
  <si>
    <t>77015461-8</t>
  </si>
  <si>
    <t>INVERSIONES RIOS SPA</t>
  </si>
  <si>
    <t>77015688-2</t>
  </si>
  <si>
    <t>MAVEN HIDRO MARCOS GOMEZ PIZARRO E.I.R.L.</t>
  </si>
  <si>
    <t>77015752-8</t>
  </si>
  <si>
    <t>AQUAMUESTREO SUR SPA</t>
  </si>
  <si>
    <t>77016305-6</t>
  </si>
  <si>
    <t>M&amp;M AGRÍCOLA SPA</t>
  </si>
  <si>
    <t>77016522-9</t>
  </si>
  <si>
    <t>PRESTACION DE SERVICIOS AGRICOLAS, COMPRA Y VENTA FRUTAS Y VERDURAS Y CONSTRUCCI</t>
  </si>
  <si>
    <t>77016766-3</t>
  </si>
  <si>
    <t>AGRO ISLAS SPA</t>
  </si>
  <si>
    <t>77016783-3</t>
  </si>
  <si>
    <t>GORBEA SPA</t>
  </si>
  <si>
    <t>77016792-2</t>
  </si>
  <si>
    <t>SOCIEDAD CONTRATISTA  CLAUDIA FERNANDEZ  E.I.R.L.</t>
  </si>
  <si>
    <t>77016838-4</t>
  </si>
  <si>
    <t>AGRORAM SPA</t>
  </si>
  <si>
    <t>77017167-9</t>
  </si>
  <si>
    <t>AGRICOLA SAN GERARDO SPA</t>
  </si>
  <si>
    <t>77017459-7</t>
  </si>
  <si>
    <t>COMERCIAL LOS PEUMOS SPA</t>
  </si>
  <si>
    <t>77017679-4</t>
  </si>
  <si>
    <t>SERVICIOS AGRICOLAS NEHUENMAPU SPA</t>
  </si>
  <si>
    <t>77017862-2</t>
  </si>
  <si>
    <t>CONSTRUCCIÓN Y SERVICIOS  MORALES SPA</t>
  </si>
  <si>
    <t>77017869-K</t>
  </si>
  <si>
    <t>MAVA SERVICIOS  AGROINDUSTRIALES LIMITADA</t>
  </si>
  <si>
    <t>77017937-8</t>
  </si>
  <si>
    <t>SERVICIOS AGRICOLA TAPIA Y FUENTES LIMITADA</t>
  </si>
  <si>
    <t>77018119-4</t>
  </si>
  <si>
    <t>SIMONIT &amp; SIRCH SPA</t>
  </si>
  <si>
    <t>77018144-5</t>
  </si>
  <si>
    <t>SERVICIOS AGRÍCOLA RAUL PINO RIVERA SPA</t>
  </si>
  <si>
    <t>77018249-2</t>
  </si>
  <si>
    <t>CONTRANSPORTE SPA</t>
  </si>
  <si>
    <t>77018355-3</t>
  </si>
  <si>
    <t>77018374-K</t>
  </si>
  <si>
    <t>SOCIEDAD AGRÍCOLA SANTA JUANA SPA</t>
  </si>
  <si>
    <t>77018553-K</t>
  </si>
  <si>
    <t>SOCIEDAD DE SERVICIOS AGRICOLAS ALCANTARA MI LIMITADA</t>
  </si>
  <si>
    <t>77018587-4</t>
  </si>
  <si>
    <t>SERVICIOS AUGUSTO MADRID GONZALEZ LIMITADA</t>
  </si>
  <si>
    <t>77018599-8</t>
  </si>
  <si>
    <t>ITS-CHILE SPA</t>
  </si>
  <si>
    <t>77018600-5</t>
  </si>
  <si>
    <t>COMERCIAL  AGRICOLA MENDOZA SPA</t>
  </si>
  <si>
    <t>77018723-0</t>
  </si>
  <si>
    <t>SERVICIOS AGRÍCOLAS REVI SPA</t>
  </si>
  <si>
    <t>77018830-K</t>
  </si>
  <si>
    <t>INVERSIONES ETROG LIMITADA</t>
  </si>
  <si>
    <t>77019067-3</t>
  </si>
  <si>
    <t>PRESTACION DE SERVICIOS AGRICOLAS ROBERTO  FRANCISCO JARA REYES EMPRESA INDIVIDU</t>
  </si>
  <si>
    <t>77019109-2</t>
  </si>
  <si>
    <t>SERVICIOS AGRICOLAS DAMIAN LOBOS BARRIOS E.I.R.L.</t>
  </si>
  <si>
    <t>77019177-7</t>
  </si>
  <si>
    <t>SERVICIOS AGRICOLAS R PINO SPA</t>
  </si>
  <si>
    <t>77019275-7</t>
  </si>
  <si>
    <t>AGRICOLA ARIEL AUGUSTO OLGUEDA BERMUDES EMPRESA INDIVIDUAL DE RESPONSABILIDAD LI</t>
  </si>
  <si>
    <t>77019278-1</t>
  </si>
  <si>
    <t>ANR. SPA</t>
  </si>
  <si>
    <t>77019326-5</t>
  </si>
  <si>
    <t>ASESORÍAS Y CONSULTORÍAS AGRÍCOLAS PUGAL SPA</t>
  </si>
  <si>
    <t>77019472-5</t>
  </si>
  <si>
    <t>AGROINGEA  SPA</t>
  </si>
  <si>
    <t>77019655-8</t>
  </si>
  <si>
    <t>A &amp; G SERVICIOS INTEGRALES SPA</t>
  </si>
  <si>
    <t>77019687-6</t>
  </si>
  <si>
    <t>SERVICIOS CRISTIAN ANDRES SUAZO AGUILERA E.I.R.L.</t>
  </si>
  <si>
    <t>77020021-0</t>
  </si>
  <si>
    <t>COMERCIAL EL MAITEN SPA</t>
  </si>
  <si>
    <t>77020024-5</t>
  </si>
  <si>
    <t>AGRICOLA SANTA ADRIANA SPA</t>
  </si>
  <si>
    <t>77020345-7</t>
  </si>
  <si>
    <t>B-AGRO SPA</t>
  </si>
  <si>
    <t>77020422-4</t>
  </si>
  <si>
    <t>SOCIEDAD DE SERVICIOS JOBRA SPA</t>
  </si>
  <si>
    <t>77020554-9</t>
  </si>
  <si>
    <t>AGROCENTRAL SPA</t>
  </si>
  <si>
    <t>77020584-0</t>
  </si>
  <si>
    <t>77020707-K</t>
  </si>
  <si>
    <t>SERVICIOS AGRICOLAS MOLINEROS SPA</t>
  </si>
  <si>
    <t>77020867-K</t>
  </si>
  <si>
    <t>SERVICIOS AGRICOLAS TRUJILLO LIMITADA</t>
  </si>
  <si>
    <t>77020989-7</t>
  </si>
  <si>
    <t>COMERCIALIZADORA E INVERSIONES CARLOS CUEVAS E.I.R.L.</t>
  </si>
  <si>
    <t>77021162-K</t>
  </si>
  <si>
    <t>SERVICIOS AGRÍCOLA ROSE MERY SPA</t>
  </si>
  <si>
    <t>77021174-3</t>
  </si>
  <si>
    <t>SERVICIOS AGRÍCOLAS Y TRANSPORTE JSR SPA</t>
  </si>
  <si>
    <t>77021228-6</t>
  </si>
  <si>
    <t>COMERCIALIZADORA Y SERVICIOS LA VEGA LIMITADA</t>
  </si>
  <si>
    <t>77021337-1</t>
  </si>
  <si>
    <t>MIRANDA MIRANDA Y COMPAÑIA LIMITADA</t>
  </si>
  <si>
    <t>77021404-1</t>
  </si>
  <si>
    <t>AGRÍCOLA PATAGONIA DEL VALLE SPA</t>
  </si>
  <si>
    <t>77021416-5</t>
  </si>
  <si>
    <t>SERVICIOS AGRICOLAS SOLEDAD  REYES PINTO E.I.R.L.</t>
  </si>
  <si>
    <t>77021445-9</t>
  </si>
  <si>
    <t>SERGIO SPA</t>
  </si>
  <si>
    <t>77021458-0</t>
  </si>
  <si>
    <t>BDM CONTRATISTAS SPA</t>
  </si>
  <si>
    <t>77021791-1</t>
  </si>
  <si>
    <t>SERVICIOS AGROMAQ FG LIMITADA</t>
  </si>
  <si>
    <t>77022025-4</t>
  </si>
  <si>
    <t>AGRICOLA AMELIA MARCO ANTONIO ORTEGA FAJARDO E.I.R.L.</t>
  </si>
  <si>
    <t>77022035-1</t>
  </si>
  <si>
    <t>AGRICOLA LUALRA LIMITADA</t>
  </si>
  <si>
    <t>77022181-1</t>
  </si>
  <si>
    <t>VIEJOS ROBLES SPA</t>
  </si>
  <si>
    <t>77022209-5</t>
  </si>
  <si>
    <t>SERVICIOS AGRICOLAS RGA SPA</t>
  </si>
  <si>
    <t>77022348-2</t>
  </si>
  <si>
    <t>SERVICIOS AGRICOLA ZG SPA</t>
  </si>
  <si>
    <t>77022363-6</t>
  </si>
  <si>
    <t>SERVICIOS AGRICOLAS Y CONSTRUCCION ELISETTE SEREÑO E.I.R.L.</t>
  </si>
  <si>
    <t>77022447-0</t>
  </si>
  <si>
    <t>SEBASTIAN ZUÑIGA GARCIA SERVICIOS MAQUINARIA AGRICOLA E.I.R.L.</t>
  </si>
  <si>
    <t>77022919-7</t>
  </si>
  <si>
    <t>SERVICIOS AGRÍCOLAS MANUEL ALEJANDRO GONZALEZ GUERRERO E.I.R.L.</t>
  </si>
  <si>
    <t>77023189-2</t>
  </si>
  <si>
    <t>PINA Y PINAS SPA</t>
  </si>
  <si>
    <t>77023386-0</t>
  </si>
  <si>
    <t>SERVICIOS MUNOZ SPA</t>
  </si>
  <si>
    <t>77023389-5</t>
  </si>
  <si>
    <t>SERVICIOS AGRICOLAS ACUNA Y ASOCIADOS SPA</t>
  </si>
  <si>
    <t>77023626-6</t>
  </si>
  <si>
    <t>AGRICOLA RIGOTTI SPA</t>
  </si>
  <si>
    <t>77023649-5</t>
  </si>
  <si>
    <t>SMART FOODS SPA</t>
  </si>
  <si>
    <t>77023654-1</t>
  </si>
  <si>
    <t>GONZACORP SPA</t>
  </si>
  <si>
    <t>77023847-1</t>
  </si>
  <si>
    <t>SERVICIOS AGRÍCOLAS MARGARITA DE LAS MERCEDES MACIAS PEÑA EMPRESA INDIVIDUAL DE</t>
  </si>
  <si>
    <t>77024164-2</t>
  </si>
  <si>
    <t>AGROSILPA SPA</t>
  </si>
  <si>
    <t>77024292-4</t>
  </si>
  <si>
    <t>SOCIEDAD AGRICOLA VERGARA LIMITADA</t>
  </si>
  <si>
    <t>77024352-1</t>
  </si>
  <si>
    <t>AGRICOLA MIGUEL CASTRO E.I.R.L.</t>
  </si>
  <si>
    <t>77024353-K</t>
  </si>
  <si>
    <t>SOTALI SPA</t>
  </si>
  <si>
    <t>77024395-5</t>
  </si>
  <si>
    <t>SERVICIOS Y PRESTACIONES AGRICOLAS RUBIO  MENDEZ SPA</t>
  </si>
  <si>
    <t>77024565-6</t>
  </si>
  <si>
    <t>NICOLE ZUÑIGA MELLADO CONTRATISTA AGRICOLA E.I.R.L.</t>
  </si>
  <si>
    <t>77024673-3</t>
  </si>
  <si>
    <t>INVERSIONES LEPAM LIMITADA</t>
  </si>
  <si>
    <t>77024784-5</t>
  </si>
  <si>
    <t>MULTIAGRA SPA</t>
  </si>
  <si>
    <t>77024834-5</t>
  </si>
  <si>
    <t>EMPRESA INTEGRAL SPA</t>
  </si>
  <si>
    <t>77024847-7</t>
  </si>
  <si>
    <t>SERVICIOS AGRICOLAS PASCUALA ANDRADE MONTERO EMPRESA INDIVIDUAL DE RESPONSABILID</t>
  </si>
  <si>
    <t>77024848-5</t>
  </si>
  <si>
    <t>SERVICIOS AGRICOLAS JUAN FRANCISCO JARA ALVARADO EMPRESA INDIVIDUAL DE RESPONSAB</t>
  </si>
  <si>
    <t>77025256-3</t>
  </si>
  <si>
    <t>PROYECTO E INVERSIONES ANGIE ALEJANDRA MORALES CACERES E.I.R.L.</t>
  </si>
  <si>
    <t>77025455-8</t>
  </si>
  <si>
    <t>SERVICIOS AGRICOLAS SAN EMILIANO LIMITADA</t>
  </si>
  <si>
    <t>77025474-4</t>
  </si>
  <si>
    <t>EVERT GRAJEDA ROCHA SERVICIOS AGRICOLAS  E.I.R.L.</t>
  </si>
  <si>
    <t>77025503-1</t>
  </si>
  <si>
    <t>AGRICOLA Y FUMIGACIONES RODRIGUEZ SPA</t>
  </si>
  <si>
    <t>77025978-9</t>
  </si>
  <si>
    <t>SOCIEDAD AGRICOLA SANTA MARINA SPA</t>
  </si>
  <si>
    <t>77026069-8</t>
  </si>
  <si>
    <t>SOCIEDAD SERVICIOS AGRICOLAS PILMAIQUEN SPA</t>
  </si>
  <si>
    <t>77026163-5</t>
  </si>
  <si>
    <t>SERVICIOS AGRICOLAS VEELO FRUT SPA</t>
  </si>
  <si>
    <t>77026293-3</t>
  </si>
  <si>
    <t>G. A. Y M. C  LIMITADA</t>
  </si>
  <si>
    <t>77026434-0</t>
  </si>
  <si>
    <t>SERVICIOS AGRICOLAS OSCAR VERDUGO E.I.R.L.</t>
  </si>
  <si>
    <t>77026645-9</t>
  </si>
  <si>
    <t>COMERCIAL Y SERVICIOS JAZMIN ALEJANDRA LOPEZ GALDAMES E.I.R.L.</t>
  </si>
  <si>
    <t>77026784-6</t>
  </si>
  <si>
    <t>COMERCIAL AYM SPA</t>
  </si>
  <si>
    <t>77026847-8</t>
  </si>
  <si>
    <t>SERVICIO MANO DE OBRA AGRICOLA YANIRA SPA</t>
  </si>
  <si>
    <t>77026961-K</t>
  </si>
  <si>
    <t>CREACIONES B Y L SPA</t>
  </si>
  <si>
    <t>77026962-8</t>
  </si>
  <si>
    <t>SOCIEDAD EL BOSQUE SPA</t>
  </si>
  <si>
    <t>77027113-4</t>
  </si>
  <si>
    <t>77027164-9</t>
  </si>
  <si>
    <t>SERVICIOS AGRICOLAS ANGELA CAROLINA VIVEROS NAVEA E.I.R.L.</t>
  </si>
  <si>
    <t>77027192-4</t>
  </si>
  <si>
    <t>CONTRATISTAS BRISSO SPA</t>
  </si>
  <si>
    <t>77027462-1</t>
  </si>
  <si>
    <t>77027594-6</t>
  </si>
  <si>
    <t>LAZCANO LOPEZ SPA</t>
  </si>
  <si>
    <t>77027631-4</t>
  </si>
  <si>
    <t>SERVICIOS AGRICOLAS M Y A  SPA</t>
  </si>
  <si>
    <t>77027643-8</t>
  </si>
  <si>
    <t>AGRÍCOLA , GANADERA Y FORESTAL LOS LINGUES SPA</t>
  </si>
  <si>
    <t>77027713-2</t>
  </si>
  <si>
    <t>AGRICOLA DANIELA ISABEL VILLALOBOS ROJAS E.I.R.L.</t>
  </si>
  <si>
    <t>77027849-K</t>
  </si>
  <si>
    <t>SERVICIOS AGRICOLAS HUILLICAL  SPA</t>
  </si>
  <si>
    <t>77027942-9</t>
  </si>
  <si>
    <t>SERVICIOS AGRICOLAS CONTRERAS LIMITADA</t>
  </si>
  <si>
    <t>77028047-8</t>
  </si>
  <si>
    <t>AGRICOLA LOS CIRUELOS SPA</t>
  </si>
  <si>
    <t>77028227-6</t>
  </si>
  <si>
    <t>SERVICIO AGRICOLA ELENA COLLANTES RODRIGUEZ E.I.R.L.</t>
  </si>
  <si>
    <t>77028299-3</t>
  </si>
  <si>
    <t>COMSERVI LOS LIBERTADORES SPA</t>
  </si>
  <si>
    <t>77028382-5</t>
  </si>
  <si>
    <t>ELIAS SEBASTIAN FIGUEROA CACERES, SERVICIOS AGRICOLAS, E.I.R.L.</t>
  </si>
  <si>
    <t>77028386-8</t>
  </si>
  <si>
    <t>PRESTACION DE SERVICIOS AGRICOLAS Y COMERCIALIZADORA LOS SOCIOS SPA</t>
  </si>
  <si>
    <t>77028712-K</t>
  </si>
  <si>
    <t>AGRICOLA SOTO LIMITADA</t>
  </si>
  <si>
    <t>77029133-K</t>
  </si>
  <si>
    <t>INVERSIONES FUNDO TULAHUEN LIMITADA</t>
  </si>
  <si>
    <t>77029618-8</t>
  </si>
  <si>
    <t>SERVICIOS Y LABORES AGRICOLA  JOSE FRANCISCO MANZANO VILCHES EMPRESA INDIVIDUAL</t>
  </si>
  <si>
    <t>77029642-0</t>
  </si>
  <si>
    <t>SERVICIOS AGRÍCOLA LEONTINA SPA</t>
  </si>
  <si>
    <t>77029768-0</t>
  </si>
  <si>
    <t>SERVICIOS AGRICOLAS FORESTALES  VERDE FRUT SPA</t>
  </si>
  <si>
    <t>77029785-0</t>
  </si>
  <si>
    <t>RIIB SPA</t>
  </si>
  <si>
    <t>77029986-1</t>
  </si>
  <si>
    <t>CATHMART SPA</t>
  </si>
  <si>
    <t>77030089-4</t>
  </si>
  <si>
    <t>AGRICOLA Y SERVICIOS MENESES LETELIER SPA</t>
  </si>
  <si>
    <t>77030151-3</t>
  </si>
  <si>
    <t>SERVICIOS AGRICOLAS AGRO-PACKING LIMITADA</t>
  </si>
  <si>
    <t>77030544-6</t>
  </si>
  <si>
    <t>MICAL SPA</t>
  </si>
  <si>
    <t>77031203-5</t>
  </si>
  <si>
    <t>SERVICIOS INTEGRALES MOLY SPA</t>
  </si>
  <si>
    <t>77031548-4</t>
  </si>
  <si>
    <t>SERVICIOS TOPOCALMA SPA</t>
  </si>
  <si>
    <t>77031604-9</t>
  </si>
  <si>
    <t>SERVICIOS AGRICOLAS MANUELA PALACIOS ANAMPA E.I.R.L.</t>
  </si>
  <si>
    <t>77031653-7</t>
  </si>
  <si>
    <t>RAFAEL ROJAS MUÑOZ, SERVICIOS DE RIEGO TECNIFICADO E.I.R.L.</t>
  </si>
  <si>
    <t>77031659-6</t>
  </si>
  <si>
    <t>AGROSSERVICE SPA</t>
  </si>
  <si>
    <t>77031681-2</t>
  </si>
  <si>
    <t>SERVICIOS AGRÍCOLAS SALOMÓN JAVIER  CABEZAS NOVOA E.I.R.L.</t>
  </si>
  <si>
    <t>77031778-9</t>
  </si>
  <si>
    <t>EL PATAGUAL SPA</t>
  </si>
  <si>
    <t>77031782-7</t>
  </si>
  <si>
    <t>AGRICOLA Y TRANSPORTES CAMPO VERDE SPA</t>
  </si>
  <si>
    <t>77031789-4</t>
  </si>
  <si>
    <t>EMPRESA DE APOYO  AGRICOLA maría IGNACIA FARIAS ESPINOZA  E.I.R.L.</t>
  </si>
  <si>
    <t>77031858-0</t>
  </si>
  <si>
    <t>SERVICIOS AGRICOLAS PM SPA</t>
  </si>
  <si>
    <t>77031916-1</t>
  </si>
  <si>
    <t>EMPRESA DE SERVICIOS AGRICOLAS JUAN MANUEL SILVA NUÑEZ E.I.R.L.</t>
  </si>
  <si>
    <t>77031991-9</t>
  </si>
  <si>
    <t>AGRODRONE SPA</t>
  </si>
  <si>
    <t>77032047-K</t>
  </si>
  <si>
    <t>AGRICOTEC SPA</t>
  </si>
  <si>
    <t>77032288-K</t>
  </si>
  <si>
    <t>AGRICOLA LAS LUCIERNAGAS LIMITADA</t>
  </si>
  <si>
    <t>77032589-7</t>
  </si>
  <si>
    <t>AGROSERVICIOS SAN AGUSTIN LIMITADA</t>
  </si>
  <si>
    <t>77032639-7</t>
  </si>
  <si>
    <t>ALM SERVICES SPA</t>
  </si>
  <si>
    <t>77033008-4</t>
  </si>
  <si>
    <t>SERVICIOS SAN CAMILO SPA</t>
  </si>
  <si>
    <t>77033026-2</t>
  </si>
  <si>
    <t>SERVICIOS SERVINUT LIMITADA</t>
  </si>
  <si>
    <t>77033045-9</t>
  </si>
  <si>
    <t>SERVICIOS SAN LEO SPA</t>
  </si>
  <si>
    <t>77033052-1</t>
  </si>
  <si>
    <t>SERVICIOS Y FRUTOS SAN FELIPE SPA</t>
  </si>
  <si>
    <t>77033302-4</t>
  </si>
  <si>
    <t>ACTIVIDADES DE APOYO A LA AGRICULTURA  ANDRES NICOLAS PEREZ GALLARDO EMPRESA IND</t>
  </si>
  <si>
    <t>77033307-5</t>
  </si>
  <si>
    <t>AGRIMOT SPA</t>
  </si>
  <si>
    <t>77033363-6</t>
  </si>
  <si>
    <t>AGRICOLA JAIME GONZALEZ E.I.R.L.</t>
  </si>
  <si>
    <t>77033455-1</t>
  </si>
  <si>
    <t>77033632-5</t>
  </si>
  <si>
    <t>AGUA Y RIEGO JORGE SANDOVAL SPA</t>
  </si>
  <si>
    <t>77033909-K</t>
  </si>
  <si>
    <t>SERVICIOS GENERALES Y AGRICOLAS GUILLERMO NUÑEZ GUERRA E.I.R.L.</t>
  </si>
  <si>
    <t>77034035-7</t>
  </si>
  <si>
    <t>SERVICIOS AGRICOLAS MAFRA SPA</t>
  </si>
  <si>
    <t>77034222-8</t>
  </si>
  <si>
    <t>ACTIVIDADES DE APOYO A LA AGRICULTURA JORGE LUIS MOYA ESTRADA EMPRESA INDIVIDUAL</t>
  </si>
  <si>
    <t>77034224-4</t>
  </si>
  <si>
    <t>SERVICIOS AGRICOLAS FARIAS Y FARIAS SPA</t>
  </si>
  <si>
    <t>77034249-K</t>
  </si>
  <si>
    <t>SOCIEDAD AGRICOLA VALVERDE &amp; HUAILLA SPA</t>
  </si>
  <si>
    <t>77034406-9</t>
  </si>
  <si>
    <t>SERVICIOS AGRÍCOLAS ARNALDO ANTONIO BAEZA CAMPOS EMPRESA INDIVIDUAL DE RESPONSAB</t>
  </si>
  <si>
    <t>77034521-9</t>
  </si>
  <si>
    <t>SERVICIOS AGRICOLAS , FRUTICOLAS Y EXPLOTACION MIXTA SPA</t>
  </si>
  <si>
    <t>77034524-3</t>
  </si>
  <si>
    <t>SERVICIOS AGRÍCOLAS LUIS ALBERTO ITURRIAGA BAEZA EMPRESA INDIVIDUAL DE RESPONSAB</t>
  </si>
  <si>
    <t>77034566-9</t>
  </si>
  <si>
    <t>SERVICIOS AGRICOLAS  Y TRANSPORTES C Y R   SPA</t>
  </si>
  <si>
    <t>77034577-4</t>
  </si>
  <si>
    <t>AGROSERVICIO C&amp;C SPA</t>
  </si>
  <si>
    <t>77034596-0</t>
  </si>
  <si>
    <t>SERVICIOS AGRICOLAS ELENA MAMANI COLQUE EMPRESA INDIVIDUAL DE RESPONSABILIDAD LI</t>
  </si>
  <si>
    <t>77034687-8</t>
  </si>
  <si>
    <t>SERVICIOS AGRICOLAS ARIEL TOLEDO SAN MARTIN E.I.R.L.</t>
  </si>
  <si>
    <t>77034741-6</t>
  </si>
  <si>
    <t>NAOLEF SERVICIOS GENERALES SPA</t>
  </si>
  <si>
    <t>77034897-8</t>
  </si>
  <si>
    <t>SERVICIOS AGRICOLAS JAIME ANDRES BELMAR E.I.R.L.</t>
  </si>
  <si>
    <t>77034992-3</t>
  </si>
  <si>
    <t>TAU PERFORACIONES SPA</t>
  </si>
  <si>
    <t>77035001-8</t>
  </si>
  <si>
    <t>AGRICOLA Y PRESTACIONES DE SERVICIOS VM SPA</t>
  </si>
  <si>
    <t>77035045-K</t>
  </si>
  <si>
    <t>CONSTRUCTORA TRANSPORTES Y SERVICIOS SPA</t>
  </si>
  <si>
    <t>77035082-4</t>
  </si>
  <si>
    <t>SERVICIOS  AGRICOLAS  BENEDICTO GUILLERMO  PINO  ALIAGA   E.I.R.L.</t>
  </si>
  <si>
    <t>77035208-8</t>
  </si>
  <si>
    <t>JESUS VALENZUELA  SPA</t>
  </si>
  <si>
    <t>77035245-2</t>
  </si>
  <si>
    <t>AGRICOLA YASMINA DEL CARMEN CONTRERAS ESPINOSA E.I.R.L.</t>
  </si>
  <si>
    <t>77035254-1</t>
  </si>
  <si>
    <t>AGRICOLA PABLO LOBOS E.I.R.L.</t>
  </si>
  <si>
    <t>77035355-6</t>
  </si>
  <si>
    <t>AGRICOLA SAN JOSE 3 G Y COMPAÑIA</t>
  </si>
  <si>
    <t>77035567-2</t>
  </si>
  <si>
    <t>SERVICIOS AGRICOLAS LYP SPA</t>
  </si>
  <si>
    <t>77035934-1</t>
  </si>
  <si>
    <t>SERVICIOS AGRICOLAS VALERIA AMELIA ORTEGA CORTES E.I.R.L.</t>
  </si>
  <si>
    <t>77036091-9</t>
  </si>
  <si>
    <t>AGRICOLA JOSE MIGUEL RAMIREZ DROGUETT EMPRESA INDIVIDUAL DE RESPONSABILIDAD LIMI</t>
  </si>
  <si>
    <t>77036242-3</t>
  </si>
  <si>
    <t>CONTRATISTA AGRICOLA LAS MERCEDES LIMITADA</t>
  </si>
  <si>
    <t>77036369-1</t>
  </si>
  <si>
    <t>SERVICIOS INTEGRALES MANUEL MONTERO MUÑÓZ E.I.R.L.</t>
  </si>
  <si>
    <t>77036372-1</t>
  </si>
  <si>
    <t>LUIS MORALES AGRICOLA E.I.R.L.</t>
  </si>
  <si>
    <t>77036374-8</t>
  </si>
  <si>
    <t>AGRICOLA NELSON MORENO E.I.R.L.</t>
  </si>
  <si>
    <t>77036485-K</t>
  </si>
  <si>
    <t>AGRICOLA JUAN ALIAGA E.I.R.L.</t>
  </si>
  <si>
    <t>77036714-K</t>
  </si>
  <si>
    <t>SERVICIOS AGRICOLAS S &amp; P SPA</t>
  </si>
  <si>
    <t>77036858-8</t>
  </si>
  <si>
    <t>AGRO7 SPA</t>
  </si>
  <si>
    <t>77036888-K</t>
  </si>
  <si>
    <t>SERVICIOS AGRÍCOLAS SANTA PAULINA SPA</t>
  </si>
  <si>
    <t>77036897-9</t>
  </si>
  <si>
    <t>SERVICIOS AGRICOLAS Y VENTA DE INSUMOS JOSE LUIS PEREIRA PINO E.I.R.L.</t>
  </si>
  <si>
    <t>77037167-8</t>
  </si>
  <si>
    <t>SERVICIOS AGRICOLA EL CANELO SPA</t>
  </si>
  <si>
    <t>77037408-1</t>
  </si>
  <si>
    <t>TRABAJOS AGRÍCOLAS A&amp;B SPA</t>
  </si>
  <si>
    <t>77037436-7</t>
  </si>
  <si>
    <t>AGROSERVICIOS IBARRA SPA</t>
  </si>
  <si>
    <t>77037833-8</t>
  </si>
  <si>
    <t>MARIELY RIQUEL CONTRATISTA EN MANO DE OBRA AGRÍCOLA E.I.R.L.</t>
  </si>
  <si>
    <t>77038048-0</t>
  </si>
  <si>
    <t>WAREHOUSE ENGINEERING WHE SPA</t>
  </si>
  <si>
    <t>77038155-K</t>
  </si>
  <si>
    <t>C YC SPA</t>
  </si>
  <si>
    <t>77038239-4</t>
  </si>
  <si>
    <t>SOCIEDAD COMERCIAL Y SERVICIOS SANCHEZ LIMITADA</t>
  </si>
  <si>
    <t>77038645-4</t>
  </si>
  <si>
    <t>RIO LIGUAY SPA</t>
  </si>
  <si>
    <t>77039048-6</t>
  </si>
  <si>
    <t>ROMAIN 8:1 SPA</t>
  </si>
  <si>
    <t>77039076-1</t>
  </si>
  <si>
    <t>PROCENUTS SPA</t>
  </si>
  <si>
    <t>77039168-7</t>
  </si>
  <si>
    <t>AGRICOLA MANUEL ARIAS E.I.R.L.</t>
  </si>
  <si>
    <t>77039185-7</t>
  </si>
  <si>
    <t>LUIS HERNAN FUENTES SPA</t>
  </si>
  <si>
    <t>77039254-3</t>
  </si>
  <si>
    <t>INVERSIONES RAMADILLA SPA</t>
  </si>
  <si>
    <t>77039298-5</t>
  </si>
  <si>
    <t>LISAC AGRICOLA SPA</t>
  </si>
  <si>
    <t>77039355-8</t>
  </si>
  <si>
    <t>SEYPLAG SPA</t>
  </si>
  <si>
    <t>77039381-7</t>
  </si>
  <si>
    <t>FAHECAR SPA</t>
  </si>
  <si>
    <t>77039501-1</t>
  </si>
  <si>
    <t>CONTRATISTA AGRICOLA ALEGRIA SPA</t>
  </si>
  <si>
    <t>77039585-2</t>
  </si>
  <si>
    <t>SOCIEDAD ROCHA Y AQUINO LIMITADA</t>
  </si>
  <si>
    <t>77039904-1</t>
  </si>
  <si>
    <t>SERVICIOS AGRICOLA  ALEJANDRO GERARDO PEREIRA FUENTES  E.I.R.L.</t>
  </si>
  <si>
    <t>77039975-0</t>
  </si>
  <si>
    <t>SERVICIOS AGRICOLAS SJ SPA</t>
  </si>
  <si>
    <t>77040138-0</t>
  </si>
  <si>
    <t>LARA-MUSRI LIMITADA</t>
  </si>
  <si>
    <t>77040334-0</t>
  </si>
  <si>
    <t>PAMELA  RIQUELME  MENDEZ  SERVICIOS AGRICOLAS  E.I.R.L.</t>
  </si>
  <si>
    <t>77040452-5</t>
  </si>
  <si>
    <t>VILLACOR SPA</t>
  </si>
  <si>
    <t>77040627-7</t>
  </si>
  <si>
    <t>SERVICIOS AGRÍCOLAS GABRIELA EDITH CEA SAEZ E.I.R.L.</t>
  </si>
  <si>
    <t>77040646-3</t>
  </si>
  <si>
    <t>JYE SERVICIOS AGRICOLAS SPA</t>
  </si>
  <si>
    <t>77040679-K</t>
  </si>
  <si>
    <t>SERVICIOS ANVERY SPA</t>
  </si>
  <si>
    <t>77040742-7</t>
  </si>
  <si>
    <t>CONTRATISTA SERVICIOS AGRICOLAS DON CARLOS SPA</t>
  </si>
  <si>
    <t>77041137-8</t>
  </si>
  <si>
    <t>ESPINOZAG SPA</t>
  </si>
  <si>
    <t>77041296-K</t>
  </si>
  <si>
    <t>CONSTRUCTORA Y SERVICIOS AGUILERA SPA</t>
  </si>
  <si>
    <t>77041305-2</t>
  </si>
  <si>
    <t>SERVICIOS Y NEGOCIOS BENYES LIMITADA</t>
  </si>
  <si>
    <t>77041455-5</t>
  </si>
  <si>
    <t>GONZALEZ &amp; JIMENEZ  LIMITADA</t>
  </si>
  <si>
    <t>77041476-8</t>
  </si>
  <si>
    <t>AGRÍCOLA RODRIGO SPA</t>
  </si>
  <si>
    <t>77041487-3</t>
  </si>
  <si>
    <t>SOCIEDAD COMERCIAL Y SERVICIOS CISCAPAL LIMITADA</t>
  </si>
  <si>
    <t>77041574-8</t>
  </si>
  <si>
    <t>SERVICIOS AGRICOLAS CAMILA FERNANDA PAZ LAGOS ESPINOZA E.I.R.L.</t>
  </si>
  <si>
    <t>77042044-K</t>
  </si>
  <si>
    <t>NEFUEN TRADING CHILE SPA</t>
  </si>
  <si>
    <t>77042179-9</t>
  </si>
  <si>
    <t>SERVICIOS AGRÍCOLAS GUILLERMO VICENCIO HERRERA E.I.R.L.</t>
  </si>
  <si>
    <t>77042211-6</t>
  </si>
  <si>
    <t>SERVICIOS AGRICOLAS LUIS ALEJANDRO HIDALGO SANCHEZ E.I.R.L.</t>
  </si>
  <si>
    <t>77042237-K</t>
  </si>
  <si>
    <t>SERVICIOS AGRICOLAS GERMAN ALEJANDRO BADILLA GUZMAN E.I.R.L.</t>
  </si>
  <si>
    <t>77042366-K</t>
  </si>
  <si>
    <t>SERVICIOS LOGISTICOS JYK SPA</t>
  </si>
  <si>
    <t>77042395-3</t>
  </si>
  <si>
    <t>SAN ISIDRO SERVICIOS AGRICOLAS Y CONSTRUCTORA SPA</t>
  </si>
  <si>
    <t>77042621-9</t>
  </si>
  <si>
    <t>DE BLASIS SPA</t>
  </si>
  <si>
    <t>77042641-3</t>
  </si>
  <si>
    <t>AGROSUSQUIN SPA</t>
  </si>
  <si>
    <t>77042718-5</t>
  </si>
  <si>
    <t>SERVICIOS VARIOS ELIAS TORRES  E.I.R.L.</t>
  </si>
  <si>
    <t>77042764-9</t>
  </si>
  <si>
    <t>AGROSERVICIOS C Y C SPA</t>
  </si>
  <si>
    <t>77042959-5</t>
  </si>
  <si>
    <t>AGRICOLA JP SPA</t>
  </si>
  <si>
    <t>77043217-0</t>
  </si>
  <si>
    <t>AGRICOLA SAN FEDERICO SPA</t>
  </si>
  <si>
    <t>77043247-2</t>
  </si>
  <si>
    <t>AGRICOLA GERMAN PEÑA E.I.R.L.</t>
  </si>
  <si>
    <t>77043406-8</t>
  </si>
  <si>
    <t>AGRICOLA CABRERA YARI VANEGAS SPA</t>
  </si>
  <si>
    <t>77043603-6</t>
  </si>
  <si>
    <t>SERVICIOS AGRÍCOLAS RAPIDFRUT LIMITADA</t>
  </si>
  <si>
    <t>77043752-0</t>
  </si>
  <si>
    <t>SERVICIOS AGRICOLAS BRYAN CAMILO HERRERA SEPULVEDA E.I.R.L.</t>
  </si>
  <si>
    <t>77044299-0</t>
  </si>
  <si>
    <t>SERVICIOS AGRICOLAS SAN ANGEL SPA</t>
  </si>
  <si>
    <t>77044325-3</t>
  </si>
  <si>
    <t>COMERCIAL OCTAVIANO SPA</t>
  </si>
  <si>
    <t>77044453-5</t>
  </si>
  <si>
    <t>SOCIEDAD AGRICOLA CORDOVA PINTO LIMITADA</t>
  </si>
  <si>
    <t>77044487-K</t>
  </si>
  <si>
    <t>JYM SERVICIOS AGRICOLAS SPA</t>
  </si>
  <si>
    <t>77044508-6</t>
  </si>
  <si>
    <t>SERVICIOS AGRICOLAS PUERTO PRINCIPE SPA</t>
  </si>
  <si>
    <t>77044571-K</t>
  </si>
  <si>
    <t>SOCIEDAD SERVICIOS AGRICOLAS J. TORRES SPA</t>
  </si>
  <si>
    <t>77044874-3</t>
  </si>
  <si>
    <t>SERVICIOS AGRICOLAS INTEGRALES JACQUELINE LISSET SOLAR ARANIBAR E.I.R.L.</t>
  </si>
  <si>
    <t>77045121-3</t>
  </si>
  <si>
    <t>AGRICOLA SIXTO  SANHUEZA SANTIBA?EZ E.I.R.L.</t>
  </si>
  <si>
    <t>77045284-8</t>
  </si>
  <si>
    <t>NELKA SPA</t>
  </si>
  <si>
    <t>77045306-2</t>
  </si>
  <si>
    <t>MAGUJUAGRA SERVICIOS AGRICOLAS SPA</t>
  </si>
  <si>
    <t>77045447-6</t>
  </si>
  <si>
    <t>GONZALO NUÑEZ SERVICIOS AGRICOLAS E.I.R.L.</t>
  </si>
  <si>
    <t>77045472-7</t>
  </si>
  <si>
    <t>ARNOLDO HUICHALAO CONTRATISTA AGRÌCOLA E.I.R.L.</t>
  </si>
  <si>
    <t>77045503-0</t>
  </si>
  <si>
    <t>SERVICIOS AGRICOLAS DEL TRANSITO SPA</t>
  </si>
  <si>
    <t>77045506-5</t>
  </si>
  <si>
    <t>SOCIEDAD COMERCIAL CRISTIAN CABELLO LIMITADA</t>
  </si>
  <si>
    <t>77045507-3</t>
  </si>
  <si>
    <t>CONTRATISTA SERVICIOS AGRICOLAS ROBERTO ARTURO SOTO DIAZ E.I.R.L.</t>
  </si>
  <si>
    <t>77045556-1</t>
  </si>
  <si>
    <t>AGRICOLA FERNANDEZ CAMILA ANDREA CONTRERAS FERNANDEZ E.I.R.L.</t>
  </si>
  <si>
    <t>77045654-1</t>
  </si>
  <si>
    <t>SERVICIO DE MANO DE OBRA AGRICOLA M &amp; A SPA</t>
  </si>
  <si>
    <t>77045867-6</t>
  </si>
  <si>
    <t>SERVIREYES SPA</t>
  </si>
  <si>
    <t>77045873-0</t>
  </si>
  <si>
    <t>AGROSISTEMAS MAUREIRA LIMITADA</t>
  </si>
  <si>
    <t>77045996-6</t>
  </si>
  <si>
    <t>SERVICIOS AGRICOLAS KAVAL SPA</t>
  </si>
  <si>
    <t>77046007-7</t>
  </si>
  <si>
    <t>AGRO-FULL SPA</t>
  </si>
  <si>
    <t>77046111-1</t>
  </si>
  <si>
    <t>CONTRATISTA AGRICOLA ALEJANDRO LEONIDAS COFRE VENEGAS E.I.R.L.</t>
  </si>
  <si>
    <t>77046139-1</t>
  </si>
  <si>
    <t>SERVICIOS AGRICOLA EXCELENTICIMO SPA</t>
  </si>
  <si>
    <t>77046337-8</t>
  </si>
  <si>
    <t>SERVICIOS AGRICOLAS NORMA FIDELISA GONZALEZ VERA E.I.R.L.</t>
  </si>
  <si>
    <t>77046373-4</t>
  </si>
  <si>
    <t>CONTRATISTA AGRICOLA CRISTIAN OSVALDO ESPINA ROJAS E.I.R.L.</t>
  </si>
  <si>
    <t>77046425-0</t>
  </si>
  <si>
    <t>SOCIEDAD COMERCIAL E INVERSIONES ROMA SPA</t>
  </si>
  <si>
    <t>77046437-4</t>
  </si>
  <si>
    <t>AGRICULTOR, COMPRA Y VENTA DE HORTALIZAS IGNACIO GUIDO ALAVE CRUZ EMPRESA INDIVI</t>
  </si>
  <si>
    <t>77046486-2</t>
  </si>
  <si>
    <t>AGROSERVICIOS JOTA CE  SPA</t>
  </si>
  <si>
    <t>77046509-5</t>
  </si>
  <si>
    <t>SERVICIOS AGRÍCOLAS Y FRABRICACIÓN DE PRODUCTOS METÁLICOS NATALIA DANIELA SALVO</t>
  </si>
  <si>
    <t>77046633-4</t>
  </si>
  <si>
    <t>AGRÍCOLA M&amp;M COMPAÑÍA LIMITADA</t>
  </si>
  <si>
    <t>77046981-3</t>
  </si>
  <si>
    <t>UNIGROUP SPA</t>
  </si>
  <si>
    <t>77047241-5</t>
  </si>
  <si>
    <t>SOCIEDAD COMERCIAL KARU LELFUN SPA</t>
  </si>
  <si>
    <t>77047280-6</t>
  </si>
  <si>
    <t>SOC AGRICOLA DE CAMEROS LIMITADA</t>
  </si>
  <si>
    <t>77047433-7</t>
  </si>
  <si>
    <t>CONTRATISTA ÁLVARO RIVERA Y COMPAÑÍA LIMITADA</t>
  </si>
  <si>
    <t>77047434-5</t>
  </si>
  <si>
    <t>SERVICIOS COLCHAGUA SPA</t>
  </si>
  <si>
    <t>77047512-0</t>
  </si>
  <si>
    <t>SERVICIOS DE RECURSO HUMANOS A EMPRESAS SPA</t>
  </si>
  <si>
    <t>77047522-8</t>
  </si>
  <si>
    <t>77047596-1</t>
  </si>
  <si>
    <t>FUMIGACIONES PARRAL SPA</t>
  </si>
  <si>
    <t>77047605-4</t>
  </si>
  <si>
    <t>CONSTRATISTA ZUNILDA DE LAS MARIA  MONSALVE SALAS E.I.R.L.</t>
  </si>
  <si>
    <t>77048342-5</t>
  </si>
  <si>
    <t>SOCIEDAD COMERCIAL LA VI?A LIMITADA</t>
  </si>
  <si>
    <t>77048347-6</t>
  </si>
  <si>
    <t>PRESTACION DE SERVICIOS AGRICOLAS JULIO HERNANDEZ ARRIAGADA E.I.R.L.</t>
  </si>
  <si>
    <t>77048515-0</t>
  </si>
  <si>
    <t>AGRICOLA E INVERSIONES SANTA CAROLINA SPA</t>
  </si>
  <si>
    <t>77048684-K</t>
  </si>
  <si>
    <t>FERNANDEZ Y CERDA LIMITADA</t>
  </si>
  <si>
    <t>77048719-6</t>
  </si>
  <si>
    <t>CON&amp;FE SPA</t>
  </si>
  <si>
    <t>77048721-8</t>
  </si>
  <si>
    <t>SOLIS Y PINTO SPA</t>
  </si>
  <si>
    <t>77048722-6</t>
  </si>
  <si>
    <t>CONTRATISTA AGRICOLA maría PINTO OSORIO E.I.R.L.</t>
  </si>
  <si>
    <t>77048763-3</t>
  </si>
  <si>
    <t>SOCIEDAD MAGMA ALTA LIMITADA</t>
  </si>
  <si>
    <t>77048778-1</t>
  </si>
  <si>
    <t>ESTAY ROBLES SPA</t>
  </si>
  <si>
    <t>77048867-2</t>
  </si>
  <si>
    <t>AGRICOLA NIBALDO VELASQUEZ JEREZ E.I.R.L.</t>
  </si>
  <si>
    <t>77048923-7</t>
  </si>
  <si>
    <t>SERVICIOS SAN JOSE DE PIGUCHEN   SPA</t>
  </si>
  <si>
    <t>77049004-9</t>
  </si>
  <si>
    <t>SOCIEDAD LOS ALAMOS Y ASOCIADOS SPA</t>
  </si>
  <si>
    <t>77049142-8</t>
  </si>
  <si>
    <t>CONTRATISTA AGRICOLA PEDRO JOSE ACEVEDO ALARCON E.I.R.L.</t>
  </si>
  <si>
    <t>77049409-5</t>
  </si>
  <si>
    <t>SOCIEDAD DE SERVICIOS A Y G SPA</t>
  </si>
  <si>
    <t>77049914-3</t>
  </si>
  <si>
    <t>SERVICIOS AGRICOLAS MH SPA</t>
  </si>
  <si>
    <t>77049973-9</t>
  </si>
  <si>
    <t>SERVICIOS AGRICOLAS FRUTVER CHRISTIAN ACU?A ACEVEDO E.I.R.L.</t>
  </si>
  <si>
    <t>77050117-2</t>
  </si>
  <si>
    <t>GUEVARA Y VILLALOBOS ASOCIADOS SPA</t>
  </si>
  <si>
    <t>77050284-5</t>
  </si>
  <si>
    <t>SERVICIOS DE INJERTOS JUAN BAUTISTA PALAVECINO VEJAR E.I.R.L.</t>
  </si>
  <si>
    <t>77050785-5</t>
  </si>
  <si>
    <t>HIGOR ALEJANDRO BENAVIDES MUNOZ ACTIVIDADES DE APOYO A LA AGRICULTURA EMPRESA IN</t>
  </si>
  <si>
    <t>77050932-7</t>
  </si>
  <si>
    <t>SERVICIOS AGRICOLAS ISABEL SOTO ALBORNOZ E.I.R.L.</t>
  </si>
  <si>
    <t>77050985-8</t>
  </si>
  <si>
    <t>SERVICIOS Y COMERCIALIZACION DE PRODUCTOS SANTA OLGA SPA</t>
  </si>
  <si>
    <t>77051026-0</t>
  </si>
  <si>
    <t>AGRICOLA MELANIE ALEJANDRA DIAZ BALMACEDA E.I.R.L.</t>
  </si>
  <si>
    <t>77051296-4</t>
  </si>
  <si>
    <t>AGRICOLA Y PRESTACION DE SERVICIOS AGRICOLA FRANCISCO URRA MUÑOZ E.I.R.L.</t>
  </si>
  <si>
    <t>77051478-9</t>
  </si>
  <si>
    <t>CONSTRUCTORA, CONSULTORA E INVERSIONES SUR SPA</t>
  </si>
  <si>
    <t>77051528-9</t>
  </si>
  <si>
    <t>PRODUCTOR AGRICOLA FRANCISCO JAVIER PINO BARRIA EMPRESA INDIVIDUAL DE RESPONSABI</t>
  </si>
  <si>
    <t>77051537-8</t>
  </si>
  <si>
    <t>SERVICIOS AGRICOLAS RMN SPA</t>
  </si>
  <si>
    <t>77051538-6</t>
  </si>
  <si>
    <t>AGRICOLA M.C LIMITADA</t>
  </si>
  <si>
    <t>77051737-0</t>
  </si>
  <si>
    <t>R.M. INTERCOM LIMITADA</t>
  </si>
  <si>
    <t>77051784-2</t>
  </si>
  <si>
    <t>PRESTACION DE SERVICIOS AGRICOLAS AGRILANM SPA</t>
  </si>
  <si>
    <t>77052211-0</t>
  </si>
  <si>
    <t>TORRETRAL SPA</t>
  </si>
  <si>
    <t>77052418-0</t>
  </si>
  <si>
    <t>SERVICIOS AGRICOLAS PIA GUZMAN CASTRO E.I.R.L.</t>
  </si>
  <si>
    <t>77052497-0</t>
  </si>
  <si>
    <t>SERVICIOS AGRICOLAS EL ALMENDRO SPA</t>
  </si>
  <si>
    <t>77052702-3</t>
  </si>
  <si>
    <t>77052724-4</t>
  </si>
  <si>
    <t>SERVICIOS GALAZ SPA</t>
  </si>
  <si>
    <t>77053101-2</t>
  </si>
  <si>
    <t>SERVICIOS AGRICOLAS CORPAL SPA</t>
  </si>
  <si>
    <t>77053145-4</t>
  </si>
  <si>
    <t>SERVICIOS AGRICOLAS JUAN MORALES GONZALEZ E.I.R.L.</t>
  </si>
  <si>
    <t>77053163-2</t>
  </si>
  <si>
    <t>PEREZ TOBAR HNOS. SPA</t>
  </si>
  <si>
    <t>77053271-K</t>
  </si>
  <si>
    <t>SERVICIOS AGRI ROOS SPA</t>
  </si>
  <si>
    <t>77053286-8</t>
  </si>
  <si>
    <t>SERVICIOS RODRIGO ORTIZ CAROCA, E.I.R.L.</t>
  </si>
  <si>
    <t>77053298-1</t>
  </si>
  <si>
    <t>JUBOGA SPA</t>
  </si>
  <si>
    <t>77053342-2</t>
  </si>
  <si>
    <t>SERVICIOS AGRICOLAS, COMERCIALIZACION PRODUCTOS AGRICOLAS PATRICIA ASTUDILLO EST</t>
  </si>
  <si>
    <t>77053423-2</t>
  </si>
  <si>
    <t>CONTRATISTA AGRICOLA PAMELA CRISTINA ACOSTA DELGADO E.I.R.L.</t>
  </si>
  <si>
    <t>77053718-5</t>
  </si>
  <si>
    <t>SERVICIOS AGRICOLAS ANTAKARI SPA</t>
  </si>
  <si>
    <t>77054066-6</t>
  </si>
  <si>
    <t>SERVICIOS DE RIEGOS HEVIA LIMITADA</t>
  </si>
  <si>
    <t>77054201-4</t>
  </si>
  <si>
    <t>AGRICOLA ORREGO MARTINEZ SPA</t>
  </si>
  <si>
    <t>77054714-8</t>
  </si>
  <si>
    <t>AGROQUEEN SPA</t>
  </si>
  <si>
    <t>77054955-8</t>
  </si>
  <si>
    <t>CONTRATISTA Y SUB CONTRATISTA DEL AGRO  MANUEL ANTONIO SOTO RETAMAL E.I.R.L.</t>
  </si>
  <si>
    <t>77055039-4</t>
  </si>
  <si>
    <t>SERVICIOS AGRICOLAS ASPA LIMITADA</t>
  </si>
  <si>
    <t>77055048-3</t>
  </si>
  <si>
    <t>SERVICIOS AGRI DIAZ SPA</t>
  </si>
  <si>
    <t>77055067-K</t>
  </si>
  <si>
    <t>AGROSERVICIOS DON JAVIER SPA</t>
  </si>
  <si>
    <t>77055604-K</t>
  </si>
  <si>
    <t>SERVICIOS AGRICOLAS LOS ACACIOS SPA</t>
  </si>
  <si>
    <t>77055684-8</t>
  </si>
  <si>
    <t>CONTRATISTA PEDRO BERRIOS EMPRESA INDIVIDUAL DE RESPONSABILIDAD LIMITADA</t>
  </si>
  <si>
    <t>77056549-9</t>
  </si>
  <si>
    <t>RYJ SERVICIOS INTEGRALES SPA</t>
  </si>
  <si>
    <t>77056607-K</t>
  </si>
  <si>
    <t>AGRICOLA JV SPA</t>
  </si>
  <si>
    <t>77056609-6</t>
  </si>
  <si>
    <t>COMERCIAL DEL CARIBE SPA</t>
  </si>
  <si>
    <t>77056615-0</t>
  </si>
  <si>
    <t>SERVICIOS AGRICOLAS ROSA TAPIA ALBORNOZ E.I.R.L.</t>
  </si>
  <si>
    <t>77056628-2</t>
  </si>
  <si>
    <t>CONTAGRO SPA</t>
  </si>
  <si>
    <t>77056783-1</t>
  </si>
  <si>
    <t>COMERCIALIZADORA DRIX SPA</t>
  </si>
  <si>
    <t>77056795-5</t>
  </si>
  <si>
    <t>SERVICIOS AGRICOLAS FELIPE CARTAGENA PRIETO E.I.R.L.</t>
  </si>
  <si>
    <t>77056944-3</t>
  </si>
  <si>
    <t>AGRICOLA STA CATALINA SPA</t>
  </si>
  <si>
    <t>77057173-1</t>
  </si>
  <si>
    <t>SERVICIOS Y TRANSPORTES BMF SPA</t>
  </si>
  <si>
    <t>77057229-0</t>
  </si>
  <si>
    <t>SERVICIOS AGRICOLAS RODRIGUEZ SPA</t>
  </si>
  <si>
    <t>77057448-K</t>
  </si>
  <si>
    <t>AGROINDUSTRIAL EL ALAMO SPA</t>
  </si>
  <si>
    <t>77057556-7</t>
  </si>
  <si>
    <t>SOCIEDAD DE SERVICIOS INTEGRALES MARCLEBAL SPA</t>
  </si>
  <si>
    <t>77057560-5</t>
  </si>
  <si>
    <t>SERVICIOS AGRICOLAS TRANGOL LTDA</t>
  </si>
  <si>
    <t>77057898-1</t>
  </si>
  <si>
    <t>SERVICIOS AGRICOLAS SY SANTIAGO DOIMINGO YAÑEZ CASTILLO EMPRESA INDIVIDUAL DE RE</t>
  </si>
  <si>
    <t>77058117-6</t>
  </si>
  <si>
    <t>SAN PATRICIO SPA</t>
  </si>
  <si>
    <t>77058238-5</t>
  </si>
  <si>
    <t>JULIO CESAR MU?OZ PALMA SERVICIOS AGRICOLA E.I.R.L.</t>
  </si>
  <si>
    <t>77058405-1</t>
  </si>
  <si>
    <t>MARISA NU?EZ SERVICIOS AGRICOLAS E.I.R.L.</t>
  </si>
  <si>
    <t>77058778-6</t>
  </si>
  <si>
    <t>SERVICIOS AGRICOLAS VIRGINIA ACEVEDO BORQUEZ E.I.R.L.</t>
  </si>
  <si>
    <t>77058805-7</t>
  </si>
  <si>
    <t>SERVICIOS AGRÍCOLAS HIDALGO &amp; ROMERO SPA</t>
  </si>
  <si>
    <t>77059108-2</t>
  </si>
  <si>
    <t>SERVICIOS E INVERSIONES MEZA SPA</t>
  </si>
  <si>
    <t>77059126-0</t>
  </si>
  <si>
    <t>WALDO VALENZUELA CONTRATISTA AGRICOLA E.I.R.L.</t>
  </si>
  <si>
    <t>77059168-6</t>
  </si>
  <si>
    <t>SERVICIOS AGRICOLA ANGIE SPA</t>
  </si>
  <si>
    <t>77059905-9</t>
  </si>
  <si>
    <t>A&amp;G SERVICIOS AGRICOLAS SPA</t>
  </si>
  <si>
    <t>77060083-9</t>
  </si>
  <si>
    <t>SERVICIOS LA GRANJA SPA</t>
  </si>
  <si>
    <t>77060195-9</t>
  </si>
  <si>
    <t>SERVICIOS AGRICOLAS VILLAGRA LIMITADA</t>
  </si>
  <si>
    <t>77060346-3</t>
  </si>
  <si>
    <t>SUYAI PRESTACIONES AGRICOLAS SPA</t>
  </si>
  <si>
    <t>77060951-8</t>
  </si>
  <si>
    <t>COMERCIAL Y PRESTADORA DE SERVICIOS OLIVARES OSSA LIMITADA</t>
  </si>
  <si>
    <t>77061393-0</t>
  </si>
  <si>
    <t>SERVICIOS AGRICOLAS MYM SPA</t>
  </si>
  <si>
    <t>77061438-4</t>
  </si>
  <si>
    <t>SOCIEDAD AGRICOLA AGRO SAAVEDRA AVILA  SPA</t>
  </si>
  <si>
    <t>77061453-8</t>
  </si>
  <si>
    <t>COMERCIALIZADORA   CENTRO  SUR SPA</t>
  </si>
  <si>
    <t>77061518-6</t>
  </si>
  <si>
    <t>SERVICIOS AGRICOLAS FREDERICK FONCEA PAVEZ E.I.R.L.</t>
  </si>
  <si>
    <t>77061646-8</t>
  </si>
  <si>
    <t>VARGAS Y VARGAS SPA</t>
  </si>
  <si>
    <t>77061669-7</t>
  </si>
  <si>
    <t>AGRICOLA SIXTA  JAVIERA  MONTERO MEDINA E.I.R.L.</t>
  </si>
  <si>
    <t>77061773-1</t>
  </si>
  <si>
    <t>SOCIEDAD COMERCIAL Y DE SERVICIOS AGRICOLAS S &amp; D LIMITADA</t>
  </si>
  <si>
    <t>77061951-3</t>
  </si>
  <si>
    <t>SOCIEDAD DE PROVISION DE MANO DE OBRA Y SERVICIOS AGRO FORESTALES SPA</t>
  </si>
  <si>
    <t>77062011-2</t>
  </si>
  <si>
    <t>C&amp;A SERVICIOS AGRICOLAS SPA</t>
  </si>
  <si>
    <t>77062075-9</t>
  </si>
  <si>
    <t>INVERSIONES LAS COLINAS SPA</t>
  </si>
  <si>
    <t>77062247-6</t>
  </si>
  <si>
    <t>AGRICOLA STEPHANI PAOLA GARAYAR MONTANI E.I.R.L.</t>
  </si>
  <si>
    <t>77062455-K</t>
  </si>
  <si>
    <t>SERVICIOS INTEGRALES CJ SPA</t>
  </si>
  <si>
    <t>77062458-4</t>
  </si>
  <si>
    <t>SERVICIOS AGRICOLAS JOTAMI SPA</t>
  </si>
  <si>
    <t>77062703-6</t>
  </si>
  <si>
    <t>AGRICOLA ENTRE REYES LIMITADA</t>
  </si>
  <si>
    <t>77062973-K</t>
  </si>
  <si>
    <t>SOCIEDAD AGRICOLA C &amp; C LIMITADA</t>
  </si>
  <si>
    <t>77063258-7</t>
  </si>
  <si>
    <t>LAS TINAJAS SPA</t>
  </si>
  <si>
    <t>77063310-9</t>
  </si>
  <si>
    <t>AGRICOLA Y FORESTAL PENITENTE LIMITADA</t>
  </si>
  <si>
    <t>77063778-3</t>
  </si>
  <si>
    <t>SERVICIOS AGRICOLAS AGUSTINA REYES MELLADO E.I.R.L.</t>
  </si>
  <si>
    <t>77063995-6</t>
  </si>
  <si>
    <t>SOCIEDAD DE SERVICIOS  LEON CORREA LIMITADA</t>
  </si>
  <si>
    <t>77064059-8</t>
  </si>
  <si>
    <t>GLOBAL FRUIT QCS SPA</t>
  </si>
  <si>
    <t>77064290-6</t>
  </si>
  <si>
    <t>AGRICOLA LAS BANDURRIAS</t>
  </si>
  <si>
    <t>77064677-4</t>
  </si>
  <si>
    <t>MOLINA CEBALLOS RIEGO Y CONSTRUCCIÓN SPA</t>
  </si>
  <si>
    <t>77064764-9</t>
  </si>
  <si>
    <t>LUIS IVAN CEPEDA ROMERO SPA</t>
  </si>
  <si>
    <t>77064957-9</t>
  </si>
  <si>
    <t>NELSON CANALES SERVICIOS AGRICOLAS E.I.R.L.</t>
  </si>
  <si>
    <t>77064958-7</t>
  </si>
  <si>
    <t>AGROSERVICIOS R M G SPA</t>
  </si>
  <si>
    <t>77064977-3</t>
  </si>
  <si>
    <t>SERVICIOS INTEGRALES ALLENDES SPA</t>
  </si>
  <si>
    <t>77064979-K</t>
  </si>
  <si>
    <t>INVERSIONES VILLALOBOS SPA</t>
  </si>
  <si>
    <t>77065028-3</t>
  </si>
  <si>
    <t>AGRICOLA S&amp;M SPA</t>
  </si>
  <si>
    <t>77065107-7</t>
  </si>
  <si>
    <t>SERVICIOS AGRICOLAS JOHAN CORTEZ HERRERA E.I.R.L.</t>
  </si>
  <si>
    <t>77065478-5</t>
  </si>
  <si>
    <t>AGROSERVICIOS RANCO SPA</t>
  </si>
  <si>
    <t>77065559-5</t>
  </si>
  <si>
    <t>LAS AMAPOLAS SPA</t>
  </si>
  <si>
    <t>77065913-2</t>
  </si>
  <si>
    <t>SERVICIOS AGRICOLAS D Y C SPA</t>
  </si>
  <si>
    <t>77066058-0</t>
  </si>
  <si>
    <t>FUNDO SAN FERNANDO SPA</t>
  </si>
  <si>
    <t>77066109-9</t>
  </si>
  <si>
    <t>AGRICOLA EDGARDO SILVA, APOYO A LA AGRICULTURA E.I.R.L.</t>
  </si>
  <si>
    <t>77066296-6</t>
  </si>
  <si>
    <t>SERVICIOS AGRICOLAS RIGOBERTO PAILLA E.I.R.L.</t>
  </si>
  <si>
    <t>77066345-8</t>
  </si>
  <si>
    <t>CRISTIAN HENRIQUEZ CATALAN EMPRESA INDIVIDUAL DE RESPONSABILIDAD LIMITADA</t>
  </si>
  <si>
    <t>77066444-6</t>
  </si>
  <si>
    <t>SERVIAGRO RP Y CIA. LIMITADA</t>
  </si>
  <si>
    <t>77066577-9</t>
  </si>
  <si>
    <t>AGRICOLA KRAUSE Y SILVA SPA</t>
  </si>
  <si>
    <t>77067198-1</t>
  </si>
  <si>
    <t>SERVICIOS DE RIEGO AGUAS CLARAS SPA</t>
  </si>
  <si>
    <t>77067217-1</t>
  </si>
  <si>
    <t>SERVICIOS ILIPALM SPA</t>
  </si>
  <si>
    <t>77067288-0</t>
  </si>
  <si>
    <t>GREEN SERVICIOS AL AGRO SPA</t>
  </si>
  <si>
    <t>77067444-1</t>
  </si>
  <si>
    <t>SOCIEDAD AGROTECNICA ARAVENA Y PEREZ LIMITADA</t>
  </si>
  <si>
    <t>77067589-8</t>
  </si>
  <si>
    <t>QC AGREZ SPA</t>
  </si>
  <si>
    <t>77067593-6</t>
  </si>
  <si>
    <t>SERVICIOS AGRICOLAS, CARLOS MANUEL VENEGAS VENEGAS EMPRESA INDIVIDUAL DE RESPONS</t>
  </si>
  <si>
    <t>77067629-0</t>
  </si>
  <si>
    <t>SERVICIOS AGRICOLAS ESPINOZA SPA</t>
  </si>
  <si>
    <t>77067961-3</t>
  </si>
  <si>
    <t>SERVICIOS PSCH SPA</t>
  </si>
  <si>
    <t>77068117-0</t>
  </si>
  <si>
    <t>SERVICIOS AGRICOLAS GEORGINA SPA</t>
  </si>
  <si>
    <t>77068123-5</t>
  </si>
  <si>
    <t>SERVICIOS INTEGRALES AYALA SPA</t>
  </si>
  <si>
    <t>77068303-3</t>
  </si>
  <si>
    <t>AGRO SERVICIOS ROMA SPA</t>
  </si>
  <si>
    <t>77068543-5</t>
  </si>
  <si>
    <t>SERVIAGRO LOSE SPA</t>
  </si>
  <si>
    <t>77068644-K</t>
  </si>
  <si>
    <t>SERVICIOS AGRICOLA S&amp;D LIMITADA</t>
  </si>
  <si>
    <t>77068748-9</t>
  </si>
  <si>
    <t>C&amp;B SPA</t>
  </si>
  <si>
    <t>77068924-4</t>
  </si>
  <si>
    <t>AGRICOLA VITTAGRO SPA</t>
  </si>
  <si>
    <t>77068952-K</t>
  </si>
  <si>
    <t>SERVICIOS AGRICOLAS IBARRA SPA</t>
  </si>
  <si>
    <t>77068980-5</t>
  </si>
  <si>
    <t>SOC AGRICOLA Y COMERCIAL SAN MIGUEL DE LOS LLANOS LIMITADA</t>
  </si>
  <si>
    <t>77069173-7</t>
  </si>
  <si>
    <t>SERVICIOS Y COMERCIAL JUAN CARLOS FLORES ALVIAL E.I.R.L.</t>
  </si>
  <si>
    <t>77069355-1</t>
  </si>
  <si>
    <t>SOCIEDAD DE SERVICIOS AGRICOLAS VALLE VERDE SPA</t>
  </si>
  <si>
    <t>77069463-9</t>
  </si>
  <si>
    <t>AGRICOLA  VICTOR BASCU?AN  Y  GISELLE GONZALEZ  EMPRESA INDIVIDUAL DE RESPONSABI</t>
  </si>
  <si>
    <t>77069477-9</t>
  </si>
  <si>
    <t>KMI SERVICIOS DE ARMADO DE CAJAS LIMITADA</t>
  </si>
  <si>
    <t>77069552-K</t>
  </si>
  <si>
    <t>PRESTACION DE SERVICIOS POLCURA SPA</t>
  </si>
  <si>
    <t>77069879-0</t>
  </si>
  <si>
    <t>AGRICOLA GONZALO ANDRES BRICE?O MU?OZ EMPRESA INDIVIDUAL DE RESPONSABILIDAD LIMI</t>
  </si>
  <si>
    <t>77069883-9</t>
  </si>
  <si>
    <t>AGRICOLA DIEGO FERNANDO SALAS ROJAS EMPRESA INDIVIDUAL DE RESPONSABILIDAD LIMITA</t>
  </si>
  <si>
    <t>77070007-8</t>
  </si>
  <si>
    <t>AGRICOLA BUSTAMANTE Y MANRIQUEZ  LIMITADA</t>
  </si>
  <si>
    <t>77070154-6</t>
  </si>
  <si>
    <t>SERVICIOS TOTAL AGRO SPA</t>
  </si>
  <si>
    <t>77070276-3</t>
  </si>
  <si>
    <t>INVERSIONES CIELO AZUL SPA</t>
  </si>
  <si>
    <t>77070350-6</t>
  </si>
  <si>
    <t>SOC AGRICOLA LOS NARANJOS LIMITADA</t>
  </si>
  <si>
    <t>77071119-3</t>
  </si>
  <si>
    <t>AGRICOLA ZG SPA</t>
  </si>
  <si>
    <t>77071204-1</t>
  </si>
  <si>
    <t>SERVICIOS AGRICOLAS DAMARITS RIVEROS RIVEROS E.I.R.L.</t>
  </si>
  <si>
    <t>77071349-8</t>
  </si>
  <si>
    <t>AGRONEGOCIOS CHILE SPA</t>
  </si>
  <si>
    <t>77071457-5</t>
  </si>
  <si>
    <t>AGRICOLA M Y R SPA</t>
  </si>
  <si>
    <t>77071618-7</t>
  </si>
  <si>
    <t>SERVICIOS AGRÍCOLAS VALERICIO ALEJANDRO MORENO RAMIREZ E.I.R.L.</t>
  </si>
  <si>
    <t>77071634-9</t>
  </si>
  <si>
    <t>COMERCIAL SAN CARLOS SPA</t>
  </si>
  <si>
    <t>77071684-5</t>
  </si>
  <si>
    <t>SOCIEDAD CAMPOS COLCHAGUA LIMITADA</t>
  </si>
  <si>
    <t>77071951-8</t>
  </si>
  <si>
    <t>VIVEROS Y SERVICIOS JV SPA</t>
  </si>
  <si>
    <t>77072008-7</t>
  </si>
  <si>
    <t>SERVICIOS PATRICIO NIETO MIRA E.I.R.L.</t>
  </si>
  <si>
    <t>77072065-6</t>
  </si>
  <si>
    <t>SERVICIOS AGRICOLAS  YESSICA PINO GONZALEZ  E.I.R.L.</t>
  </si>
  <si>
    <t>77072144-K</t>
  </si>
  <si>
    <t>SERVICIOS AGRICOLAS Y CONSTRUCCION JP SPA</t>
  </si>
  <si>
    <t>77072157-1</t>
  </si>
  <si>
    <t>SUNFLOWER'S HOMEWORKS SPA</t>
  </si>
  <si>
    <t>77072226-8</t>
  </si>
  <si>
    <t>SOCIEDAD AGRICOLA INTI SPA</t>
  </si>
  <si>
    <t>77072280-2</t>
  </si>
  <si>
    <t>77072466-K</t>
  </si>
  <si>
    <t>SERVICIOS AGRICOLAS DONOSO E HIJOS LIMITADA</t>
  </si>
  <si>
    <t>77072512-7</t>
  </si>
  <si>
    <t>ALDO PONCE CONTRATISTA EN MANO DE OBRA AGRICOLA E.I.R.L.</t>
  </si>
  <si>
    <t>77072515-1</t>
  </si>
  <si>
    <t>AGRICOLA Y TRANSPORTES RABITO SPA</t>
  </si>
  <si>
    <t>77072728-6</t>
  </si>
  <si>
    <t>SERVICIOS AGRÍCOLAS JUAN FELIPE SPA</t>
  </si>
  <si>
    <t>77072736-7</t>
  </si>
  <si>
    <t>SERVICIOS AGRICOLAS ANTONIO SPA</t>
  </si>
  <si>
    <t>77072827-4</t>
  </si>
  <si>
    <t>SERVICIOS AGRICOLAS EL GRANO SPA</t>
  </si>
  <si>
    <t>77072884-3</t>
  </si>
  <si>
    <t>SERVICIOS AGRICOLAS EL BOSQUE LIMITADA</t>
  </si>
  <si>
    <t>77072913-0</t>
  </si>
  <si>
    <t>AGRONUT SPA</t>
  </si>
  <si>
    <t>77073005-8</t>
  </si>
  <si>
    <t>PEDRO MORALES CONTRATISTA EN MANO DE OBRA AGRICOLA E.I.R.L.</t>
  </si>
  <si>
    <t>77073171-2</t>
  </si>
  <si>
    <t>MAURICIO MU?OZ GONZALEZ, SERVICIOS AGRICOLAS Y TECNOLOGICOS CON DRONES E.I.R.L.</t>
  </si>
  <si>
    <t>77073205-0</t>
  </si>
  <si>
    <t>SERVICIOS AGRICOLAS MU?OZ SPA</t>
  </si>
  <si>
    <t>77073284-0</t>
  </si>
  <si>
    <t>CONTRATISTA AGRICOLA TOLEDO LIMITADA</t>
  </si>
  <si>
    <t>77073409-6</t>
  </si>
  <si>
    <t>SOCIEDAD AGRICOLA LA VARA SPA</t>
  </si>
  <si>
    <t>77073417-7</t>
  </si>
  <si>
    <t>MAZU SPA</t>
  </si>
  <si>
    <t>77073607-2</t>
  </si>
  <si>
    <t>EMPRESA DE SERVICIOS AGRICOLAS ORTIZ CEA SPA</t>
  </si>
  <si>
    <t>77073727-3</t>
  </si>
  <si>
    <t>CONTRATISTA AGRICOLA RAMON MU?OZ CASTRO EMPRESA INDIVIDUAL DE RESPONSABILIDAD LI</t>
  </si>
  <si>
    <t>77074076-2</t>
  </si>
  <si>
    <t>COMERCIAL TRUJILLO SPA</t>
  </si>
  <si>
    <t>77074594-2</t>
  </si>
  <si>
    <t>SERVICIOS AGRICOLAS S&amp;M SPA</t>
  </si>
  <si>
    <t>77074647-7</t>
  </si>
  <si>
    <t>SOCIEDAD DE INVERSION AGROALLENDES SPA</t>
  </si>
  <si>
    <t>77074759-7</t>
  </si>
  <si>
    <t>SANMA SPA</t>
  </si>
  <si>
    <t>77074806-2</t>
  </si>
  <si>
    <t>SERVICIOS AGRICOLAS FIERO AGRO SPA</t>
  </si>
  <si>
    <t>77074815-1</t>
  </si>
  <si>
    <t>MAYE SERVICIOS SPA</t>
  </si>
  <si>
    <t>77075047-4</t>
  </si>
  <si>
    <t>SERVICIOS  AGRICOLAS  LORENA  MARIBEL  CONTRERAS  CORTES  EMPRESA INDIVIDUAL DE</t>
  </si>
  <si>
    <t>77075239-6</t>
  </si>
  <si>
    <t>CORRETAJES AGRICOLAS MACARENA ANDREA URQUIETA GATTO E.I.R.L.</t>
  </si>
  <si>
    <t>77075269-8</t>
  </si>
  <si>
    <t>PRESTACION DE SERVICIOS AGRICOLAS Y DE TRANSPORTES CORMAT SPA</t>
  </si>
  <si>
    <t>77075271-K</t>
  </si>
  <si>
    <t>CONTRATISTA AGRICOLA GUILLERMINA DEL CARMEN ALLUELEF CATRILAF E.I.R.L.</t>
  </si>
  <si>
    <t>77075402-K</t>
  </si>
  <si>
    <t>SERVICIOS INTEGRALES  AGRICOLA  M.A SPA</t>
  </si>
  <si>
    <t>77075431-3</t>
  </si>
  <si>
    <t>JJ VIVEROS SPA</t>
  </si>
  <si>
    <t>77075820-3</t>
  </si>
  <si>
    <t>AGROINDUSTRIAL ALPIQUILLAY SPA</t>
  </si>
  <si>
    <t>77075843-2</t>
  </si>
  <si>
    <t>SERVICIOS AGRICOLAS GISSELLA  LARA AVENDAÑO  E.I.R.L.</t>
  </si>
  <si>
    <t>77075934-K</t>
  </si>
  <si>
    <t>NUEVO AGRO LIMITADA</t>
  </si>
  <si>
    <t>77075949-8</t>
  </si>
  <si>
    <t>SERVICIOS AGRÍCOLAS VÍCTOR SÁNCHEZ OLGUÍN E.I.R.L.</t>
  </si>
  <si>
    <t>77075983-8</t>
  </si>
  <si>
    <t>COMERCIAL ZAMBRA SPA</t>
  </si>
  <si>
    <t>77076062-3</t>
  </si>
  <si>
    <t>SERVICIOS INTEGRALES MB SPA</t>
  </si>
  <si>
    <t>77076235-9</t>
  </si>
  <si>
    <t>JAMACHI PEREIRA LIMITADA</t>
  </si>
  <si>
    <t>77076264-2</t>
  </si>
  <si>
    <t>SERVICIOS AGRICOLA SAAVEDRA PEREZ SPA</t>
  </si>
  <si>
    <t>77076326-6</t>
  </si>
  <si>
    <t>AGROMAQ PALMILLA SPA</t>
  </si>
  <si>
    <t>77076356-8</t>
  </si>
  <si>
    <t>QK ASOCIADOS LIMITADA</t>
  </si>
  <si>
    <t>77076396-7</t>
  </si>
  <si>
    <t>SERVICIOS  HP SPA</t>
  </si>
  <si>
    <t>77076569-2</t>
  </si>
  <si>
    <t>SOCIEDAD COMERCIAL SF AGRO SPA</t>
  </si>
  <si>
    <t>77076738-5</t>
  </si>
  <si>
    <t>INVERSIONES Y SERVICIOS LIZETH CALLEJAS GONZALES SPA</t>
  </si>
  <si>
    <t>77076879-9</t>
  </si>
  <si>
    <t>CLAUDIO MICHEL FARIAS ARAVENA SERVICIOS AGRICOLAS E.I.R.L.</t>
  </si>
  <si>
    <t>77077098-K</t>
  </si>
  <si>
    <t>CORFUMAQ SPA</t>
  </si>
  <si>
    <t>77077302-4</t>
  </si>
  <si>
    <t>AGRICOLA LA PALMILLA SPA</t>
  </si>
  <si>
    <t>77077303-2</t>
  </si>
  <si>
    <t>COMERCIAL M &amp; C SPA</t>
  </si>
  <si>
    <t>77077304-0</t>
  </si>
  <si>
    <t>COMERCIAL F &amp; C SPA</t>
  </si>
  <si>
    <t>77077695-3</t>
  </si>
  <si>
    <t>SERVICIOS AGRICOLAS JM LIMITADA</t>
  </si>
  <si>
    <t>77077869-7</t>
  </si>
  <si>
    <t>CONTRATISTA AGRICOLA JORGE RODRIGO PALMA ZU?IGA  E.I.R.L.</t>
  </si>
  <si>
    <t>77077972-3</t>
  </si>
  <si>
    <t>HORTI TRADE SPA</t>
  </si>
  <si>
    <t>77078173-6</t>
  </si>
  <si>
    <t>SERVICIOS AGRICOLAS EL COIHUE SPA</t>
  </si>
  <si>
    <t>77078206-6</t>
  </si>
  <si>
    <t>SOCIEDAD AGRICOLA Y COMERCIAL PINEDA LIMITADA</t>
  </si>
  <si>
    <t>77078738-6</t>
  </si>
  <si>
    <t>MARIA JOSE VARGAS HERRERA CONTRATISTA AGRÍCOLA EMPRESA INDIVIDUAL DE RESPONSABIL</t>
  </si>
  <si>
    <t>77078745-9</t>
  </si>
  <si>
    <t>77078921-4</t>
  </si>
  <si>
    <t>SERVICIO AGRÍCOLA LUIS OVALLE ROMERO EMPRESA INDIVIDUAL DE RESPONSABILIDAD LIMIT</t>
  </si>
  <si>
    <t>77079085-9</t>
  </si>
  <si>
    <t>AGRICOLA KATHERIN ISABEL ROMERO MU?OZ E.I.R.L.</t>
  </si>
  <si>
    <t>77079312-2</t>
  </si>
  <si>
    <t>77079404-8</t>
  </si>
  <si>
    <t>AGRICOLA JUAN ARMANDO PEREZ AVILA EMPRESA INDIVIDUAL DE RESPONSABILIDAD LIMITADA</t>
  </si>
  <si>
    <t>77079425-0</t>
  </si>
  <si>
    <t>LAS ALCAPARRAS SPA</t>
  </si>
  <si>
    <t>77079426-9</t>
  </si>
  <si>
    <t>SERVICIOS INTEGRALES PIRIZ SPA</t>
  </si>
  <si>
    <t>77079429-3</t>
  </si>
  <si>
    <t>ESTEBAN DIAZ MIYATA CONTRATISTA AGRICOLA E.I.R.L.</t>
  </si>
  <si>
    <t>77079526-5</t>
  </si>
  <si>
    <t>SERVICIOS AGRICOLAS JASMILA CANALES SPA</t>
  </si>
  <si>
    <t>77079694-6</t>
  </si>
  <si>
    <t>SERVICIOS AGRICOLAS JC SPA</t>
  </si>
  <si>
    <t>77079713-6</t>
  </si>
  <si>
    <t>COMERCIAL RAK SPA</t>
  </si>
  <si>
    <t>77080066-8</t>
  </si>
  <si>
    <t>AYE SPA</t>
  </si>
  <si>
    <t>77080067-6</t>
  </si>
  <si>
    <t>AGROSERVICES J&amp;M SPA</t>
  </si>
  <si>
    <t>77080288-1</t>
  </si>
  <si>
    <t>MIGUEL ORLANDO MENA CONTRATISTA AGRICOLA E.I.R.L.</t>
  </si>
  <si>
    <t>77080348-9</t>
  </si>
  <si>
    <t>AGROTAB SPA</t>
  </si>
  <si>
    <t>77080498-1</t>
  </si>
  <si>
    <t>SOCIEDAD AGRICOLA HERRERA &amp; MAULEN SPA</t>
  </si>
  <si>
    <t>77080827-8</t>
  </si>
  <si>
    <t>CONTRATISTA EN TRABAJOS AGRICOLAS FELIPE IGNACIO VALENZUELA CISTERNAS E.I.R.L.</t>
  </si>
  <si>
    <t>77080861-8</t>
  </si>
  <si>
    <t>PRESTACION DE SERVICIOS MERY MORALES E.I.R.L.</t>
  </si>
  <si>
    <t>77081007-8</t>
  </si>
  <si>
    <t>SOCIEDAD LOPEZ Y FLORES LIMITADA</t>
  </si>
  <si>
    <t>77081480-4</t>
  </si>
  <si>
    <t>SOC DE AGROSERVICIOS ECO LIMITADA</t>
  </si>
  <si>
    <t>77081521-5</t>
  </si>
  <si>
    <t>SERVICIOS DEL SUR SPA</t>
  </si>
  <si>
    <t>77081957-1</t>
  </si>
  <si>
    <t>ASPER GROUP SPA</t>
  </si>
  <si>
    <t>77082138-K</t>
  </si>
  <si>
    <t>SERVICIOS JOSE CARRASCO SANDOVAL E.I.R.L.</t>
  </si>
  <si>
    <t>77082154-1</t>
  </si>
  <si>
    <t>SOCIEDAD COMERCIAL AGRO MERCADO SPA</t>
  </si>
  <si>
    <t>77082414-1</t>
  </si>
  <si>
    <t>CONTRATISTA SANDRA DEL CARMEN VALENZUELA PEREZ E.I.R.L.</t>
  </si>
  <si>
    <t>77082556-3</t>
  </si>
  <si>
    <t>CAREN ORELLANA CONTRATISTA EN MANO DE OBRA AGRICOLA E.I.R.L.</t>
  </si>
  <si>
    <t>77082748-5</t>
  </si>
  <si>
    <t>COMERCIALIZADORA DURAN SPA</t>
  </si>
  <si>
    <t>77082759-0</t>
  </si>
  <si>
    <t>G&amp;A SERVICIOS INTEGRALES SPA</t>
  </si>
  <si>
    <t>77082834-1</t>
  </si>
  <si>
    <t>SERVICIOS  AGRICOLAS NATALI ALEJANDRA BUSTAMANTE CARVAJAL E.I.R.L.</t>
  </si>
  <si>
    <t>77082926-7</t>
  </si>
  <si>
    <t>PRESTACION DE SERVICIOS MAQUINARIA AGRICOLA RUBEN FAUNDEZ ARAVENA E.I.R.L.</t>
  </si>
  <si>
    <t>77082927-5</t>
  </si>
  <si>
    <t>SERVICIOS AGRICOLAS HESEPA LIMITADA</t>
  </si>
  <si>
    <t>77082947-K</t>
  </si>
  <si>
    <t>AGRICOLA CSP SPA</t>
  </si>
  <si>
    <t>77083033-8</t>
  </si>
  <si>
    <t>SERVICIOS AGRÍCOLAS CLAUDIA OSSES E.I.R.L.</t>
  </si>
  <si>
    <t>77083178-4</t>
  </si>
  <si>
    <t>CONTRATISTA OSORIO SPA</t>
  </si>
  <si>
    <t>77083414-7</t>
  </si>
  <si>
    <t>SERVICIOS AGRICOLAS AILLON Y MANSO LIMITADA</t>
  </si>
  <si>
    <t>77083434-1</t>
  </si>
  <si>
    <t>AGRÍCOLA CARLOS VALENTINI ALEXANDER SCHELCLINTS REYES E.I.R.L.</t>
  </si>
  <si>
    <t>77083542-9</t>
  </si>
  <si>
    <t>PRESTACION DE SERVICIOS DE MANO DE OBRA G &amp; H  LIMITADA</t>
  </si>
  <si>
    <t>77083792-8</t>
  </si>
  <si>
    <t>COMERCIALIZADORA LOS ARBOLITOS SPA</t>
  </si>
  <si>
    <t>77083853-3</t>
  </si>
  <si>
    <t>SOCIEDAD AGRÍCOLA COMERCIAL Y PRESTACIONES DE SERVICIOS LIMITADA</t>
  </si>
  <si>
    <t>77084252-2</t>
  </si>
  <si>
    <t>SOCIEDAD DE SERVICIOS AGRICOLAS EL VALLE LIMITADA</t>
  </si>
  <si>
    <t>77084312-K</t>
  </si>
  <si>
    <t>SERVICIOS CORREA SPA</t>
  </si>
  <si>
    <t>77084323-5</t>
  </si>
  <si>
    <t>SOC. MAJIDA E HIJOS LIMITADA</t>
  </si>
  <si>
    <t>77084382-0</t>
  </si>
  <si>
    <t>CURINAOS HNOS SPA</t>
  </si>
  <si>
    <t>77084392-8</t>
  </si>
  <si>
    <t>SERVICIOS AGRICOLA HERNAN DE LA CRUZ GODOY PAREDES EMPRESA INDIVIDUAL DE RESPONS</t>
  </si>
  <si>
    <t>77084426-6</t>
  </si>
  <si>
    <t>SERVICIOS AGRÍCOLAS PM SPA</t>
  </si>
  <si>
    <t>77084457-6</t>
  </si>
  <si>
    <t>SERVICIOS AGRICOLAS JOSE JARA E.I.R.L.</t>
  </si>
  <si>
    <t>77084465-7</t>
  </si>
  <si>
    <t>AGRICOLA MIGUEL ENRIQUE OLIVARES PUEBLA EMPRESA INDIVIDUAL DE RESPONSABILIDAD LI</t>
  </si>
  <si>
    <t>77084466-5</t>
  </si>
  <si>
    <t>CAOV SERVICIOS SPA</t>
  </si>
  <si>
    <t>77084542-4</t>
  </si>
  <si>
    <t>GESTION Y SERVICIOS AGRICOLAS SPA</t>
  </si>
  <si>
    <t>77084836-9</t>
  </si>
  <si>
    <t>INVERSIONES PRIMAVERA DE LLAIQUEN SPA</t>
  </si>
  <si>
    <t>77085172-6</t>
  </si>
  <si>
    <t>SERVICIOS AGRICOLAS CARMEN GLORIA ULLOA RUBIO E.I.R.L.</t>
  </si>
  <si>
    <t>77085222-6</t>
  </si>
  <si>
    <t>SERVICIOS JORCA SPA</t>
  </si>
  <si>
    <t>77085224-2</t>
  </si>
  <si>
    <t>SERVICIOS AGRÍCOLA JG SPA</t>
  </si>
  <si>
    <t>77085228-5</t>
  </si>
  <si>
    <t>SERVICIO AGRICOLA QUILANTAGUE SPA</t>
  </si>
  <si>
    <t>77085242-0</t>
  </si>
  <si>
    <t>CONTRATISTA AGRICOLA CRISTIAN SILVA PARRAGUEZ  EMPRESA INDIVIDUAL DE RESPONSABIL</t>
  </si>
  <si>
    <t>77085311-7</t>
  </si>
  <si>
    <t>PLANTACIÓN DE FRUTALES LUIS ONEL BUSTOS ARRIAGADA EMPRESA INDIVIDUAL DE RESPONSA</t>
  </si>
  <si>
    <t>77085387-7</t>
  </si>
  <si>
    <t>DANIEL PINILLA PINILLA SERVICIOS AGRICOLAS E.I.R.L.</t>
  </si>
  <si>
    <t>77085399-0</t>
  </si>
  <si>
    <t>SERVICIOS AGRICOLAS Y DE CONSTRUCCION  NICOLE HERRERA E.I.R.L.</t>
  </si>
  <si>
    <t>77085407-5</t>
  </si>
  <si>
    <t>AGRICOLA SANTA RAQUEL SPA</t>
  </si>
  <si>
    <t>77085615-9</t>
  </si>
  <si>
    <t>SERVICIOS VARIGNIA FERNANDA CORNEJO GOMEZ E.I.R.L.</t>
  </si>
  <si>
    <t>77085695-7</t>
  </si>
  <si>
    <t>TRES HERMANOS AGRÍCOLA SPA</t>
  </si>
  <si>
    <t>77085697-3</t>
  </si>
  <si>
    <t>SERVICIOS AGRICOLAS  ERCO SPA</t>
  </si>
  <si>
    <t>77085811-9</t>
  </si>
  <si>
    <t>SERVICIOS AGRÍCOLA AGUERO &amp; SOTO LIMITADA</t>
  </si>
  <si>
    <t>77085907-7</t>
  </si>
  <si>
    <t>SERVICIOS AGRÍCOLAS OSCAR FLORES E.I.R.L.</t>
  </si>
  <si>
    <t>77086041-5</t>
  </si>
  <si>
    <t>CONTRATISTA AGRICOLA JUAN CASTA?EDA E.I.R.L.</t>
  </si>
  <si>
    <t>77086071-7</t>
  </si>
  <si>
    <t>ARBOLEDA FRUITS SPA</t>
  </si>
  <si>
    <t>77086327-9</t>
  </si>
  <si>
    <t>AGRICOLA CAMILA MOYA VERDUGO E.I.R.L.</t>
  </si>
  <si>
    <t>77086346-5</t>
  </si>
  <si>
    <t>AGRICOLA SOLITA SPA</t>
  </si>
  <si>
    <t>77086398-8</t>
  </si>
  <si>
    <t>LAS DELICIAS SPA</t>
  </si>
  <si>
    <t>77086447-K</t>
  </si>
  <si>
    <t>SERVICIOS AGRICOLAS Y TRANSPORTE ARANCIBIA SPA</t>
  </si>
  <si>
    <t>77086656-1</t>
  </si>
  <si>
    <t>AGROSERVICIOS QUEZADA SPA</t>
  </si>
  <si>
    <t>77086742-8</t>
  </si>
  <si>
    <t>PRESTACION SERVICIOS AGRICOLAS Y OTROS EDGARDO SANDOVAL QUINTRILEO E.I.R.L.</t>
  </si>
  <si>
    <t>77086839-4</t>
  </si>
  <si>
    <t>ECOHIDRO SPA</t>
  </si>
  <si>
    <t>77086898-K</t>
  </si>
  <si>
    <t>INVERSIONES ARESANT SPA</t>
  </si>
  <si>
    <t>77086928-5</t>
  </si>
  <si>
    <t>AGRICOLA DON FERNANDO SPA</t>
  </si>
  <si>
    <t>77087088-7</t>
  </si>
  <si>
    <t>JONNATHAN ARIEL  MARCHANT ROJAS E.I.R.L.</t>
  </si>
  <si>
    <t>77087162-K</t>
  </si>
  <si>
    <t>SERVICIO JMMB  SPA</t>
  </si>
  <si>
    <t>77087339-8</t>
  </si>
  <si>
    <t>SERVICIOS AGRICOLAS MARCELO ROJAS DURAN E.I.R.L.</t>
  </si>
  <si>
    <t>77087522-6</t>
  </si>
  <si>
    <t>TAPIA Y ALFARO SPA</t>
  </si>
  <si>
    <t>77087651-6</t>
  </si>
  <si>
    <t>SERVICIOS AGRICOLAS MATIAS SPA</t>
  </si>
  <si>
    <t>77088028-9</t>
  </si>
  <si>
    <t>SERVICIOS AGRICOLA EL BAJO SPA</t>
  </si>
  <si>
    <t>77088425-K</t>
  </si>
  <si>
    <t>SOCIEDAD AGRÍCOLA Y COMERCIAL MI QUERENCIA LIMITADA</t>
  </si>
  <si>
    <t>77088464-0</t>
  </si>
  <si>
    <t>PRESTACION DE SERVICIOS AGRICOLAS REYES SPA</t>
  </si>
  <si>
    <t>77088511-6</t>
  </si>
  <si>
    <t>QUALITY SERVICE I&amp;E SPA</t>
  </si>
  <si>
    <t>77088837-9</t>
  </si>
  <si>
    <t>77088856-5</t>
  </si>
  <si>
    <t>AGRÍCOLA DAVID ARAVENA E.I.R.L.</t>
  </si>
  <si>
    <t>77088998-7</t>
  </si>
  <si>
    <t>FRESH QUALITY SPA</t>
  </si>
  <si>
    <t>77089069-1</t>
  </si>
  <si>
    <t>AGROSERVICIOS LA HUERTA VIP LIMITADA</t>
  </si>
  <si>
    <t>77089144-2</t>
  </si>
  <si>
    <t>COMERCIALIZADORA E INVERSIONES BLUE SKY SPA</t>
  </si>
  <si>
    <t>77089216-3</t>
  </si>
  <si>
    <t>SERVICIOS AGRICOLAS JN Y COMPANIA LIMITADA</t>
  </si>
  <si>
    <t>77089653-3</t>
  </si>
  <si>
    <t>COMERCIAL CAMPO VERDE SPA</t>
  </si>
  <si>
    <t>77089688-6</t>
  </si>
  <si>
    <t>PRESTACIONES AGRÍCOLAS GUZMÁN SPA</t>
  </si>
  <si>
    <t>77089752-1</t>
  </si>
  <si>
    <t>AGRICOLA HENRIQUEZ MU?OZ SPA</t>
  </si>
  <si>
    <t>77089769-6</t>
  </si>
  <si>
    <t>AGRICOLA NAVARRO SPA</t>
  </si>
  <si>
    <t>77089778-5</t>
  </si>
  <si>
    <t>SERVICIOS AGRICOLAS Y TRANSPORTES CLAUDIO DE JESUS FLORES SAN MARTIN SPA</t>
  </si>
  <si>
    <t>77089794-7</t>
  </si>
  <si>
    <t>SERVICIOS DE EMPAQUES SPA</t>
  </si>
  <si>
    <t>77089907-9</t>
  </si>
  <si>
    <t>AGRICOLA DIEGO ALFONSO HIDALGO PEÑA E.I.R.L.</t>
  </si>
  <si>
    <t>77089933-8</t>
  </si>
  <si>
    <t>AGRÍCOLA SURCO VIEJO SPA</t>
  </si>
  <si>
    <t>77089956-7</t>
  </si>
  <si>
    <t>SERVICIOS AGRICOLAS LMG SPA</t>
  </si>
  <si>
    <t>77089991-5</t>
  </si>
  <si>
    <t>COMERCIALIZADORA ARTING SPA</t>
  </si>
  <si>
    <t>77090075-1</t>
  </si>
  <si>
    <t>77090148-0</t>
  </si>
  <si>
    <t>PATO Y NANY SPA</t>
  </si>
  <si>
    <t>77090248-7</t>
  </si>
  <si>
    <t>FULOP SPA</t>
  </si>
  <si>
    <t>77090417-K</t>
  </si>
  <si>
    <t>GEOPLAST  RAMON ALEJANDRO BARRIENTOS ARGOMEDO E.I.R.L.</t>
  </si>
  <si>
    <t>77090848-5</t>
  </si>
  <si>
    <t>SERVICIOS VALENZUELA VIERA SPA</t>
  </si>
  <si>
    <t>77090872-8</t>
  </si>
  <si>
    <t>SOCIEDAD AGRÍCOLA FUENTES &amp; CONTRERAS LIMITADA</t>
  </si>
  <si>
    <t>77090879-5</t>
  </si>
  <si>
    <t>AGRÍCOLA Y COMERCIAL FUENTES DONOSO LIMITADA</t>
  </si>
  <si>
    <t>77091177-K</t>
  </si>
  <si>
    <t>SOCIEDAD DE INVERSIONES MARTA MEDINA SPA</t>
  </si>
  <si>
    <t>77091368-3</t>
  </si>
  <si>
    <t>SOCIEDAD COMERCIALIZADORA, DISTRIBUIDORA Y PRESTADORA DE SERVICIOS AGRICOLAS P&amp;W</t>
  </si>
  <si>
    <t>77091939-8</t>
  </si>
  <si>
    <t>SERVICIOS AGRICOLAS ALBERTO HIDALGO PINO E.I.R.L.</t>
  </si>
  <si>
    <t>77092092-2</t>
  </si>
  <si>
    <t>SERVICIOS ALE AGRICOLAS SPA</t>
  </si>
  <si>
    <t>77092172-4</t>
  </si>
  <si>
    <t>FUMIGACIONES LAS CONDES Y.O. SPA</t>
  </si>
  <si>
    <t>77092222-4</t>
  </si>
  <si>
    <t>SOCIEDAD AGRICOLA Y TECNOLOGICA G Y C SPA</t>
  </si>
  <si>
    <t>77092241-0</t>
  </si>
  <si>
    <t>SERVICIOS AGRICOLAS MT SPA</t>
  </si>
  <si>
    <t>77092424-3</t>
  </si>
  <si>
    <t>SERVICIOS FRANCISCA LARA ORELLANA E.I.R.L.</t>
  </si>
  <si>
    <t>77092437-5</t>
  </si>
  <si>
    <t>SOC. COMERCIAL Y AGRICOLA C&amp;N SPA</t>
  </si>
  <si>
    <t>77092502-9</t>
  </si>
  <si>
    <t>K.P SERVICIOS SPA</t>
  </si>
  <si>
    <t>77092627-0</t>
  </si>
  <si>
    <t>SERVICIOS AGRICOLAS NESLY JASME E.I.R.L.</t>
  </si>
  <si>
    <t>77093194-0</t>
  </si>
  <si>
    <t>SERVICOS AGRICOLA AGRIPACK SPA</t>
  </si>
  <si>
    <t>77093269-6</t>
  </si>
  <si>
    <t>AGRICOLA MC SPA</t>
  </si>
  <si>
    <t>77093518-0</t>
  </si>
  <si>
    <t>AGROMÍA CONTRATISTA AGRICOLA MARÍA ISABEL CASTILLO E.I.R.L.</t>
  </si>
  <si>
    <t>77093557-1</t>
  </si>
  <si>
    <t>SOCIEDAD DE SERVICIOS LA ARBOLEDA SPA</t>
  </si>
  <si>
    <t>77093804-K</t>
  </si>
  <si>
    <t>SERVICIOS AGRÍCOLAS MAVAL SPA</t>
  </si>
  <si>
    <t>77093858-9</t>
  </si>
  <si>
    <t>CONTRATISTA MARCOS SOLIS PIEROLA E.I.R.L.</t>
  </si>
  <si>
    <t>77094059-1</t>
  </si>
  <si>
    <t>SERVICIOS AGRICOLAS MARTIN SPA</t>
  </si>
  <si>
    <t>77094133-4</t>
  </si>
  <si>
    <t>AGRICOLA E Y J SPA</t>
  </si>
  <si>
    <t>77094184-9</t>
  </si>
  <si>
    <t>COMERCIAL EL QUEULE SPA</t>
  </si>
  <si>
    <t>77094204-7</t>
  </si>
  <si>
    <t>AGRÍCOLA LA PROMESA SPA</t>
  </si>
  <si>
    <t>77094315-9</t>
  </si>
  <si>
    <t>SOCIEDAD AGRARIA VOJNOVIC RESPONSABILIDAD LIMITADA</t>
  </si>
  <si>
    <t>77094395-7</t>
  </si>
  <si>
    <t>SERVICIOS AGRICOLAS FUNDO SANTO TOMAS SPA</t>
  </si>
  <si>
    <t>77094735-9</t>
  </si>
  <si>
    <t>SERVICIOS AGRÍCOLAS EL OLAM SPA</t>
  </si>
  <si>
    <t>77094766-9</t>
  </si>
  <si>
    <t>SERVICIOS AGRICOLAS PARRAGUEZ  SPA</t>
  </si>
  <si>
    <t>77094875-4</t>
  </si>
  <si>
    <t>AGRÍCOLA JL ORTIZ SPA</t>
  </si>
  <si>
    <t>77094916-5</t>
  </si>
  <si>
    <t>SERVICIOS AGRICOLAS AMPAUR SPA</t>
  </si>
  <si>
    <t>77095194-1</t>
  </si>
  <si>
    <t>OBRAS AGRICOLAS H&amp;V SPA</t>
  </si>
  <si>
    <t>77095265-4</t>
  </si>
  <si>
    <t>AGRICOLA QUINTALI SPA</t>
  </si>
  <si>
    <t>77095325-1</t>
  </si>
  <si>
    <t>SOCIEDAD DE SERVICIOS ALVAREZ DE LEON LIMITADA</t>
  </si>
  <si>
    <t>77095557-2</t>
  </si>
  <si>
    <t>RIEGOS MR LIMITADA</t>
  </si>
  <si>
    <t>77095574-2</t>
  </si>
  <si>
    <t>AGRICOLA GOMEZ SPA</t>
  </si>
  <si>
    <t>77095641-2</t>
  </si>
  <si>
    <t>CONTRATISTA DANIEL IVAN ORTIZ CERDA EMPRESA INDIVIDUAL DE RESPONSABILIDAD LIMITA</t>
  </si>
  <si>
    <t>77095994-2</t>
  </si>
  <si>
    <t>CONTRATISTA PAULINA PÉREZ GARGIULLO E.I.R.L.</t>
  </si>
  <si>
    <t>77096015-0</t>
  </si>
  <si>
    <t>CONTRATISTA B&amp;P SPA</t>
  </si>
  <si>
    <t>77096023-1</t>
  </si>
  <si>
    <t>CONTRATISTA AGRICOLA JYV  LIMITADA</t>
  </si>
  <si>
    <t>77096191-2</t>
  </si>
  <si>
    <t>AGROSERVICIOS NEW LIFE SPA</t>
  </si>
  <si>
    <t>77096251-K</t>
  </si>
  <si>
    <t>77096315-K</t>
  </si>
  <si>
    <t>SOCIEDAD AGRICOLA  MMJ SPA</t>
  </si>
  <si>
    <t>77096515-2</t>
  </si>
  <si>
    <t>SERVICIOS AGRÍCOLAS EDUARDO PÉREZ PÉREZ SPA</t>
  </si>
  <si>
    <t>77096553-5</t>
  </si>
  <si>
    <t>GROWSHOP BARRIO VERDE LIMITADA</t>
  </si>
  <si>
    <t>77096627-2</t>
  </si>
  <si>
    <t>ACTIVIDADES DE APOYO A LA AGRICULTURA  FRANCISCO ENRIQUE MANCILLA MENDEZ  EMPRES</t>
  </si>
  <si>
    <t>77096709-0</t>
  </si>
  <si>
    <t>AGRO SERVICIOS AGRIMIL SPA</t>
  </si>
  <si>
    <t>77096798-8</t>
  </si>
  <si>
    <t>SERVICIOS AGRICOLAS SANTA MARIA LIMITADA</t>
  </si>
  <si>
    <t>77096812-7</t>
  </si>
  <si>
    <t>ORELLANA MENESES SPA</t>
  </si>
  <si>
    <t>77097187-K</t>
  </si>
  <si>
    <t>SOCIEDAD AGRICOLA Y TRANSPORTES DONOSO SPA</t>
  </si>
  <si>
    <t>77097252-3</t>
  </si>
  <si>
    <t>SERGRIVIMA SPA</t>
  </si>
  <si>
    <t>77097414-3</t>
  </si>
  <si>
    <t>AGRICOLA JOSÉ SALAZAR VILLARREAL E.I.R.L.</t>
  </si>
  <si>
    <t>77097415-1</t>
  </si>
  <si>
    <t>SERVICIOS AGRÍCOLAS  ZARGAL SPA</t>
  </si>
  <si>
    <t>77097444-5</t>
  </si>
  <si>
    <t>AGRICOLA EVELYN MARITZA OCHOA LARA E.I.R.L.</t>
  </si>
  <si>
    <t>77097545-K</t>
  </si>
  <si>
    <t>SERVICIOS AGRICOLAS GONZALEZ  MACHUCA LIMITADA</t>
  </si>
  <si>
    <t>77097572-7</t>
  </si>
  <si>
    <t>SOCIEDAD AGRICOLA AGROMIX SPA</t>
  </si>
  <si>
    <t>77097581-6</t>
  </si>
  <si>
    <t>SERVICIOS AGRÍCOLAS HAB LIMITADA</t>
  </si>
  <si>
    <t>77097625-1</t>
  </si>
  <si>
    <t>AGRO TEJOS ROMERO LIMITADA</t>
  </si>
  <si>
    <t>77098086-0</t>
  </si>
  <si>
    <t>77098157-3</t>
  </si>
  <si>
    <t>SERVICIOS ANAF SPA</t>
  </si>
  <si>
    <t>77098805-5</t>
  </si>
  <si>
    <t>AGRICOLA ZS SPA</t>
  </si>
  <si>
    <t>77099770-4</t>
  </si>
  <si>
    <t>INVERSIONES LAS PERDICES LIMITADA</t>
  </si>
  <si>
    <t>77099815-8</t>
  </si>
  <si>
    <t>PACHA SARIRI SPA</t>
  </si>
  <si>
    <t>77100484-9</t>
  </si>
  <si>
    <t>SERVICIOS AGRICOLAS MANUEL FRANCISCO ZUÑIGA DELGADO E.I.R.L.</t>
  </si>
  <si>
    <t>77100860-7</t>
  </si>
  <si>
    <t>AGRO COMERCIAL EL HUIQUE LIMITADA</t>
  </si>
  <si>
    <t>77101505-0</t>
  </si>
  <si>
    <t>AGRICOLA DANIEL QUIROGA E.I.R.L.</t>
  </si>
  <si>
    <t>77101516-6</t>
  </si>
  <si>
    <t>SERVICIOS DE PERSONAL LETELIER BLE SPA</t>
  </si>
  <si>
    <t>77101534-4</t>
  </si>
  <si>
    <t>SERVICIOS AGROPECUARIOS INGRID ORREGO CASTILLO E.I.R.L.</t>
  </si>
  <si>
    <t>77101739-8</t>
  </si>
  <si>
    <t>AGRICOLA YIYAHUE SPA</t>
  </si>
  <si>
    <t>77102186-7</t>
  </si>
  <si>
    <t>CONTRATISTA FRANCISCO ANTONIO SOTO MOLINA E.I.R.L.</t>
  </si>
  <si>
    <t>77102597-8</t>
  </si>
  <si>
    <t>AGRICOLA LOS PIMIENTOS SPA</t>
  </si>
  <si>
    <t>77102837-3</t>
  </si>
  <si>
    <t>CAIM SPA</t>
  </si>
  <si>
    <t>77103113-7</t>
  </si>
  <si>
    <t>AGROINVERSIONES ROSA CORTES E.I.R.L.</t>
  </si>
  <si>
    <t>77103154-4</t>
  </si>
  <si>
    <t>PRESTACION DE SERVICIOS AGRICOLAS RACO SPA</t>
  </si>
  <si>
    <t>77103176-5</t>
  </si>
  <si>
    <t>AGRÍCOLA Y TRANSPORTES LUIS REYES SPA</t>
  </si>
  <si>
    <t>77103313-K</t>
  </si>
  <si>
    <t>SERVICIOS AGRICOLAS PYP SPA</t>
  </si>
  <si>
    <t>77103983-9</t>
  </si>
  <si>
    <t>HIDROSIEMBRA SPA</t>
  </si>
  <si>
    <t>77104234-1</t>
  </si>
  <si>
    <t>PRESTACION DE SERVICIOS DON JO SPA</t>
  </si>
  <si>
    <t>77104242-2</t>
  </si>
  <si>
    <t>INVERSIONES Y SERVICIOS CAREP SPA</t>
  </si>
  <si>
    <t>77104294-5</t>
  </si>
  <si>
    <t>SERVICIOS VICTOR QUIÑONES SPA</t>
  </si>
  <si>
    <t>77104607-K</t>
  </si>
  <si>
    <t>IMPORTADORA ABOUT FRESH CHILE SPA</t>
  </si>
  <si>
    <t>77105046-8</t>
  </si>
  <si>
    <t>TALLER MECÁNICO JORGE MORENO E HIJOS LIMITADA</t>
  </si>
  <si>
    <t>77105106-5</t>
  </si>
  <si>
    <t>SERVICIOS LUIS BECERRA VALENZUELA E.I.R.L.</t>
  </si>
  <si>
    <t>77105542-7</t>
  </si>
  <si>
    <t>MARIO CALDERON CONTRATISTA AGRICOLA E.I.R.L.</t>
  </si>
  <si>
    <t>77105656-3</t>
  </si>
  <si>
    <t>KEVIN Y ELIZE SPA</t>
  </si>
  <si>
    <t>77105727-6</t>
  </si>
  <si>
    <t>SERVICIOS AGRICOLAS ORTIZ JIMENEZ  LIMITADA</t>
  </si>
  <si>
    <t>77105799-3</t>
  </si>
  <si>
    <t>CYA SERVIAGRI LIMITADA</t>
  </si>
  <si>
    <t>77105968-6</t>
  </si>
  <si>
    <t>VICTOR LOPEZ SERVICIOS AGRICOLAS E.I.R.L.</t>
  </si>
  <si>
    <t>77105981-3</t>
  </si>
  <si>
    <t>SERVICIOS AGRICOLA ANASOL 3.0 ANADINA ALEJANDRINA VILLABLANCA BADILLA E.I.R.L.</t>
  </si>
  <si>
    <t>77106147-8</t>
  </si>
  <si>
    <t>SERVICIOS AGRICOLAS MARISEL ESPINAZA OÑATE E.I.R.L.</t>
  </si>
  <si>
    <t>77106186-9</t>
  </si>
  <si>
    <t>SERVICIO AGRÍCOLA Y COMERCIAL LOS ÁLAMOS LIMITADA</t>
  </si>
  <si>
    <t>77106258-K</t>
  </si>
  <si>
    <t>AGRÍCOLA RÍO PARDO SPA</t>
  </si>
  <si>
    <t>77106291-1</t>
  </si>
  <si>
    <t>AGRICOLA BAIRON DANIEL CASTRO NUÑEZ E.I.R.L.</t>
  </si>
  <si>
    <t>77106604-6</t>
  </si>
  <si>
    <t>SERVICIOS AGRICOLAS Y FRUTICOLAS ROJAS MORALES LIMITADA</t>
  </si>
  <si>
    <t>77106663-1</t>
  </si>
  <si>
    <t>PRESTACIÓN DE SERVICIOS AGRICOLAS GABRIEL ARAVENA S. SPA</t>
  </si>
  <si>
    <t>77106777-8</t>
  </si>
  <si>
    <t>AGRÍCOLA PANGUI SPA</t>
  </si>
  <si>
    <t>77107532-0</t>
  </si>
  <si>
    <t>AGRICOLA CICONIA SPA</t>
  </si>
  <si>
    <t>77107935-0</t>
  </si>
  <si>
    <t>SERVICIOS AGRICOLAS URBINA SPA</t>
  </si>
  <si>
    <t>77108166-5</t>
  </si>
  <si>
    <t>SERVICIOS AGRICOLAS CRISTIAN ESCOBAR E.I.R.L.</t>
  </si>
  <si>
    <t>77108334-K</t>
  </si>
  <si>
    <t>SA Y ANGEL  SPA</t>
  </si>
  <si>
    <t>77109670-0</t>
  </si>
  <si>
    <t>AGRICOLA QUILACAHUIN LTDA</t>
  </si>
  <si>
    <t>77115370-4</t>
  </si>
  <si>
    <t>VIVEROS ASOCIADOS CHILE LIMITADA</t>
  </si>
  <si>
    <t>77118880-K</t>
  </si>
  <si>
    <t>SERVICIOS EL RANCHO LIMITADA</t>
  </si>
  <si>
    <t>77129630-0</t>
  </si>
  <si>
    <t>A ACCION AMBIENTAL HIGIENEYSAN LTDA</t>
  </si>
  <si>
    <t>77135720-2</t>
  </si>
  <si>
    <t>SERVICIOS Y MATERIALES AGRICOLAS Y OTROS LTDA</t>
  </si>
  <si>
    <t>77137110-8</t>
  </si>
  <si>
    <t>SOC DE MOVIMIENTO DE TIERRA PUYEHUE LTDA</t>
  </si>
  <si>
    <t>77143240-9</t>
  </si>
  <si>
    <t>JOSE TOMAS LETELIER Y COMPANIA LIMITADA</t>
  </si>
  <si>
    <t>77149620-2</t>
  </si>
  <si>
    <t>SOC COMERCIAL PROCINCO LIMITADA</t>
  </si>
  <si>
    <t>77151760-9</t>
  </si>
  <si>
    <t>SERVICIOS AGRICOLAS LEPAS LIMITADA</t>
  </si>
  <si>
    <t>77157800-4</t>
  </si>
  <si>
    <t>COMERCIAL AGRICOLA GANADERA Y FORESTAL RIO DE LA PLATA S.A.</t>
  </si>
  <si>
    <t>77164430-9</t>
  </si>
  <si>
    <t>SOC AGRICOLA TREBULCO SUR PABELLON LIMITADA</t>
  </si>
  <si>
    <t>77181360-7</t>
  </si>
  <si>
    <t>EXTERMINA PLAGAS LIMITADA</t>
  </si>
  <si>
    <t>77185940-2</t>
  </si>
  <si>
    <t>SERVICIOS AGRICOLAS RENE DIAZ Y COMPANIA LIMITADA</t>
  </si>
  <si>
    <t>77186460-0</t>
  </si>
  <si>
    <t>LUIS FERNANDO SOLIS VASQUEZ Y MIREYA DE LAS M MARTINEZ TARDON LTDA</t>
  </si>
  <si>
    <t>77202200-K</t>
  </si>
  <si>
    <t>AGRICOLA, INMOBILIARIA Y COMERCIALIZADORA FULLGRASS LIMITADA</t>
  </si>
  <si>
    <t>77203110-6</t>
  </si>
  <si>
    <t>SOC COMERCIAL AGROALMAR LIMITADA</t>
  </si>
  <si>
    <t>77205230-8</t>
  </si>
  <si>
    <t>COOP CAMPESINA LA ESPERANZA CAMPESINA LIMITADA</t>
  </si>
  <si>
    <t>77212170-9</t>
  </si>
  <si>
    <t>SERVICIOS IRRIDREN LIMITADA</t>
  </si>
  <si>
    <t>77223900-9</t>
  </si>
  <si>
    <t>AGROSERVICIOS LOS CANELOS LTDA</t>
  </si>
  <si>
    <t>77239120-K</t>
  </si>
  <si>
    <t>AERO FUMIGACIONES LIMITADA</t>
  </si>
  <si>
    <t>77240580-4</t>
  </si>
  <si>
    <t>CONTROL INTEGRAL DE PLAGAS LIMITADA</t>
  </si>
  <si>
    <t>77252310-6</t>
  </si>
  <si>
    <t>77255600-4</t>
  </si>
  <si>
    <t>ASESORIAS JORGE MORANDE Y COMPANIA LIMITADA</t>
  </si>
  <si>
    <t>77258950-6</t>
  </si>
  <si>
    <t>SOC AGRICOLA Y FORESTAL SAN LUIS LIMITADA</t>
  </si>
  <si>
    <t>77260240-5</t>
  </si>
  <si>
    <t>INMOBILIARIA E INVERSIONES LOS OLIVOS LIMITADA</t>
  </si>
  <si>
    <t>77262120-5</t>
  </si>
  <si>
    <t>SOC DE SER AGROPECUARIOS HUERTOS DE MALLARAUCO LTDA</t>
  </si>
  <si>
    <t>77265220-8</t>
  </si>
  <si>
    <t>AGRICOLA AZUCENAS LIMITADA</t>
  </si>
  <si>
    <t>77265610-6</t>
  </si>
  <si>
    <t>HARGREAVES Y ALDUNATE LIMITADA</t>
  </si>
  <si>
    <t>77271450-5</t>
  </si>
  <si>
    <t>MANEJO INTEGRADO DE PLAGAS Y SERVICIOS LIMITADA</t>
  </si>
  <si>
    <t>77273360-7</t>
  </si>
  <si>
    <t>77278310-8</t>
  </si>
  <si>
    <t>AGRICOLA COLECTIVA CIVIL SAN ALFREDO</t>
  </si>
  <si>
    <t>77282720-2</t>
  </si>
  <si>
    <t>RIEGO TECNIFICADO COLCHAGUA LIMITADA</t>
  </si>
  <si>
    <t>77283030-0</t>
  </si>
  <si>
    <t>INVERSIONES SAN JOSE LIMITADA</t>
  </si>
  <si>
    <t>77294220-6</t>
  </si>
  <si>
    <t>SOC AGRICOLA CERRO NEGRO LIMITADA</t>
  </si>
  <si>
    <t>77319000-3</t>
  </si>
  <si>
    <t>SOC INVERTERRA INGENIEROS ASOCIADOS LIMITADA</t>
  </si>
  <si>
    <t>77331560-4</t>
  </si>
  <si>
    <t>INMOBILIARIA EL TRANQUE DE CHENA LIMITADA</t>
  </si>
  <si>
    <t>77331600-7</t>
  </si>
  <si>
    <t>AGRICOLA LAS CUJAS LIMITADA</t>
  </si>
  <si>
    <t>77331650-3</t>
  </si>
  <si>
    <t>AGRICOLA SANTIAGO SUR LIMITADA</t>
  </si>
  <si>
    <t>77335440-5</t>
  </si>
  <si>
    <t>RATACOM CONTROL DE PLAGAS LIMITADA</t>
  </si>
  <si>
    <t>77337020-6</t>
  </si>
  <si>
    <t>BIOCONTROLADORES AGROFORESTALES LIMITADA</t>
  </si>
  <si>
    <t>77348430-9</t>
  </si>
  <si>
    <t>SOC DE PRESTACION DE SERVICIOS EL ARROYO LIMITADA</t>
  </si>
  <si>
    <t>77374780-6</t>
  </si>
  <si>
    <t>77378390-K</t>
  </si>
  <si>
    <t>PORTAS INMOBILIARIA Y AGRICOLA LIMITADA</t>
  </si>
  <si>
    <t>77381950-5</t>
  </si>
  <si>
    <t>AGRICOLA ECHAVARRI HERMANOS LIMITADA</t>
  </si>
  <si>
    <t>77382500-9</t>
  </si>
  <si>
    <t>SOC EMPACADORA ROYAL LTDA</t>
  </si>
  <si>
    <t>77383590-K</t>
  </si>
  <si>
    <t>FUMIGACIONES AEREAS RAFAEL REYES LIMITADA</t>
  </si>
  <si>
    <t>77384480-1</t>
  </si>
  <si>
    <t>INVERSIONES  Y SERVICIOS AYQUINA LIMITADA</t>
  </si>
  <si>
    <t>77387970-2</t>
  </si>
  <si>
    <t>AGRICOLA CONQUISTADORES S A</t>
  </si>
  <si>
    <t>77389380-2</t>
  </si>
  <si>
    <t>CARLOS CAMILLA FERNANDEZ Y COMPANIA</t>
  </si>
  <si>
    <t>77399500-1</t>
  </si>
  <si>
    <t>AGROPECUARIA PELLINES LIMITADA</t>
  </si>
  <si>
    <t>77400860-8</t>
  </si>
  <si>
    <t>AGROSERVICIOS ARQUIMETAL LIMITADA</t>
  </si>
  <si>
    <t>77401940-5</t>
  </si>
  <si>
    <t>AGRICOLA MONTEGRANDE LIMITADA</t>
  </si>
  <si>
    <t>77402880-3</t>
  </si>
  <si>
    <t>CONTROL DE PLAGAS FUMIPEST LIMITADA</t>
  </si>
  <si>
    <t>77410210-8</t>
  </si>
  <si>
    <t>SOCIEDAD DE ASESORIAS EN SEGURIDAD INDUSTRIAL SPA</t>
  </si>
  <si>
    <t>77418900-9</t>
  </si>
  <si>
    <t>AGRICOLA COLECTIVA CIVIL MATETIC</t>
  </si>
  <si>
    <t>77427930-K</t>
  </si>
  <si>
    <t>INVERSIONES Y ADMINISTRACIONES LO CAMPO LIMITADA</t>
  </si>
  <si>
    <t>77430350-2</t>
  </si>
  <si>
    <t>SOC AGRICOLA Y FORESTAL CALIBORO LIMITADA</t>
  </si>
  <si>
    <t>77434160-9</t>
  </si>
  <si>
    <t>AGRICOLA SANTA MARIA DE PUQUILLAY LIMITADA</t>
  </si>
  <si>
    <t>77434200-1</t>
  </si>
  <si>
    <t>AGRICOLA SAN JORGE DE PUQUILLAY LIMITADA</t>
  </si>
  <si>
    <t>77434980-4</t>
  </si>
  <si>
    <t>GESTION AGRICOLA LOS TRIGALES LIMITADA</t>
  </si>
  <si>
    <t>77438660-2</t>
  </si>
  <si>
    <t>SOC DE INVERSIONES COMERCIALES CLAVES LIMITADA</t>
  </si>
  <si>
    <t>77439230-0</t>
  </si>
  <si>
    <t>INVERSIONES CONFEL LIMITADA</t>
  </si>
  <si>
    <t>77439260-2</t>
  </si>
  <si>
    <t>SOC COMERCIAL AGRICOLA LA ILUSION SIFON LIMITADA</t>
  </si>
  <si>
    <t>77442740-6</t>
  </si>
  <si>
    <t>TRANSPORTES CHACON QUEZADA LIMITADA</t>
  </si>
  <si>
    <t>77442820-8</t>
  </si>
  <si>
    <t>AGRICOLA VINA CASA ALTA LIMITADA</t>
  </si>
  <si>
    <t>77442830-5</t>
  </si>
  <si>
    <t>77445530-2</t>
  </si>
  <si>
    <t>TERRARIUM CONSULTORES LIMITADA</t>
  </si>
  <si>
    <t>77447080-8</t>
  </si>
  <si>
    <t>SERVICIOS AGRICOLAS QUILACOYA LIMITADA</t>
  </si>
  <si>
    <t>77449780-3</t>
  </si>
  <si>
    <t>77450570-9</t>
  </si>
  <si>
    <t>SOC AGROCOMERCIAL POCURO LIMITADA</t>
  </si>
  <si>
    <t>77456260-5</t>
  </si>
  <si>
    <t>SERVICIOS BERGSTROM LIMITADA</t>
  </si>
  <si>
    <t>77459960-6</t>
  </si>
  <si>
    <t>RIEGO ACONCAGUA INGENIEROS AGRONOMOS LIMITADA</t>
  </si>
  <si>
    <t>77461200-9</t>
  </si>
  <si>
    <t>ASESORIAS Y SERVICIOS EL LLANO LIMITADA</t>
  </si>
  <si>
    <t>77463670-6</t>
  </si>
  <si>
    <t>AEROAGRO LIMITADA</t>
  </si>
  <si>
    <t>77465790-8</t>
  </si>
  <si>
    <t>SOC EXPORTADORA ALDUNA LIMITADA</t>
  </si>
  <si>
    <t>77467600-7</t>
  </si>
  <si>
    <t>AGRICOLA LECAROS VALDES LIMITADA</t>
  </si>
  <si>
    <t>77469280-0</t>
  </si>
  <si>
    <t>AGROINDUSTRIAS LOS ALMENDROS DE GULTRO LIMITADA</t>
  </si>
  <si>
    <t>77479520-0</t>
  </si>
  <si>
    <t>AGRICOLA EL MELON</t>
  </si>
  <si>
    <t>77485470-3</t>
  </si>
  <si>
    <t>AGRICOLA COX LECAROS LIMITADA</t>
  </si>
  <si>
    <t>77485550-5</t>
  </si>
  <si>
    <t>AGRICOLA ALLENDE LECAROS LIMITADA</t>
  </si>
  <si>
    <t>77489210-9</t>
  </si>
  <si>
    <t>PROVEAGRO SERVICIOS SPA</t>
  </si>
  <si>
    <t>77494760-4</t>
  </si>
  <si>
    <t>SOCIEDAD COMERCIAL AGRICOLA CAMPO FLORIDO LIMITADA</t>
  </si>
  <si>
    <t>77502140-3</t>
  </si>
  <si>
    <t>SOC DE TRANSPORTES Y SERVICIOS NELVER LIMITADA</t>
  </si>
  <si>
    <t>77509440-0</t>
  </si>
  <si>
    <t>SOC DE PRESTACION DE SERV AGRIC Y FOREST EL PERAL LIMITADA</t>
  </si>
  <si>
    <t>77525120-4</t>
  </si>
  <si>
    <t>SERVICIOS MECANIZADOS SAN ANTONIO LIMITADA</t>
  </si>
  <si>
    <t>77530260-7</t>
  </si>
  <si>
    <t>AGRICOLA FERNANDEZ UNDURRAGA LIMITADA</t>
  </si>
  <si>
    <t>77534020-7</t>
  </si>
  <si>
    <t>AGRICOLA LICAN  LIMITADA</t>
  </si>
  <si>
    <t>77534520-9</t>
  </si>
  <si>
    <t>DESINFECCIONES VALDIVIA Y COMPANIA LIMITADA</t>
  </si>
  <si>
    <t>77538560-K</t>
  </si>
  <si>
    <t>TRANSPORTES MIRANDA LIMITADA</t>
  </si>
  <si>
    <t>77541170-8</t>
  </si>
  <si>
    <t>BODEGAS SANTO DOMINGO LIMITADA</t>
  </si>
  <si>
    <t>77541350-6</t>
  </si>
  <si>
    <t>AGRICOLA LANALHUE LIMITADA</t>
  </si>
  <si>
    <t>77546220-5</t>
  </si>
  <si>
    <t>AGRO SERVICIOS MALALHUE LIMITADA</t>
  </si>
  <si>
    <t>77548450-0</t>
  </si>
  <si>
    <t>ASESORIAS E INVERSIONES EL PILAR LIMITADA</t>
  </si>
  <si>
    <t>77548630-9</t>
  </si>
  <si>
    <t>SOC COMERCIAL VERA AGUILERA E HIJO LIMITADA</t>
  </si>
  <si>
    <t>77560960-5</t>
  </si>
  <si>
    <t>AGRICOLA ANDES SEEDS LIMITADA</t>
  </si>
  <si>
    <t>77561580-K</t>
  </si>
  <si>
    <t>SOC AGRICOLA CALLIHUE LIMITADA</t>
  </si>
  <si>
    <t>77563170-8</t>
  </si>
  <si>
    <t>ABURTO Y ABURTO LIMITADA</t>
  </si>
  <si>
    <t>77564130-4</t>
  </si>
  <si>
    <t>LABORATORIO VITIVINICOLA SAN FERNANDO LTDA</t>
  </si>
  <si>
    <t>77565440-6</t>
  </si>
  <si>
    <t>SOC AGROSERVICIOS ALMENDRAL LIMITADA</t>
  </si>
  <si>
    <t>77566850-4</t>
  </si>
  <si>
    <t>SOC SERVICIOS Y TRANSPORTES ECOFOR LTDA</t>
  </si>
  <si>
    <t>77568160-8</t>
  </si>
  <si>
    <t>NUNEZ Y COMPANIA LIMITADA</t>
  </si>
  <si>
    <t>77568780-0</t>
  </si>
  <si>
    <t>SWEET DRIED FRUIT CHILE SPA</t>
  </si>
  <si>
    <t>77582210-4</t>
  </si>
  <si>
    <t>EXPORTADORA TRES AMIGOS LIMITADA</t>
  </si>
  <si>
    <t>77587350-7</t>
  </si>
  <si>
    <t>MATABICHOS CONTROL DE PLAGAS LTDA</t>
  </si>
  <si>
    <t>77588630-7</t>
  </si>
  <si>
    <t>AGRICOLA VILCUN LIMITADA</t>
  </si>
  <si>
    <t>77597410-9</t>
  </si>
  <si>
    <t>AGROSAT INTERNACIONAL SPA</t>
  </si>
  <si>
    <t>77598870-3</t>
  </si>
  <si>
    <t>AGRICOLA COLECTIVA CIVIL ZAPALLAR</t>
  </si>
  <si>
    <t>77599760-5</t>
  </si>
  <si>
    <t>AT SERVICIOS LIMITADA</t>
  </si>
  <si>
    <t>77599840-7</t>
  </si>
  <si>
    <t>AT INVERSIONES LIMITADA</t>
  </si>
  <si>
    <t>77600030-2</t>
  </si>
  <si>
    <t>SOC DE SERVICIOS Y COMERCIAL FUMI JAR LTDA</t>
  </si>
  <si>
    <t>77600040-K</t>
  </si>
  <si>
    <t>SERVICIOS AGROPRECISIÓN SPA</t>
  </si>
  <si>
    <t>77602360-4</t>
  </si>
  <si>
    <t>INVERSIONES ALBORADA AGRICOLA LIMITADA</t>
  </si>
  <si>
    <t>77604770-8</t>
  </si>
  <si>
    <t>SOC DE SERVICIOS BUDINICH Y MERDANEVIC LIMITADA</t>
  </si>
  <si>
    <t>77606380-0</t>
  </si>
  <si>
    <t>METALURGICA MACAYA Y DE LA HOZ LIMITADA</t>
  </si>
  <si>
    <t>77614790-7</t>
  </si>
  <si>
    <t>SOC DE INVERSIONES EL SAGRADO CORAZON LIMITADA</t>
  </si>
  <si>
    <t>77629530-2</t>
  </si>
  <si>
    <t>ESTUDIO CUARENTA Y UNO MARKETING LIMITADA</t>
  </si>
  <si>
    <t>77629990-1</t>
  </si>
  <si>
    <t>AGRICOLA AGROVER LIMITADA</t>
  </si>
  <si>
    <t>77632850-2</t>
  </si>
  <si>
    <t>COMERCIAL Y SERVICIOS CRUZ DEL SUR LIMITADA</t>
  </si>
  <si>
    <t>77637730-9</t>
  </si>
  <si>
    <t>FRASOL SERVICIOS INTEGRADOS LIMITADA</t>
  </si>
  <si>
    <t>77641030-6</t>
  </si>
  <si>
    <t>INGEQUIMICA LIMITADA</t>
  </si>
  <si>
    <t>77644660-2</t>
  </si>
  <si>
    <t>AGRICOLA,INMOBILIARIA Y COMERCIAL CHAUQUEN LIMITADA</t>
  </si>
  <si>
    <t>77644980-6</t>
  </si>
  <si>
    <t>HOLDING AGRICOLA AGROSOL LIMITADA</t>
  </si>
  <si>
    <t>77647660-9</t>
  </si>
  <si>
    <t>FRIGORIFICO NATURAL FRUIT QUALITY LIMITADA</t>
  </si>
  <si>
    <t>77652080-2</t>
  </si>
  <si>
    <t>AGRICOLA Y FORESTAL DON BENEDICTO LIMITADA</t>
  </si>
  <si>
    <t>77660390-2</t>
  </si>
  <si>
    <t>AGRICOLA LA JOLLA LIMITADA</t>
  </si>
  <si>
    <t>77664210-K</t>
  </si>
  <si>
    <t>ASESORIAS VILLALOBOS, AGUILAR Y COMPANIA LIMITADA</t>
  </si>
  <si>
    <t>77666760-9</t>
  </si>
  <si>
    <t>SOC DE INVERSIONES SAN ROBERTO Y COMPANIA</t>
  </si>
  <si>
    <t>77667490-7</t>
  </si>
  <si>
    <t>AGROSERVICIOS STEGMAIER E HIJO LIMITADA</t>
  </si>
  <si>
    <t>77667960-7</t>
  </si>
  <si>
    <t>PLP SPA</t>
  </si>
  <si>
    <t>77670770-8</t>
  </si>
  <si>
    <t>AGRICOLA MARAVILLA LIMITADA</t>
  </si>
  <si>
    <t>77682380-5</t>
  </si>
  <si>
    <t>SERVICIOS DE FUMIGACION SERFUSAN LIMITADA</t>
  </si>
  <si>
    <t>77682470-4</t>
  </si>
  <si>
    <t>SERVICIOS AGRICOLA SAN ANTONIO LTDA</t>
  </si>
  <si>
    <t>77684880-8</t>
  </si>
  <si>
    <t>JOSE MANUEL CARMONA PIZARRO Y COMPANIA LIMITADA</t>
  </si>
  <si>
    <t>77687550-3</t>
  </si>
  <si>
    <t>SERVICIOS INTEGRALES M R LIMITADA</t>
  </si>
  <si>
    <t>77688480-4</t>
  </si>
  <si>
    <t>MATTAR INGENIEROS LIMITADA</t>
  </si>
  <si>
    <t>77692120-3</t>
  </si>
  <si>
    <t>CONTROL CLEAN LIMITADA</t>
  </si>
  <si>
    <t>77699590-8</t>
  </si>
  <si>
    <t>AGRICOLA AGUA DEL SAPO</t>
  </si>
  <si>
    <t>77703270-4</t>
  </si>
  <si>
    <t>EMPRESA DE CONTROL DE PLAGAS R H IB LIMITADA</t>
  </si>
  <si>
    <t>77706600-5</t>
  </si>
  <si>
    <t>AGRICOLA Y EXPLOTACIONES PONCE MUNOZ LIMITADA</t>
  </si>
  <si>
    <t>77708060-1</t>
  </si>
  <si>
    <t>SOC DE SERVICIOS INDUSTRIALES PATAGONIA LIMITADA</t>
  </si>
  <si>
    <t>77708770-3</t>
  </si>
  <si>
    <t>SERVICIOS AGRICOLAS SAN MIGUEL LIMITADA</t>
  </si>
  <si>
    <t>77711540-5</t>
  </si>
  <si>
    <t>AGRICOLA Y COMERCIAL SAGRO LIMITADA</t>
  </si>
  <si>
    <t>77713080-3</t>
  </si>
  <si>
    <t>SERVICIOS Y CONSTRUCCIONES WM LTDA</t>
  </si>
  <si>
    <t>77714700-5</t>
  </si>
  <si>
    <t>SERVICIOS CAN HORSES LIMITADA</t>
  </si>
  <si>
    <t>77726750-7</t>
  </si>
  <si>
    <t>SERVICIOS AGRICOLAS LA VIRUTA LIMITADA</t>
  </si>
  <si>
    <t>77727470-8</t>
  </si>
  <si>
    <t>CENTRO DE ASESORIA Y CAPACITACION TECNICA Y PROFESIONAL NELPA LIMITADA</t>
  </si>
  <si>
    <t>77744680-0</t>
  </si>
  <si>
    <t>SERVICIOS Y TRANSPORTES GALLARDO Y COMPANIA LIMITADA</t>
  </si>
  <si>
    <t>77755700-9</t>
  </si>
  <si>
    <t>SUC MIGUEL VIU MANENT Y COMPANIA LIMITADA</t>
  </si>
  <si>
    <t>77760020-6</t>
  </si>
  <si>
    <t>WELLHOME SERVICIOS INTEGRALES LIMITADA</t>
  </si>
  <si>
    <t>77763570-0</t>
  </si>
  <si>
    <t>AGRICOLA IGLU LIMITADA</t>
  </si>
  <si>
    <t>77765820-4</t>
  </si>
  <si>
    <t>FORESTAL TRANSPORTE E INVERSIONES ALARCON Y AGUILERA LIMITADA</t>
  </si>
  <si>
    <t>77782960-2</t>
  </si>
  <si>
    <t>COMERCIAL AGRINTEG LIMITADA</t>
  </si>
  <si>
    <t>77783330-8</t>
  </si>
  <si>
    <t>MANEJO INTEGRADO DE PLAGAS Y SERVICIOS AGRICOLAS LIMITADA</t>
  </si>
  <si>
    <t>77786330-4</t>
  </si>
  <si>
    <t>SOC COMERCIAL SALFATE OSORIO LIMITADA</t>
  </si>
  <si>
    <t>77790360-8</t>
  </si>
  <si>
    <t>CERTIFICADORA DE PRODUCTOS AGROPECUARIOS LIMITADA</t>
  </si>
  <si>
    <t>77793660-3</t>
  </si>
  <si>
    <t>FUMIAGRO LIMITADA</t>
  </si>
  <si>
    <t>77817080-9</t>
  </si>
  <si>
    <t>COMERCIAL TORO Y NEGRONI SPA</t>
  </si>
  <si>
    <t>77819020-6</t>
  </si>
  <si>
    <t>COMERCIALIZADORA E IMPORTADORA  A &amp; B LIMITADA</t>
  </si>
  <si>
    <t>77837530-3</t>
  </si>
  <si>
    <t>COMERCIAL Y SERVICIOS FAJA BOER LIMITADA</t>
  </si>
  <si>
    <t>77838100-1</t>
  </si>
  <si>
    <t>77841900-9</t>
  </si>
  <si>
    <t>CONSULTORA AGROFORESTAL Y ACUICOLA TERRAMONTE LIMITADA</t>
  </si>
  <si>
    <t>77849640-2</t>
  </si>
  <si>
    <t>CHANG Y COMPANIA LIMITADA</t>
  </si>
  <si>
    <t>77858250-3</t>
  </si>
  <si>
    <t>SOC DE SERVICIOS MARIN Y ARANCIBIA LIMITADA</t>
  </si>
  <si>
    <t>77859310-6</t>
  </si>
  <si>
    <t>AGROVETERINARIA PATAGONIA LIMITADA</t>
  </si>
  <si>
    <t>77865010-K</t>
  </si>
  <si>
    <t>77866200-0</t>
  </si>
  <si>
    <t>77870120-0</t>
  </si>
  <si>
    <t>FUMIGACIONES FERNANDEZ LIMITADA</t>
  </si>
  <si>
    <t>77876340-0</t>
  </si>
  <si>
    <t>AGRICOLA Y SERVICIOS LISANDRO GONZALEZ GONZALEZ EMPRESA INDIVIDUAL DE RESPONSABI</t>
  </si>
  <si>
    <t>77877490-9</t>
  </si>
  <si>
    <t>SOC PROFESIONAL NEIRA Y ASOCIADOS LTDA</t>
  </si>
  <si>
    <t>77880210-4</t>
  </si>
  <si>
    <t>INVERSIONES COSTA FARIO LIMITADA</t>
  </si>
  <si>
    <t>77881780-2</t>
  </si>
  <si>
    <t>PRESTACION DE SERVICIOS AGRICOLAS PENA E HIJO LIMITADA</t>
  </si>
  <si>
    <t>77882850-2</t>
  </si>
  <si>
    <t>JAVIER Y RICARDO CANULEF CATALAN LTDA</t>
  </si>
  <si>
    <t>77883080-9</t>
  </si>
  <si>
    <t>FUMIGACIONES FUMICLEAN LIMITADA</t>
  </si>
  <si>
    <t>77886100-3</t>
  </si>
  <si>
    <t>PIUQUENES ELQUI LIMITADA</t>
  </si>
  <si>
    <t>77892020-4</t>
  </si>
  <si>
    <t>SOCIEDAD COMERCIAL ARIZAGRO LIMITADA</t>
  </si>
  <si>
    <t>77895040-5</t>
  </si>
  <si>
    <t>SOC M &amp; M PAISAJISMO Y PLAGAS LIMITADA</t>
  </si>
  <si>
    <t>77896440-6</t>
  </si>
  <si>
    <t>AGRICOLA PUERTO PIRAMIDES LIMITADA</t>
  </si>
  <si>
    <t>77901760-5</t>
  </si>
  <si>
    <t>JUAN VENEGAS Y OTRO LIMITADA</t>
  </si>
  <si>
    <t>77905220-6</t>
  </si>
  <si>
    <t>CONSTRUCTORA ARCHIBUENO LIMITADA</t>
  </si>
  <si>
    <t>77926730-K</t>
  </si>
  <si>
    <t>PIONEER AGRO SERVICIOS CHILE LIMITADA</t>
  </si>
  <si>
    <t>77937570-6</t>
  </si>
  <si>
    <t>AGRICOLA Y GANADERA LAS GAVIOTAS DEL SUR LIMITADA</t>
  </si>
  <si>
    <t>77945500-9</t>
  </si>
  <si>
    <t>MASTER PLAG LIMITADA</t>
  </si>
  <si>
    <t>77945910-1</t>
  </si>
  <si>
    <t>PATAGUA PROYECTOS AGRICOLAS LIMITADA</t>
  </si>
  <si>
    <t>77954340-4</t>
  </si>
  <si>
    <t>CABRERA Y COMPANIA</t>
  </si>
  <si>
    <t>77963140-0</t>
  </si>
  <si>
    <t>SERVICIOS AGROvicuña DEL ELQUI LIMITADA</t>
  </si>
  <si>
    <t>77963910-K</t>
  </si>
  <si>
    <t>AGRICOLA Y FORESTAL LOS NOGALES DE RENAICO LIMITADA</t>
  </si>
  <si>
    <t>77965630-6</t>
  </si>
  <si>
    <t>SERVICIOS FORESTALES FULL FOREST LIMITADA</t>
  </si>
  <si>
    <t>77973850-7</t>
  </si>
  <si>
    <t>YARA CHILE FERTILIZANTES LIMITADA</t>
  </si>
  <si>
    <t>77975560-6</t>
  </si>
  <si>
    <t>SOC AGRICOLA PONCE Y PONCE LIMITADA</t>
  </si>
  <si>
    <t>77978080-5</t>
  </si>
  <si>
    <t>SOC AGRICOLA LOS CACHOS LIMITADA</t>
  </si>
  <si>
    <t>77980250-7</t>
  </si>
  <si>
    <t>COMERCIAL FUMINAC LIMITADA</t>
  </si>
  <si>
    <t>77983100-0</t>
  </si>
  <si>
    <t>SERVICIOS Y MAQUINARIAS AGRICOLAS LIMITADA</t>
  </si>
  <si>
    <t>77983670-3</t>
  </si>
  <si>
    <t>77984850-7</t>
  </si>
  <si>
    <t>SERVICIOS ANDES VITIS LIMITADA</t>
  </si>
  <si>
    <t>77992600-1</t>
  </si>
  <si>
    <t>AGRICOLA FORESTAL Y COMERCIAL LA PAUTA LIMITADA</t>
  </si>
  <si>
    <t>77995030-1</t>
  </si>
  <si>
    <t>AGRICOLA MANTAGUA SPA</t>
  </si>
  <si>
    <t>78011800-8</t>
  </si>
  <si>
    <t>INVERSIONES COLMENAR VIEJO LTDA</t>
  </si>
  <si>
    <t>78016680-0</t>
  </si>
  <si>
    <t>SOCIEDAD AGRICOLA Y COMERCIAL AHUMADA Y CIA LIMITADA</t>
  </si>
  <si>
    <t>78016840-4</t>
  </si>
  <si>
    <t>78027540-5</t>
  </si>
  <si>
    <t>COMERCIAL ARANCIBIA TAGLE Y COMPANIA LIMITADA</t>
  </si>
  <si>
    <t>78031150-9</t>
  </si>
  <si>
    <t>AGRO STANDARD CONTROL LTDA</t>
  </si>
  <si>
    <t>78033690-0</t>
  </si>
  <si>
    <t>SERVICIOS AGROINDUSTRIALES RIO CLARO LIM</t>
  </si>
  <si>
    <t>78038510-3</t>
  </si>
  <si>
    <t>PLANTA SELECCIONADORA TECGRA Y COMPANIA</t>
  </si>
  <si>
    <t>78042190-8</t>
  </si>
  <si>
    <t>PHARMAGRO LTDA</t>
  </si>
  <si>
    <t>78044150-K</t>
  </si>
  <si>
    <t>CIA AGRICOLA OCOA</t>
  </si>
  <si>
    <t>78049860-9</t>
  </si>
  <si>
    <t>AGRICOLA EL PARRILLAL LTDA</t>
  </si>
  <si>
    <t>78053910-0</t>
  </si>
  <si>
    <t>PRODUCTORA DE INSUMOS AGRICOLAS LTDA</t>
  </si>
  <si>
    <t>78058540-4</t>
  </si>
  <si>
    <t>SOC AGRICOLA LAS TRES NINITAS LIMITADA</t>
  </si>
  <si>
    <t>78066440-1</t>
  </si>
  <si>
    <t>SOC MINERA EL HAYA SOCIEDAD ANONIMA</t>
  </si>
  <si>
    <t>78069760-1</t>
  </si>
  <si>
    <t>FRUTICOLA DON EDUARDO LIMITADA</t>
  </si>
  <si>
    <t>78070440-3</t>
  </si>
  <si>
    <t>SOC DE FUMIGACIONES LTDA</t>
  </si>
  <si>
    <t>78073250-4</t>
  </si>
  <si>
    <t>FUMIGACIONES Y EXPORTACIONES LIMITADA</t>
  </si>
  <si>
    <t>78096050-7</t>
  </si>
  <si>
    <t>PROMOTORA PRODUCTORA Y COMERCIALIZADORA AGROPECUARIA LTDA</t>
  </si>
  <si>
    <t>78140420-9</t>
  </si>
  <si>
    <t>COMERCIAL RAPEL LIMITADA</t>
  </si>
  <si>
    <t>78146820-7</t>
  </si>
  <si>
    <t>LOS ESTEROS RECURSOS NATURALES SPA</t>
  </si>
  <si>
    <t>78155600-9</t>
  </si>
  <si>
    <t>LAMAS HERMANOS LIMITADA</t>
  </si>
  <si>
    <t>78161110-7</t>
  </si>
  <si>
    <t>AGRICOLA RONDANELLI E IZQUIERDO LTDA</t>
  </si>
  <si>
    <t>78161600-1</t>
  </si>
  <si>
    <t>EICHLER MEIER Y COMPANIA LIMITADA</t>
  </si>
  <si>
    <t>78162420-9</t>
  </si>
  <si>
    <t>AGROINDUSTRIA Y TURISMO GIANGRANDI LIMITADA</t>
  </si>
  <si>
    <t>78164860-4</t>
  </si>
  <si>
    <t>SOC AGRICOLA BERRI FRUT LIMITADA</t>
  </si>
  <si>
    <t>78167120-7</t>
  </si>
  <si>
    <t>COMERCIALIZADORA CAMPOS DEL MAULE LIMITADA</t>
  </si>
  <si>
    <t>78174670-3</t>
  </si>
  <si>
    <t>VIDEO CIRUGIA LIMITADA</t>
  </si>
  <si>
    <t>78183740-7</t>
  </si>
  <si>
    <t>INVERSIONES MARLIN  LIMITADA</t>
  </si>
  <si>
    <t>78185710-6</t>
  </si>
  <si>
    <t>EXPORTADORA ANAKENA LTDA</t>
  </si>
  <si>
    <t>78190950-5</t>
  </si>
  <si>
    <t>INVERSIONES TURISTICAS DEL SUR LTDA</t>
  </si>
  <si>
    <t>78207010-K</t>
  </si>
  <si>
    <t>SOC AGRICOLA ARDISANA Y CORNEJO LIMITADA</t>
  </si>
  <si>
    <t>78208590-5</t>
  </si>
  <si>
    <t>SOC ADMINISTRADORA AGRICOLA ZEPEDA LIMITADA</t>
  </si>
  <si>
    <t>78216830-4</t>
  </si>
  <si>
    <t>EMPRESA DE INVERSIONE SERGIO HUDSON PEREZ Y COMPANIA LTDA</t>
  </si>
  <si>
    <t>78222950-8</t>
  </si>
  <si>
    <t>AGROSERVICIOS FUENGIROLA LIMITADA</t>
  </si>
  <si>
    <t>78227200-4</t>
  </si>
  <si>
    <t>COMERCIAL SAN JOSE DE PALQUIBUDI LIMITAD</t>
  </si>
  <si>
    <t>78261110-0</t>
  </si>
  <si>
    <t>AGRICOLA E INMOBILIARIA SANTA CAROLINA LIMITADA</t>
  </si>
  <si>
    <t>78272410-K</t>
  </si>
  <si>
    <t>INVERSIONES MORA Y COMPANIA LIMITADA</t>
  </si>
  <si>
    <t>78289660-1</t>
  </si>
  <si>
    <t>AB SAMI SERVICIOS INTEGRADOS LIMITADA</t>
  </si>
  <si>
    <t>78292530-K</t>
  </si>
  <si>
    <t>SOC FORESTAL LOS NOGALES LIMITADA</t>
  </si>
  <si>
    <t>78296140-3</t>
  </si>
  <si>
    <t>SOCIEDAD AGRICOLA JUAN MANUEL ERRAZURIZ Y COMPANIA LIMITADA</t>
  </si>
  <si>
    <t>78296330-9</t>
  </si>
  <si>
    <t>SOC AGRICOLA LOS NOGALESDDE CHUMACOS LTDA</t>
  </si>
  <si>
    <t>78298370-9</t>
  </si>
  <si>
    <t>GILLET Y TIRADO LIMITADA</t>
  </si>
  <si>
    <t>78302140-4</t>
  </si>
  <si>
    <t>SOC AGRICOLA QUINTO CENTENARIO LTDA</t>
  </si>
  <si>
    <t>78304640-7</t>
  </si>
  <si>
    <t>EXPORTADORA SAN JOSE TRADING LIMITADA</t>
  </si>
  <si>
    <t>78307640-3</t>
  </si>
  <si>
    <t>SOC AGRICOLA Y COMERCIAL DE FRUTAS Y SERVICIOS A R LIMITADA</t>
  </si>
  <si>
    <t>78311960-9</t>
  </si>
  <si>
    <t>TRANSPORTES ARAYA LIMITADA</t>
  </si>
  <si>
    <t>78313270-2</t>
  </si>
  <si>
    <t>EXPORTADORA Y COMERCIAL ZEBRA LIMITADA</t>
  </si>
  <si>
    <t>78336350-K</t>
  </si>
  <si>
    <t>INVERSIONES MIRAMAR LTDA.</t>
  </si>
  <si>
    <t>78360480-9</t>
  </si>
  <si>
    <t>AGRICOLA COMERCIAL INVERSIONES Y SERVICIOS LA PATAGUA LIMITADA</t>
  </si>
  <si>
    <t>78365740-6</t>
  </si>
  <si>
    <t>AGRICOLA CAFRISA SPA</t>
  </si>
  <si>
    <t>78391180-9</t>
  </si>
  <si>
    <t>78398420-2</t>
  </si>
  <si>
    <t>SOC AGRICOLA GUILLERMO FUENTES Y COMPANIA LIMITADA</t>
  </si>
  <si>
    <t>78399620-0</t>
  </si>
  <si>
    <t>SEMILLAS TAQUIHUE LIMITADA</t>
  </si>
  <si>
    <t>78404310-K</t>
  </si>
  <si>
    <t>HILDEGARD FRIEDRICHS Y COMPANIA    LIMITADA</t>
  </si>
  <si>
    <t>78410380-3</t>
  </si>
  <si>
    <t>ASESORES EN SANIDAD VEGETAL Y AMBIENTAL LIMITADA</t>
  </si>
  <si>
    <t>78415210-3</t>
  </si>
  <si>
    <t>INVERSIONES Y TRANSPORTES ALBORNOZ  SPA.</t>
  </si>
  <si>
    <t>78416500-0</t>
  </si>
  <si>
    <t>SANDOVAL MENA LIMITADA</t>
  </si>
  <si>
    <t>78424410-5</t>
  </si>
  <si>
    <t>SOC ADMINISTRADORA DE EMPRESAS LTDA</t>
  </si>
  <si>
    <t>78429980-5</t>
  </si>
  <si>
    <t>AGRO TANTEHUE LIMITADA</t>
  </si>
  <si>
    <t>78433910-6</t>
  </si>
  <si>
    <t>AGRICOLA LAS MELLIZAS SPA</t>
  </si>
  <si>
    <t>78438750-K</t>
  </si>
  <si>
    <t>SOCIEDAD AGRICOLA COMERCIAL TRIAGRO  LIMITADA</t>
  </si>
  <si>
    <t>78464610-6</t>
  </si>
  <si>
    <t>78471020-3</t>
  </si>
  <si>
    <t>SOC AGRICOLA Y COMERCIAL SAN CRISTOBAL LIMITADA</t>
  </si>
  <si>
    <t>78472260-0</t>
  </si>
  <si>
    <t>ASESORIA AGRONOMICA ELQUI LIMITADA</t>
  </si>
  <si>
    <t>78485090-0</t>
  </si>
  <si>
    <t>SOC ESPLAFOR LTDA</t>
  </si>
  <si>
    <t>78501380-8</t>
  </si>
  <si>
    <t>EXPORT-AGRO QUILLOTA LIMITADA</t>
  </si>
  <si>
    <t>78506710-K</t>
  </si>
  <si>
    <t>AGRICOLA COMERCIAL INVERSIONES Y SERVICIO LANALHUE LIMITADA</t>
  </si>
  <si>
    <t>78508400-4</t>
  </si>
  <si>
    <t>AGRICOLA PANAM SEED SERVICES CHILE LIMITADA</t>
  </si>
  <si>
    <t>78521850-7</t>
  </si>
  <si>
    <t>GONZALO HOFMANN Y CIA LTDA</t>
  </si>
  <si>
    <t>78539810-6</t>
  </si>
  <si>
    <t>AGRICOLA VALDIVIA HERMANOS LIMITADA</t>
  </si>
  <si>
    <t>78552540-K</t>
  </si>
  <si>
    <t>AGRO FRUTAS PRONTO LIMITADA</t>
  </si>
  <si>
    <t>78561870-K</t>
  </si>
  <si>
    <t>AGRICOLA INMOBILIARIA E INVERSIONESBAYMOR LTDA</t>
  </si>
  <si>
    <t>78575760-2</t>
  </si>
  <si>
    <t>COMERCIAL EL PRINCIPAL LIMITADA</t>
  </si>
  <si>
    <t>78579090-1</t>
  </si>
  <si>
    <t>DOMINGUEZ VENEGAS RESPONSABILIDAD LIMITADA</t>
  </si>
  <si>
    <t>78581340-5</t>
  </si>
  <si>
    <t>SERVICIOS Y ASESORIAS SILVOAGROPECUARIAS VIVANCO LTDA</t>
  </si>
  <si>
    <t>78590590-3</t>
  </si>
  <si>
    <t>TRANSPORTES LAGOS E HIJOS LIMITADA</t>
  </si>
  <si>
    <t>78599320-9</t>
  </si>
  <si>
    <t>SOC AGRICOLA LAS PALMERAS DE LONQUEN LTDA</t>
  </si>
  <si>
    <t>78607560-2</t>
  </si>
  <si>
    <t>FORMA SERVICIOS FORESTALES LIMITADA</t>
  </si>
  <si>
    <t>78608140-8</t>
  </si>
  <si>
    <t>KLAUS HARZ Y COMPANIA LIMITADA</t>
  </si>
  <si>
    <t>78609300-7</t>
  </si>
  <si>
    <t>COMERCIAL PLAGA'S LIMITADA</t>
  </si>
  <si>
    <t>78614240-7</t>
  </si>
  <si>
    <t>PRESTACIONES DE SERVICIOS AGRICOLASPRESAL LIMITADA</t>
  </si>
  <si>
    <t>78619980-8</t>
  </si>
  <si>
    <t>INVERSIONES RIO BLANCO LTDA</t>
  </si>
  <si>
    <t>78636130-3</t>
  </si>
  <si>
    <t>SOC AGROPECUARIA Y FORESTAL CATEC  DEL SUR LTDA</t>
  </si>
  <si>
    <t>78643710-5</t>
  </si>
  <si>
    <t>AGRICOLA ECOTERRA LIMITADA</t>
  </si>
  <si>
    <t>78645780-7</t>
  </si>
  <si>
    <t>SOC DE TRANSPORTES Y FRUTOS DEL PAIS G Y D LIMITADA</t>
  </si>
  <si>
    <t>78658340-3</t>
  </si>
  <si>
    <t>SERVICIOS INTEGRALES Y CAPACITACION FORESTAL LTDA</t>
  </si>
  <si>
    <t>78664480-1</t>
  </si>
  <si>
    <t>SERVICIOS Y TRANSPORTES MIRAMONTE LIMITADA</t>
  </si>
  <si>
    <t>78666490-K</t>
  </si>
  <si>
    <t>FRUTICOLA SIERRA NEVADA LIMITADA</t>
  </si>
  <si>
    <t>78709600-K</t>
  </si>
  <si>
    <t>COMERCIALIZADORA DE INSUMOS SOLCHEM SPA</t>
  </si>
  <si>
    <t>78733520-9</t>
  </si>
  <si>
    <t>SOC AGRICOLA LOPEZ VACHE LTDA</t>
  </si>
  <si>
    <t>78739600-3</t>
  </si>
  <si>
    <t>INMOBILIARIA COSACA LTDA</t>
  </si>
  <si>
    <t>78749250-9</t>
  </si>
  <si>
    <t>ALTOVERDE PAISAJISMO SOCIEDAD ANONIMA</t>
  </si>
  <si>
    <t>78750450-7</t>
  </si>
  <si>
    <t>AGRICOLA GREEN SEED LMITADA</t>
  </si>
  <si>
    <t>78750960-6</t>
  </si>
  <si>
    <t>TRANSPORTADORA Y AGRICOLA AURORA SPA</t>
  </si>
  <si>
    <t>78753490-2</t>
  </si>
  <si>
    <t>SOC AGRICOLA LAS CRUCES LTDA</t>
  </si>
  <si>
    <t>78765410-K</t>
  </si>
  <si>
    <t>AGRICOLA E INDUSTRIAL FORMENTERA LTDA</t>
  </si>
  <si>
    <t>78781050-0</t>
  </si>
  <si>
    <t>ETCHEVERRY Y COMPANIA LIMITADA</t>
  </si>
  <si>
    <t>78783610-0</t>
  </si>
  <si>
    <t>SOC PROYECTOS Y SERVICIOS LIMITADA</t>
  </si>
  <si>
    <t>78789700-2</t>
  </si>
  <si>
    <t>SAGA SERVICE LIMITADA</t>
  </si>
  <si>
    <t>78789820-3</t>
  </si>
  <si>
    <t>INVERSIONES CASTOR LIMITADA</t>
  </si>
  <si>
    <t>78794850-2</t>
  </si>
  <si>
    <t>SAIEG Y MAGGI LIMITADA</t>
  </si>
  <si>
    <t>78800780-9</t>
  </si>
  <si>
    <t>SOC FORESTAL Y AGRICOLA SANTA MARTINA LTDA</t>
  </si>
  <si>
    <t>78801690-5</t>
  </si>
  <si>
    <t>JORQUERA Y PINILLA LIMITADA</t>
  </si>
  <si>
    <t>78802810-5</t>
  </si>
  <si>
    <t>ARAWIL FUMIGACIONES LIMITADA</t>
  </si>
  <si>
    <t>78805480-7</t>
  </si>
  <si>
    <t>SERVICIOS VETERINARIOS Y AGRICOLAS MEDAHUE SPA</t>
  </si>
  <si>
    <t>78807180-9</t>
  </si>
  <si>
    <t>SOC AGRICOLA QUEBRADA HONDA LIMITADA</t>
  </si>
  <si>
    <t>78810820-6</t>
  </si>
  <si>
    <t>INVERSIONES TABOLANGO LTDA</t>
  </si>
  <si>
    <t>78813350-2</t>
  </si>
  <si>
    <t>MARIO GATICA SERVICIOS AGRICOLAS LTDA</t>
  </si>
  <si>
    <t>78835730-3</t>
  </si>
  <si>
    <t>78838680-K</t>
  </si>
  <si>
    <t>SERVICIOS AGRICOLA VENTANA LIMITADA</t>
  </si>
  <si>
    <t>78841720-9</t>
  </si>
  <si>
    <t>INGENIERIA Y CONSTRUCCION AFIN LTDA</t>
  </si>
  <si>
    <t>78850510-8</t>
  </si>
  <si>
    <t>TRANSRIEGO LIMITADA</t>
  </si>
  <si>
    <t>78853130-3</t>
  </si>
  <si>
    <t>COMPANIA AGRICOLA CASTANO S.A.</t>
  </si>
  <si>
    <t>78864340-3</t>
  </si>
  <si>
    <t>INVERSIONES VILCUYA LIMITADA</t>
  </si>
  <si>
    <t>78866590-3</t>
  </si>
  <si>
    <t>SOC COMERCIAL CABO VERDE LIMITADA</t>
  </si>
  <si>
    <t>78866670-5</t>
  </si>
  <si>
    <t>AGRICOLA COTRIMASC LIMITADA</t>
  </si>
  <si>
    <t>78867030-3</t>
  </si>
  <si>
    <t>LINEA AEREA DE FUMIGACIONES AERO SANTA CRUZ LIMITADA</t>
  </si>
  <si>
    <t>78867780-4</t>
  </si>
  <si>
    <t>SOC ORLANDO FLORES Y COMPANIA LIMITADA</t>
  </si>
  <si>
    <t>78871210-3</t>
  </si>
  <si>
    <t>COOP CAMPESINA HUILMA GRANDE LTDA</t>
  </si>
  <si>
    <t>78873510-3</t>
  </si>
  <si>
    <t>SOC AGRIC Y COM VILLA NANCY LTDA</t>
  </si>
  <si>
    <t>78877800-7</t>
  </si>
  <si>
    <t>COMERCIO Y SERVICIOS AGROINDUSTRIALES LIMITADA</t>
  </si>
  <si>
    <t>78883590-6</t>
  </si>
  <si>
    <t>INMOBILIARIA E INVERSIONES LIPANGUE LTDA</t>
  </si>
  <si>
    <t>78895350-K</t>
  </si>
  <si>
    <t>AGRICOLA VULCAN CHILEAN HARDWOOD LIMITADA</t>
  </si>
  <si>
    <t>78909920-0</t>
  </si>
  <si>
    <t>ASESORIAS AGRICOLAS INTEGRALES LTDA</t>
  </si>
  <si>
    <t>78918640-5</t>
  </si>
  <si>
    <t>AGROSERVICIOS SAN JAVIER LIMITADA</t>
  </si>
  <si>
    <t>78930660-5</t>
  </si>
  <si>
    <t>SOC AGRICOLA FLORES BRAVO FLORES Y PIZARRO LTDA</t>
  </si>
  <si>
    <t>78938410-K</t>
  </si>
  <si>
    <t>VICENTE AMADO Y COMPANIA LIMITADA</t>
  </si>
  <si>
    <t>78945100-1</t>
  </si>
  <si>
    <t>VINA CASA SILVA S A</t>
  </si>
  <si>
    <t>78948530-5</t>
  </si>
  <si>
    <t>FORESTAL ISLA DEL REY LTDA</t>
  </si>
  <si>
    <t>78949450-9</t>
  </si>
  <si>
    <t>AMBIENTE SEGURO LIMITADA</t>
  </si>
  <si>
    <t>78960250-6</t>
  </si>
  <si>
    <t>RODRIGUEZ Y VIAL SPA</t>
  </si>
  <si>
    <t>78965280-5</t>
  </si>
  <si>
    <t>ASESORIAS E INVERSIONES VICHUQUEN LIMITADA</t>
  </si>
  <si>
    <t>78971880-6</t>
  </si>
  <si>
    <t>SOC AGRICOLA ACUICOLA Y CINEGETICA LOS ENCINOS LIMITADA</t>
  </si>
  <si>
    <t>78972100-9</t>
  </si>
  <si>
    <t>FRUTICOLA SAN ALBERTO LIMITADA</t>
  </si>
  <si>
    <t>78979910-5</t>
  </si>
  <si>
    <t>PRESTACION DE SERVICIOS SAN MARTIN LIMITADA</t>
  </si>
  <si>
    <t>78993260-3</t>
  </si>
  <si>
    <t>SOC AGRICOLA Y COMERCIAL BOVECAR LTDA</t>
  </si>
  <si>
    <t>78993740-0</t>
  </si>
  <si>
    <t>COMERCIAL CHACABUCO S.P.A.</t>
  </si>
  <si>
    <t>78996560-9</t>
  </si>
  <si>
    <t>COMERCIAL SOCOMEX LIMITADA</t>
  </si>
  <si>
    <t>78999150-2</t>
  </si>
  <si>
    <t>SERVICIO INTEGRAL DEL AMBIENTE LTDA</t>
  </si>
  <si>
    <t>78999450-1</t>
  </si>
  <si>
    <t>PINTO PINTO Y COMPANIA LIMITADA</t>
  </si>
  <si>
    <t>79504320-9</t>
  </si>
  <si>
    <t>SERVITAE SERVICIOS AGRICOLAS Y COMERCIALES LIMITADA</t>
  </si>
  <si>
    <t>79513510-3</t>
  </si>
  <si>
    <t>SOC AGRICOLA NOVICIADO LTDA</t>
  </si>
  <si>
    <t>79521980-3</t>
  </si>
  <si>
    <t>CARLOS VALENZUELA Y COMPANIA LIMITADA</t>
  </si>
  <si>
    <t>79532550-6</t>
  </si>
  <si>
    <t>FORESTAL LINARES LIMITADA</t>
  </si>
  <si>
    <t>79554600-6</t>
  </si>
  <si>
    <t>AGRICOLA MALCHEHUE LIMITADA</t>
  </si>
  <si>
    <t>79591350-5</t>
  </si>
  <si>
    <t>AGROCOMERCIAL NUEVOSUR S A</t>
  </si>
  <si>
    <t>79601550-0</t>
  </si>
  <si>
    <t>INVERSIONES CAIMAN S A</t>
  </si>
  <si>
    <t>79616590-1</t>
  </si>
  <si>
    <t>SOC AGRICOLA Y GANADERA SAN LUCAS LTDA</t>
  </si>
  <si>
    <t>79621170-9</t>
  </si>
  <si>
    <t>EL AMANECER DE MOSTAZAL SPA</t>
  </si>
  <si>
    <t>79644600-5</t>
  </si>
  <si>
    <t>AGRICOLA Y AVICOLA EL RINCON LIMITADA</t>
  </si>
  <si>
    <t>79653710-8</t>
  </si>
  <si>
    <t>AGRO FRIO CENTRAL LIMITADA</t>
  </si>
  <si>
    <t>79654110-5</t>
  </si>
  <si>
    <t>INMOBILIARIA CASA CELESTE LIMITADA</t>
  </si>
  <si>
    <t>79654540-2</t>
  </si>
  <si>
    <t>AGRICOLA ERRETE LIMITADA</t>
  </si>
  <si>
    <t>79663390-5</t>
  </si>
  <si>
    <t>AGRICOLA PELUMPEN LTDA</t>
  </si>
  <si>
    <t>79666080-5</t>
  </si>
  <si>
    <t>SOC AGRICOLA PEREZ Y BARRIENTOS LTDA</t>
  </si>
  <si>
    <t>79676250-0</t>
  </si>
  <si>
    <t>SERVICIOS AGRICOLAS Y FRUTICOLAS LIBERTADOR BERNARDO O'HIGGINS SPA</t>
  </si>
  <si>
    <t>79683620-2</t>
  </si>
  <si>
    <t>PRODUCTOS Y SERVICIOS AGRICOLAS LIMITADA</t>
  </si>
  <si>
    <t>79696240-2</t>
  </si>
  <si>
    <t>CIS SEMILLAS S.A.</t>
  </si>
  <si>
    <t>79696340-9</t>
  </si>
  <si>
    <t>DESHIDRATADORA LOS PINOS S A</t>
  </si>
  <si>
    <t>79699540-8</t>
  </si>
  <si>
    <t>SERVICIOS AGRICOLA Y COMERCIALIZADORA GRANEROS LTDA</t>
  </si>
  <si>
    <t>79701420-6</t>
  </si>
  <si>
    <t>SOC COMERCIAL Y DE INVERSIONES TRANCURA</t>
  </si>
  <si>
    <t>79709380-7</t>
  </si>
  <si>
    <t>REGANTES PARTICULARES DEL MAULE LIMITADA</t>
  </si>
  <si>
    <t>79710070-6</t>
  </si>
  <si>
    <t>OTTMAR NANNIG Y CIA LTDA</t>
  </si>
  <si>
    <t>79711350-6</t>
  </si>
  <si>
    <t>79712920-8</t>
  </si>
  <si>
    <t>AGROINDUSTRIAL Y COMERCIAL OSORNO LTDA</t>
  </si>
  <si>
    <t>79715750-3</t>
  </si>
  <si>
    <t>SOCIEDAD DE SERVICIOS DE ANALISIS AGRICOLAS LIMITADA</t>
  </si>
  <si>
    <t>79722080-9</t>
  </si>
  <si>
    <t>CID Y ORDENES LIMITADA</t>
  </si>
  <si>
    <t>79735220-9</t>
  </si>
  <si>
    <t>SOC INDUSTRIAL DE COM SERV E INVERS RIO HUEINAHUE LTDA</t>
  </si>
  <si>
    <t>79756530-K</t>
  </si>
  <si>
    <t>INMOBILIARIA E INVERSIONES FINIS TERRAE LTDA.</t>
  </si>
  <si>
    <t>79777940-7</t>
  </si>
  <si>
    <t>VICTOR COPELLO Y COMPANIA LIMITADA</t>
  </si>
  <si>
    <t>79780290-5</t>
  </si>
  <si>
    <t>SOC. AGRO VETERINARIOS EL VALLE LIMITADA.</t>
  </si>
  <si>
    <t>79792110-6</t>
  </si>
  <si>
    <t>AGRICOLA Y GANADERA LOS ALAMOS LIMITADA</t>
  </si>
  <si>
    <t>79801440-4</t>
  </si>
  <si>
    <t>SOC AGRICOLA Y GANADERA GANAVET LTDA</t>
  </si>
  <si>
    <t>79815860-0</t>
  </si>
  <si>
    <t>FUMIGACIONES MANQUEHUE LTDA</t>
  </si>
  <si>
    <t>79818020-7</t>
  </si>
  <si>
    <t>79835900-2</t>
  </si>
  <si>
    <t>COMERCIAL MAR ANDINO LIMITADA</t>
  </si>
  <si>
    <t>79836800-1</t>
  </si>
  <si>
    <t>PRODUCTORA DE SEMILLAS DE AMERICA DEL SUR LIMITADA</t>
  </si>
  <si>
    <t>79838710-3</t>
  </si>
  <si>
    <t>INTERNATIONAL COMMERCE LTDA</t>
  </si>
  <si>
    <t>79839620-K</t>
  </si>
  <si>
    <t>AGRICOLA Y VETERINARIA NATALES LIMITADA</t>
  </si>
  <si>
    <t>79845360-2</t>
  </si>
  <si>
    <t>VINA LAS NIEVES SPA</t>
  </si>
  <si>
    <t>79849190-3</t>
  </si>
  <si>
    <t>COMERCIAL RIO BLANCO LTDA</t>
  </si>
  <si>
    <t>79857180-K</t>
  </si>
  <si>
    <t>INTEGRA S.A.</t>
  </si>
  <si>
    <t>79867690-3</t>
  </si>
  <si>
    <t>AGRO SERVICIOS PEPPI SPA</t>
  </si>
  <si>
    <t>79896630-8</t>
  </si>
  <si>
    <t>AGRICOLA Y GANADERA LA INVERNADA LIMITADA</t>
  </si>
  <si>
    <t>79899300-3</t>
  </si>
  <si>
    <t>AGRICOLA AGRO VERDE LTDA</t>
  </si>
  <si>
    <t>79901710-5</t>
  </si>
  <si>
    <t>MAQUINARIAS AGRICOLAS Y MOVIMIENTO DE TIERRA AGRITER LTDA</t>
  </si>
  <si>
    <t>79919170-9</t>
  </si>
  <si>
    <t>DISTRIBUIDORA Y SERVICIOS PETROAGRO LIMITADA</t>
  </si>
  <si>
    <t>79935610-4</t>
  </si>
  <si>
    <t>AGRICOLA FORNOVO TARO LTDA</t>
  </si>
  <si>
    <t>79954360-5</t>
  </si>
  <si>
    <t>AGRICOLA LA RINCONADA DE CALERA DE TANGO LIMITADA</t>
  </si>
  <si>
    <t>79962200-9</t>
  </si>
  <si>
    <t>SOC AGRICOLA Y COMERCIAL RIO BLANCO LIMI</t>
  </si>
  <si>
    <t>79972560-6</t>
  </si>
  <si>
    <t>79974030-3</t>
  </si>
  <si>
    <t>INVERSIONES HORIZONTE SPA</t>
  </si>
  <si>
    <t>79985950-5</t>
  </si>
  <si>
    <t>AGROCOMERCIAL COMARCA LTDA</t>
  </si>
  <si>
    <t>79986490-8</t>
  </si>
  <si>
    <t>FUMIGACIONES NACIONALES CABRERA LIMITADA</t>
  </si>
  <si>
    <t>81132800-6</t>
  </si>
  <si>
    <t>CIA GANADERA DE TONGOY LTDA</t>
  </si>
  <si>
    <t>81392100-6</t>
  </si>
  <si>
    <t>SOC NACIONAL DE AGRICULTURA FEDERACION G</t>
  </si>
  <si>
    <t>81432100-2</t>
  </si>
  <si>
    <t>COOP DE SERVICIO DE RIEGO DEL CENTRO LTD</t>
  </si>
  <si>
    <t>81651200-K</t>
  </si>
  <si>
    <t>SOCIEDAD AGRICOLA CASAGRANDE LIMITADA</t>
  </si>
  <si>
    <t>82735600-K</t>
  </si>
  <si>
    <t>LINEA AEREA DE FUMIGACIONES AGUAS NEGRAS S A</t>
  </si>
  <si>
    <t>82822600-2</t>
  </si>
  <si>
    <t>COOPERATIVA AGRICOLA SANTIAGO LTDA.</t>
  </si>
  <si>
    <t>82823200-2</t>
  </si>
  <si>
    <t>SOC COOP DE HUERTOS FAMILIARES MAPUHUE LTDA</t>
  </si>
  <si>
    <t>83514100-4</t>
  </si>
  <si>
    <t>ROA JUAN MANUEL Y CIA LTDA</t>
  </si>
  <si>
    <t>83965500-2</t>
  </si>
  <si>
    <t>GANADERA HUENAUCA LIMITADA</t>
  </si>
  <si>
    <t>84472100-5</t>
  </si>
  <si>
    <t>ALMAGRO SOCIEDAD DE COMERCIO EXTERIOR LIMITADA</t>
  </si>
  <si>
    <t>84932300-8</t>
  </si>
  <si>
    <t>SANIDAD AMBIENTAL LTDA</t>
  </si>
  <si>
    <t>85079500-2</t>
  </si>
  <si>
    <t>MOMBERG Y KUSCHEL LTDA</t>
  </si>
  <si>
    <t>85403100-7</t>
  </si>
  <si>
    <t>CHOAPA CAPACITACION LIMITADA</t>
  </si>
  <si>
    <t>85417200-K</t>
  </si>
  <si>
    <t>NALCO INDUSTRIAL SERVICES CHILE LIMITADA</t>
  </si>
  <si>
    <t>85662800-0</t>
  </si>
  <si>
    <t>TECNOFRUT LTDA</t>
  </si>
  <si>
    <t>85662900-7</t>
  </si>
  <si>
    <t>SOC AGRICOLA VINA SANTA MARIA LTDA</t>
  </si>
  <si>
    <t>85919700-0</t>
  </si>
  <si>
    <t>TRANSPORTES PFEIFFER JAKOB Y CIA LIMITADA</t>
  </si>
  <si>
    <t>85993200-2</t>
  </si>
  <si>
    <t>VITIVINICOLA Y COMERCIAL TEILLERY LTDA</t>
  </si>
  <si>
    <t>86161200-7</t>
  </si>
  <si>
    <t>SOC DE INVERSIONES SANTA LUCIA LIMITADA</t>
  </si>
  <si>
    <t>86162600-8</t>
  </si>
  <si>
    <t>AGRICOLA RIO BLANCO S A</t>
  </si>
  <si>
    <t>86170100-K</t>
  </si>
  <si>
    <t>AMERICO Y BRUNO GIOIA Y COMPANIA LIMITADA</t>
  </si>
  <si>
    <t>86193800-K</t>
  </si>
  <si>
    <t>SOCIEDAD AGRICOLA FORESTAL Y GANADERA LA CONQUISTA LIMITADA</t>
  </si>
  <si>
    <t>86539700-3</t>
  </si>
  <si>
    <t>SOC AGRICOLA Y GANADERA DEL MAULE LTDA</t>
  </si>
  <si>
    <t>86581500-K</t>
  </si>
  <si>
    <t>ALFOMBRAS SAHARA LTDA</t>
  </si>
  <si>
    <t>86707300-0</t>
  </si>
  <si>
    <t>SERVICIO DE MAQUINARIA AGRICOLA VALLICAL LIMITADA</t>
  </si>
  <si>
    <t>86921300-4</t>
  </si>
  <si>
    <t>SOC HACIENDA PALMERIA DE COCALAN Y CIA LTDA</t>
  </si>
  <si>
    <t>88386600-2</t>
  </si>
  <si>
    <t>SOC AGRICOLA CALLEJONES LIMITADA</t>
  </si>
  <si>
    <t>88870100-1</t>
  </si>
  <si>
    <t>GUAIQUILLO S A</t>
  </si>
  <si>
    <t>88934400-8</t>
  </si>
  <si>
    <t>SOC AGRICOLA SAN JOAQUIN DEL OLIVETO S A</t>
  </si>
  <si>
    <t>89040500-2</t>
  </si>
  <si>
    <t>SOC FRUTERA RIO CLARO LTDA</t>
  </si>
  <si>
    <t>89083300-4</t>
  </si>
  <si>
    <t>LIMAGRAIN CHILE LIMITADA</t>
  </si>
  <si>
    <t>89150600-7</t>
  </si>
  <si>
    <t>RAFAEL REYES Y CIA LTDA</t>
  </si>
  <si>
    <t>89187600-9</t>
  </si>
  <si>
    <t>BUENAVENTURA S.A.</t>
  </si>
  <si>
    <t>89372800-7</t>
  </si>
  <si>
    <t>ALIMENTOS CONCENTRADOS QUINE LTDA</t>
  </si>
  <si>
    <t>89443500-3</t>
  </si>
  <si>
    <t>SOC GANADERA Y FORESTAL QUECHUMALAL S A</t>
  </si>
  <si>
    <t>89513200-4</t>
  </si>
  <si>
    <t>COMERCIAL Y SERVICIOS ROSARIO S A</t>
  </si>
  <si>
    <t>89571800-9</t>
  </si>
  <si>
    <t>SOC DE EXPLOTACION AGROPECUARIA RUGGIERI LIMITADA</t>
  </si>
  <si>
    <t>89795500-8</t>
  </si>
  <si>
    <t>AGROSERVICIOS SAN ISIDRO S A</t>
  </si>
  <si>
    <t>95224000-5</t>
  </si>
  <si>
    <t>TARTIMET INVERSIONES LIMITADA</t>
  </si>
  <si>
    <t>95686000-8</t>
  </si>
  <si>
    <t>INVESTIGACIONES AGRICOLAS Y FORESTALES DEL MAULE S A</t>
  </si>
  <si>
    <t>96180000-5</t>
  </si>
  <si>
    <t>INDUSTRIA HORTOFRUTICOLA FRIOFRUTA SA</t>
  </si>
  <si>
    <t>96501020-3</t>
  </si>
  <si>
    <t>AGRICOLA CURICO S A</t>
  </si>
  <si>
    <t>96503050-6</t>
  </si>
  <si>
    <t>AGRICOLA Y FRUTERA CURACAVI S A</t>
  </si>
  <si>
    <t>96507460-0</t>
  </si>
  <si>
    <t>INDUSTRIAL NAGUILAN S A</t>
  </si>
  <si>
    <t>96510360-0</t>
  </si>
  <si>
    <t>AGRICOLA VALVALLE LIMITADA</t>
  </si>
  <si>
    <t>96511150-6</t>
  </si>
  <si>
    <t>COMERCIALIZADORA DE TRIGO S A</t>
  </si>
  <si>
    <t>96526030-7</t>
  </si>
  <si>
    <t>AGRICOLA Y PACKING CACHAPOAL S A</t>
  </si>
  <si>
    <t>96553650-7</t>
  </si>
  <si>
    <t>KWAI S A</t>
  </si>
  <si>
    <t>96565970-6</t>
  </si>
  <si>
    <t>PROCESADORA DE FRUTAS SAN GREGORIO S A</t>
  </si>
  <si>
    <t>96584810-K</t>
  </si>
  <si>
    <t>COMERCIAL FRIGORIFICO LIMITADA</t>
  </si>
  <si>
    <t>96585020-1</t>
  </si>
  <si>
    <t>FRUTICOLA DOSAL LIMITADA</t>
  </si>
  <si>
    <t>96592720-4</t>
  </si>
  <si>
    <t>SERVICIOS GENERALES SOCIEDAD ANONIMA</t>
  </si>
  <si>
    <t>96594160-6</t>
  </si>
  <si>
    <t>FRUNAC SERVICIOS S A</t>
  </si>
  <si>
    <t>96595210-1</t>
  </si>
  <si>
    <t>AGROPLAN LIMITADA</t>
  </si>
  <si>
    <t>96596050-3</t>
  </si>
  <si>
    <t>TRANSARGEN S A</t>
  </si>
  <si>
    <t>96598100-4</t>
  </si>
  <si>
    <t>SERVICIOS AGRICOLAS HUERTOS SAN JOAQUIN S A</t>
  </si>
  <si>
    <t>96609760-4</t>
  </si>
  <si>
    <t>COMERCIAL FRIGOFER LIMITADA</t>
  </si>
  <si>
    <t>96613870-K</t>
  </si>
  <si>
    <t>SCHMIDT Y GONZALEZ SA</t>
  </si>
  <si>
    <t>96638590-1</t>
  </si>
  <si>
    <t>SOC DE INVERSIONES NITENS S A</t>
  </si>
  <si>
    <t>96647220-0</t>
  </si>
  <si>
    <t>RURAL S.A.</t>
  </si>
  <si>
    <t>96651130-3</t>
  </si>
  <si>
    <t>EXSER NORTE S A</t>
  </si>
  <si>
    <t>96651180-K</t>
  </si>
  <si>
    <t>COLLIPULLI RED SOIL S.A</t>
  </si>
  <si>
    <t>96658070-4</t>
  </si>
  <si>
    <t>ORKIN INTERNATIONAL S A</t>
  </si>
  <si>
    <t>96662780-8</t>
  </si>
  <si>
    <t>CENTRAL FRUTICOLA LA PALMA SA</t>
  </si>
  <si>
    <t>96676860-6</t>
  </si>
  <si>
    <t>AGRICOLA QUINATRAHUE S A</t>
  </si>
  <si>
    <t>96684410-8</t>
  </si>
  <si>
    <t>BALNEARIOS MORRILLOS S.A.</t>
  </si>
  <si>
    <t>96694730-6</t>
  </si>
  <si>
    <t>INMOBILIARIA E INVERSIONES QUILICU RA S A</t>
  </si>
  <si>
    <t>96699890-3</t>
  </si>
  <si>
    <t>COMPANIA DE OBRAS Y SERVICIOS SPA</t>
  </si>
  <si>
    <t>96704940-9</t>
  </si>
  <si>
    <t>SILOS SAN FERNANDO S A</t>
  </si>
  <si>
    <t>96714630-7</t>
  </si>
  <si>
    <t>LIBERTADOR S A</t>
  </si>
  <si>
    <t>96714800-8</t>
  </si>
  <si>
    <t>AGRICOLA GANADERA Y FORESTAL SAN   JUAN S A</t>
  </si>
  <si>
    <t>96716680-4</t>
  </si>
  <si>
    <t>PROCESADORA Y EXPORTADORA ALMENDRASRANCAGUA PARMEX S A</t>
  </si>
  <si>
    <t>96721370-5</t>
  </si>
  <si>
    <t>XILEMA SPA</t>
  </si>
  <si>
    <t>96724110-5</t>
  </si>
  <si>
    <t>SEGURIDAD AMBIENTAL S A</t>
  </si>
  <si>
    <t>96732250-4</t>
  </si>
  <si>
    <t>CENTRO DE ACOPIO LECHERO QUINQUE S A</t>
  </si>
  <si>
    <t>96732300-4</t>
  </si>
  <si>
    <t>CENTRO DE ACOPIO LECHERO QUITRATUE S A</t>
  </si>
  <si>
    <t>96757290-K</t>
  </si>
  <si>
    <t>FUMIPAR S A</t>
  </si>
  <si>
    <t>96765780-8</t>
  </si>
  <si>
    <t>SOPROEX LIMARI S A</t>
  </si>
  <si>
    <t>96766850-8</t>
  </si>
  <si>
    <t>ALTO CHELLE S A</t>
  </si>
  <si>
    <t>96768010-9</t>
  </si>
  <si>
    <t>FORESTAL RIO DEUCO S A</t>
  </si>
  <si>
    <t>96775990-2</t>
  </si>
  <si>
    <t>MERCOAGRO S A</t>
  </si>
  <si>
    <t>96777950-4</t>
  </si>
  <si>
    <t>AGROLECHE máfil LTDA</t>
  </si>
  <si>
    <t>96788150-3</t>
  </si>
  <si>
    <t>SERVICIOS DE COSECHAS Y RALEOS S A</t>
  </si>
  <si>
    <t>96791380-4</t>
  </si>
  <si>
    <t>ECHEVERRIA S A</t>
  </si>
  <si>
    <t>96793580-8</t>
  </si>
  <si>
    <t>AGRICOLA APF S.A</t>
  </si>
  <si>
    <t>96797080-8</t>
  </si>
  <si>
    <t>ORILLA DE MAULE S A</t>
  </si>
  <si>
    <t>96800210-4</t>
  </si>
  <si>
    <t>LUCHSINGER AGRO S A</t>
  </si>
  <si>
    <t>96807970-0</t>
  </si>
  <si>
    <t>AGROCOMERCIAL SAN ENRIQUE S A</t>
  </si>
  <si>
    <t>96809350-9</t>
  </si>
  <si>
    <t>BARRERE CHILE S A</t>
  </si>
  <si>
    <t>96812690-3</t>
  </si>
  <si>
    <t>AGRICOLA SANTA EMA SOCIEDAD ANONIMA</t>
  </si>
  <si>
    <t>96826540-7</t>
  </si>
  <si>
    <t>AGRICOLA Y COMERCIAL SAN GUILLERMO S A</t>
  </si>
  <si>
    <t>96831960-4</t>
  </si>
  <si>
    <t>INVERSIONES MC S A</t>
  </si>
  <si>
    <t>96834030-1</t>
  </si>
  <si>
    <t>HMC CHILE S A</t>
  </si>
  <si>
    <t>96851120-3</t>
  </si>
  <si>
    <t>AGRICOLA E INMOBILIARIA JERICO LIMITADA</t>
  </si>
  <si>
    <t>96858440-5</t>
  </si>
  <si>
    <t>ANDES SERVICE S A</t>
  </si>
  <si>
    <t>96858490-1</t>
  </si>
  <si>
    <t>INVERSIONES PULLALLY S.A.</t>
  </si>
  <si>
    <t>96866680-0</t>
  </si>
  <si>
    <t>LUZPARRAL S A</t>
  </si>
  <si>
    <t>96867690-3</t>
  </si>
  <si>
    <t>ADELANTOS TECNOLOGICOS SOCIEDAD ANONIMAS</t>
  </si>
  <si>
    <t>96868430-2</t>
  </si>
  <si>
    <t>PALMERGROUP S A</t>
  </si>
  <si>
    <t>96870100-2</t>
  </si>
  <si>
    <t>AGROTEN S A</t>
  </si>
  <si>
    <t>96878210-K</t>
  </si>
  <si>
    <t>AGRICOLA Y COMERCIAL CORR S A</t>
  </si>
  <si>
    <t>96880230-5</t>
  </si>
  <si>
    <t>AGRICOLA Y MINERA  DONA CATALINA LIMITADA</t>
  </si>
  <si>
    <t>96890320-9</t>
  </si>
  <si>
    <t>SERVICIOS AEREOS AGUAS NEGRAS S A</t>
  </si>
  <si>
    <t>96890900-2</t>
  </si>
  <si>
    <t>BOSQUES DEL SUR S A</t>
  </si>
  <si>
    <t>96900600-6</t>
  </si>
  <si>
    <t>SOC AGRICOLA LOS CINCO VALLES S A</t>
  </si>
  <si>
    <t>96901930-2</t>
  </si>
  <si>
    <t>AGRICOLA NORTE VERDE S A</t>
  </si>
  <si>
    <t>96903560-K</t>
  </si>
  <si>
    <t>EXPORTADORA DE FRUTAS SECAS CHILE SPA</t>
  </si>
  <si>
    <t>96905450-7</t>
  </si>
  <si>
    <t>AGRICOLA ALIANZA S A</t>
  </si>
  <si>
    <t>96906110-4</t>
  </si>
  <si>
    <t>AGROSERCOM S A</t>
  </si>
  <si>
    <t>96923010-0</t>
  </si>
  <si>
    <t>INVERSIONES Y SERVICIOS ERRE CUATRO S A</t>
  </si>
  <si>
    <t>96931520-3</t>
  </si>
  <si>
    <t>SONE MERICROM &amp; RESEARCH LABORATORY S A</t>
  </si>
  <si>
    <t>96939290-9</t>
  </si>
  <si>
    <t>CHAMONATE SPA</t>
  </si>
  <si>
    <t>96941120-2</t>
  </si>
  <si>
    <t>96943750-3</t>
  </si>
  <si>
    <t>AGROINDUSTRIAL NIQUEN S A</t>
  </si>
  <si>
    <t>96953840-7</t>
  </si>
  <si>
    <t>AGRICOLA E INMOBILIARIA AGUAS BUENAS S A</t>
  </si>
  <si>
    <t>96974870-3</t>
  </si>
  <si>
    <t>NOVEDADES AGRICOLAS CHILE S A</t>
  </si>
  <si>
    <t>96988350-3</t>
  </si>
  <si>
    <t>EXPORTADORA Y SERVICIOS RUCARAY S A</t>
  </si>
  <si>
    <t>96989240-5</t>
  </si>
  <si>
    <t>AGRISER AUDITORIAS LTDA.</t>
  </si>
  <si>
    <t>99503860-9</t>
  </si>
  <si>
    <t>PROMOCION Y GESTION SOCABIO SOCIEDAD ANONIMA</t>
  </si>
  <si>
    <t>99516260-1</t>
  </si>
  <si>
    <t>SOUTH PACIFIC SEEDS CHILE S A</t>
  </si>
  <si>
    <t>99519880-0</t>
  </si>
  <si>
    <t>CONETECH CHILE SA</t>
  </si>
  <si>
    <t>99521540-3</t>
  </si>
  <si>
    <t>AGRICOLA Y MINERA PIEDRA BLANCA TRES SOCIEDAD ANONIMA</t>
  </si>
  <si>
    <t>99533040-7</t>
  </si>
  <si>
    <t>FRUTAS  DEL NORTE (CHILE ) S A</t>
  </si>
  <si>
    <t>99538620-8</t>
  </si>
  <si>
    <t>COMERCIAL AMS FAMILY S A</t>
  </si>
  <si>
    <t>99539360-3</t>
  </si>
  <si>
    <t>PACKING Y SERVICIOS RUCARAY S A</t>
  </si>
  <si>
    <t>99545470-K</t>
  </si>
  <si>
    <t>HIDRONOR SOCIEDAD ANONIMA</t>
  </si>
  <si>
    <t>99547460-3</t>
  </si>
  <si>
    <t>AGRICOLA TRES ARROYOS S A</t>
  </si>
  <si>
    <t>99551200-9</t>
  </si>
  <si>
    <t>AGRIFRUTA S A</t>
  </si>
  <si>
    <t>99561680-7</t>
  </si>
  <si>
    <t>BIO-FEED S A</t>
  </si>
  <si>
    <t>99564500-9</t>
  </si>
  <si>
    <t>AGROMAX S A</t>
  </si>
  <si>
    <t>99575150-K</t>
  </si>
  <si>
    <t>ARYSTA LIFESCIENCE CHILE S.A.</t>
  </si>
  <si>
    <t>99575570-K</t>
  </si>
  <si>
    <t>AGRICOLA PAMPA SUR LTDA</t>
  </si>
  <si>
    <t>99575940-3</t>
  </si>
  <si>
    <t>SOC AGROINDUSTRIAL Y FRIGORIFICO SOTAQUI S A</t>
  </si>
  <si>
    <t>99584500-8</t>
  </si>
  <si>
    <t>AGRICOLA LOS MAQUIS LTDA</t>
  </si>
  <si>
    <t>99585510-0</t>
  </si>
  <si>
    <t>AGRICOLA E INVERSIONES PAMPA ALEGRE SPA</t>
  </si>
  <si>
    <t>99586790-7</t>
  </si>
  <si>
    <t>ASESORIAS Y SERVICIOS CHARRANGO LIMITADA</t>
  </si>
  <si>
    <t>99586920-9</t>
  </si>
  <si>
    <t>AGRICOLA Y FORESTAL LAS VEGAS S A</t>
  </si>
  <si>
    <t>99592820-5</t>
  </si>
  <si>
    <t>AGRICOLA TRIPLE A S A</t>
  </si>
  <si>
    <t>99598000-2</t>
  </si>
  <si>
    <t>EMPRESA VENEZOLANA CHILENA EXPORTADORA E IMPORTADORA S A</t>
  </si>
  <si>
    <t>99599230-2</t>
  </si>
  <si>
    <t>INVERSIONES AGRICOLAS FT LIMITADA</t>
  </si>
  <si>
    <t>76947617-2</t>
  </si>
  <si>
    <t>NORTE NATIVO LIMITADA</t>
  </si>
  <si>
    <t>016400 - Tratamiento de semillas para propagación</t>
  </si>
  <si>
    <t>77078202-3</t>
  </si>
  <si>
    <t>CHERRIES DEL SUR SOCIEDAD DE RESPONSABILIDAD LIMITADA</t>
  </si>
  <si>
    <t>999</t>
  </si>
  <si>
    <t>Nacional</t>
  </si>
  <si>
    <t>Gráfico 6</t>
  </si>
  <si>
    <t>Gráfico 7</t>
  </si>
  <si>
    <t>Gráfico 8</t>
  </si>
  <si>
    <t>Gráfico 9</t>
  </si>
  <si>
    <t>Gráfico 10</t>
  </si>
  <si>
    <t>Gráfico 11</t>
  </si>
  <si>
    <t>Gráfico 12</t>
  </si>
  <si>
    <t>Gráfico 13</t>
  </si>
  <si>
    <t>Gráfico 14</t>
  </si>
  <si>
    <t>Gráfico 15</t>
  </si>
  <si>
    <t>Gráfico 16</t>
  </si>
  <si>
    <t>Gráfico 17</t>
  </si>
  <si>
    <t>Gráfico 18</t>
  </si>
  <si>
    <t>Informe Interactivo 4</t>
  </si>
  <si>
    <t>Informe Interactivo 5</t>
  </si>
  <si>
    <t>Categoría, Región</t>
  </si>
  <si>
    <t>Comuna, Producto</t>
  </si>
  <si>
    <t>Producto, Categoría</t>
  </si>
  <si>
    <t>INSERT INTO temporalidad VALUES (1,'Año 1990','Año','Anual','1-1-1990','31-12-1990');</t>
  </si>
  <si>
    <t>INSERT INTO temporalidad VALUES (2,'Año 1991','Año','Anual','1-1-1991','31-12-1991');</t>
  </si>
  <si>
    <t>INSERT INTO temporalidad VALUES (3,'Año 1992','Año','Anual','1-1-1992','31-12-1992');</t>
  </si>
  <si>
    <t>INSERT INTO temporalidad VALUES (4,'Año 1993','Año','Anual','1-1-1993','31-12-1993');</t>
  </si>
  <si>
    <t>INSERT INTO temporalidad VALUES (5,'Año 1994','Año','Anual','1-1-1994','31-12-1994');</t>
  </si>
  <si>
    <t>INSERT INTO temporalidad VALUES (6,'Año 1995','Año','Anual','1-1-1995','31-12-1995');</t>
  </si>
  <si>
    <t>INSERT INTO temporalidad VALUES (7,'Año 1996','Año','Anual','1-1-1996','31-12-1996');</t>
  </si>
  <si>
    <t>INSERT INTO temporalidad VALUES (8,'Año 1997','Año','Anual','1-1-1997','31-12-1997');</t>
  </si>
  <si>
    <t>INSERT INTO temporalidad VALUES (9,'Año 1998','Año','Anual','1-1-1998','31-12-1998');</t>
  </si>
  <si>
    <t>INSERT INTO temporalidad VALUES (10,'Año 1999','Año','Anual','1-1-1999','31-12-1999');</t>
  </si>
  <si>
    <t>INSERT INTO temporalidad VALUES (11,'Año 2000','Año','Anual','1-1-2000','31-12-2000');</t>
  </si>
  <si>
    <t>INSERT INTO temporalidad VALUES (12,'Año 2001','Año','Anual','1-1-2001','31-12-2001');</t>
  </si>
  <si>
    <t>INSERT INTO temporalidad VALUES (13,'Año 2002','Año','Anual','1-1-2002','31-12-2002');</t>
  </si>
  <si>
    <t>INSERT INTO temporalidad VALUES (14,'Año 2003','Año','Anual','1-1-2003','31-12-2003');</t>
  </si>
  <si>
    <t>INSERT INTO temporalidad VALUES (15,'Año 2004','Año','Anual','1-1-2004','31-12-2004');</t>
  </si>
  <si>
    <t>INSERT INTO temporalidad VALUES (16,'Año 2005','Año','Anual','1-1-2005','31-12-2005');</t>
  </si>
  <si>
    <t>INSERT INTO temporalidad VALUES (17,'Año 2006','Año','Anual','1-1-2006','31-12-2006');</t>
  </si>
  <si>
    <t>INSERT INTO temporalidad VALUES (18,'Año 2007','Año','Anual','1-1-2007','31-12-2007');</t>
  </si>
  <si>
    <t>INSERT INTO temporalidad VALUES (19,'Año 2008','Año','Anual','1-1-2008','31-12-2008');</t>
  </si>
  <si>
    <t>INSERT INTO temporalidad VALUES (20,'Año 2009','Año','Anual','1-1-2009','31-12-2009');</t>
  </si>
  <si>
    <t>INSERT INTO temporalidad VALUES (21,'Año 2010','Año','Anual','1-1-2010','31-12-2010');</t>
  </si>
  <si>
    <t>INSERT INTO temporalidad VALUES (22,'Año 2011','Año','Anual','1-1-2011','31-12-2011');</t>
  </si>
  <si>
    <t>INSERT INTO temporalidad VALUES (23,'Año 2012','Año','Anual','1-1-2012','31-12-2012');</t>
  </si>
  <si>
    <t>INSERT INTO temporalidad VALUES (24,'Año 2013','Año','Anual','1-1-2013','31-12-2013');</t>
  </si>
  <si>
    <t>INSERT INTO temporalidad VALUES (25,'Año 2014','Año','Anual','1-1-2014','31-12-2014');</t>
  </si>
  <si>
    <t>INSERT INTO temporalidad VALUES (26,'Año 2015','Año','Anual','1-1-2015','31-12-2015');</t>
  </si>
  <si>
    <t>INSERT INTO temporalidad VALUES (27,'Año 2016','Año','Anual','1-1-2016','31-12-2016');</t>
  </si>
  <si>
    <t>INSERT INTO temporalidad VALUES (28,'Año 2017','Año','Anual','1-1-2017','31-12-2017');</t>
  </si>
  <si>
    <t>INSERT INTO temporalidad VALUES (29,'Año 2018','Año','Anual','1-1-2018','31-12-2018');</t>
  </si>
  <si>
    <t>INSERT INTO temporalidad VALUES (30,'Año 2019','Año','Anual','1-1-2019','31-12-2019');</t>
  </si>
  <si>
    <t>INSERT INTO temporalidad VALUES (31,'Año 2020','Año','Anual','1-1-2020','31-12-2020');</t>
  </si>
  <si>
    <t>INSERT INTO temporalidad VALUES (32,'Año 2021','Año','Anual','1-1-2021','31-12-2021');</t>
  </si>
  <si>
    <t>INSERT INTO temporalidad VALUES (33,'Año 2022','Año','Anual','1-1-2022','31-12-2022');</t>
  </si>
  <si>
    <t>INSERT INTO temporalidad VALUES (34,'Año 2023','Año','Anual','1-1-2023','31-12-2023');</t>
  </si>
  <si>
    <t>INSERT INTO temporalidad VALUES (35,'Año 2024','Año','Anual','1-1-2024','31-12-2024');</t>
  </si>
  <si>
    <t>INSERT INTO temporalidad VALUES (36,'Año 2025','Año','Anual','1-1-2025','31-12-2025');</t>
  </si>
  <si>
    <t>INSERT INTO temporalidad VALUES (37,'Año 2026','Año','Anual','1-1-2026','31-12-2026');</t>
  </si>
  <si>
    <t>INSERT INTO temporalidad VALUES (38,'Año 2027','Año','Anual','1-1-2027','31-12-2027');</t>
  </si>
  <si>
    <t>INSERT INTO temporalidad VALUES (39,'Año 2028','Año','Anual','1-1-2028','31-12-2028');</t>
  </si>
  <si>
    <t>INSERT INTO temporalidad VALUES (40,'Año 2029','Año','Anual','1-1-2029','31-12-2029');</t>
  </si>
  <si>
    <t>INSERT INTO temporalidad VALUES (41,'Año 2030','Año','Anual','1-1-2030','31-12-2030');</t>
  </si>
  <si>
    <t>INSERT INTO temporalidad VALUES (42,'Año 2031','Año','Anual','1-1-2031','31-12-2031');</t>
  </si>
  <si>
    <t>INSERT INTO temporalidad VALUES (43,'Año 2032','Año','Anual','1-1-2032','31-12-2032');</t>
  </si>
  <si>
    <t>INSERT INTO temporalidad VALUES (44,'Año 2033','Año','Anual','1-1-2033','31-12-2033');</t>
  </si>
  <si>
    <t>INSERT INTO temporalidad VALUES (45,'Año 2034','Año','Anual','1-1-2034','31-12-2034');</t>
  </si>
  <si>
    <t>INSERT INTO temporalidad VALUES (46,'Año 2035','Año','Anual','1-1-2035','31-12-2035');</t>
  </si>
  <si>
    <t>INSERT INTO temporalidad VALUES (47,'Año 2036','Año','Anual','1-1-2036','31-12-2036');</t>
  </si>
  <si>
    <t>INSERT INTO temporalidad VALUES (48,'Año 2037','Año','Anual','1-1-2037','31-12-2037');</t>
  </si>
  <si>
    <t>INSERT INTO temporalidad VALUES (49,'Año 2038','Año','Anual','1-1-2038','31-12-2038');</t>
  </si>
  <si>
    <t>INSERT INTO temporalidad VALUES (50,'Año 2039','Año','Anual','1-1-2039','31-12-2039');</t>
  </si>
  <si>
    <t>INSERT INTO temporalidad VALUES (51,'Año 2040','Año','Anual','1-1-2040','31-12-2040');</t>
  </si>
  <si>
    <t>INSERT INTO temporalidad VALUES (52,'Año 2041','Año','Anual','1-1-2041','31-12-2041');</t>
  </si>
  <si>
    <t>INSERT INTO temporalidad VALUES (53,'Año 2042','Año','Anual','1-1-2042','31-12-2042');</t>
  </si>
  <si>
    <t>INSERT INTO temporalidad VALUES (54,'Año 2043','Año','Anual','1-1-2043','31-12-2043');</t>
  </si>
  <si>
    <t>INSERT INTO temporalidad VALUES (55,'Año 2044','Año','Anual','1-1-2044','31-12-2044');</t>
  </si>
  <si>
    <t>INSERT INTO temporalidad VALUES (56,'Año 2045','Año','Anual','1-1-2045','31-12-2045');</t>
  </si>
  <si>
    <t>INSERT INTO temporalidad VALUES (57,'Año 2046','Año','Anual','1-1-2046','31-12-2046');</t>
  </si>
  <si>
    <t>INSERT INTO temporalidad VALUES (58,'Año 2047','Año','Anual','1-1-2047','31-12-2047');</t>
  </si>
  <si>
    <t>INSERT INTO temporalidad VALUES (59,'Año 2048','Año','Anual','1-1-2048','31-12-2048');</t>
  </si>
  <si>
    <t>INSERT INTO temporalidad VALUES (60,'Año 2049','Año','Anual','1-1-2049','31-12-2049');</t>
  </si>
  <si>
    <t>INSERT INTO temporalidad VALUES (61,'Año 2050','Año','Anual','1-1-2050','31-12-2050');</t>
  </si>
  <si>
    <t>enero de 1990</t>
  </si>
  <si>
    <t>INSERT INTO temporalidad VALUES (62,'enero de 1990','Mes','Mensual','1-1-1990','31-1-1990');</t>
  </si>
  <si>
    <t>febrero de 1990</t>
  </si>
  <si>
    <t>INSERT INTO temporalidad VALUES (63,'febrero de 1990','Mes','Mensual','1-2-1990','28-2-1990');</t>
  </si>
  <si>
    <t>marzo de 1990</t>
  </si>
  <si>
    <t>INSERT INTO temporalidad VALUES (64,'marzo de 1990','Mes','Mensual','1-3-1990','31-3-1990');</t>
  </si>
  <si>
    <t>abril de 1990</t>
  </si>
  <si>
    <t>INSERT INTO temporalidad VALUES (65,'abril de 1990','Mes','Mensual','1-4-1990','30-4-1990');</t>
  </si>
  <si>
    <t>mayo de 1990</t>
  </si>
  <si>
    <t>INSERT INTO temporalidad VALUES (66,'mayo de 1990','Mes','Mensual','1-5-1990','31-5-1990');</t>
  </si>
  <si>
    <t>junio de 1990</t>
  </si>
  <si>
    <t>INSERT INTO temporalidad VALUES (67,'junio de 1990','Mes','Mensual','1-6-1990','30-6-1990');</t>
  </si>
  <si>
    <t>julio de 1990</t>
  </si>
  <si>
    <t>INSERT INTO temporalidad VALUES (68,'julio de 1990','Mes','Mensual','1-7-1990','31-7-1990');</t>
  </si>
  <si>
    <t>agosto de 1990</t>
  </si>
  <si>
    <t>INSERT INTO temporalidad VALUES (69,'agosto de 1990','Mes','Mensual','1-8-1990','31-8-1990');</t>
  </si>
  <si>
    <t>septiembre de 1990</t>
  </si>
  <si>
    <t>INSERT INTO temporalidad VALUES (70,'septiembre de 1990','Mes','Mensual','1-9-1990','30-9-1990');</t>
  </si>
  <si>
    <t>octubre de 1990</t>
  </si>
  <si>
    <t>INSERT INTO temporalidad VALUES (71,'octubre de 1990','Mes','Mensual','1-10-1990','31-10-1990');</t>
  </si>
  <si>
    <t>noviembre de 1990</t>
  </si>
  <si>
    <t>INSERT INTO temporalidad VALUES (72,'noviembre de 1990','Mes','Mensual','1-11-1990','30-11-1990');</t>
  </si>
  <si>
    <t>diciembre de 1990</t>
  </si>
  <si>
    <t>INSERT INTO temporalidad VALUES (73,'diciembre de 1990','Mes','Mensual','1-12-1990','31-12-1990');</t>
  </si>
  <si>
    <t>enero de 1991</t>
  </si>
  <si>
    <t>INSERT INTO temporalidad VALUES (74,'enero de 1991','Mes','Mensual','1-1-1991','31-1-1991');</t>
  </si>
  <si>
    <t>febrero de 1991</t>
  </si>
  <si>
    <t>INSERT INTO temporalidad VALUES (75,'febrero de 1991','Mes','Mensual','1-2-1991','28-2-1991');</t>
  </si>
  <si>
    <t>marzo de 1991</t>
  </si>
  <si>
    <t>INSERT INTO temporalidad VALUES (76,'marzo de 1991','Mes','Mensual','1-3-1991','31-3-1991');</t>
  </si>
  <si>
    <t>abril de 1991</t>
  </si>
  <si>
    <t>INSERT INTO temporalidad VALUES (77,'abril de 1991','Mes','Mensual','1-4-1991','30-4-1991');</t>
  </si>
  <si>
    <t>mayo de 1991</t>
  </si>
  <si>
    <t>INSERT INTO temporalidad VALUES (78,'mayo de 1991','Mes','Mensual','1-5-1991','31-5-1991');</t>
  </si>
  <si>
    <t>junio de 1991</t>
  </si>
  <si>
    <t>INSERT INTO temporalidad VALUES (79,'junio de 1991','Mes','Mensual','1-6-1991','30-6-1991');</t>
  </si>
  <si>
    <t>julio de 1991</t>
  </si>
  <si>
    <t>INSERT INTO temporalidad VALUES (80,'julio de 1991','Mes','Mensual','1-7-1991','31-7-1991');</t>
  </si>
  <si>
    <t>agosto de 1991</t>
  </si>
  <si>
    <t>INSERT INTO temporalidad VALUES (81,'agosto de 1991','Mes','Mensual','1-8-1991','31-8-1991');</t>
  </si>
  <si>
    <t>septiembre de 1991</t>
  </si>
  <si>
    <t>INSERT INTO temporalidad VALUES (82,'septiembre de 1991','Mes','Mensual','1-9-1991','30-9-1991');</t>
  </si>
  <si>
    <t>octubre de 1991</t>
  </si>
  <si>
    <t>INSERT INTO temporalidad VALUES (83,'octubre de 1991','Mes','Mensual','1-10-1991','31-10-1991');</t>
  </si>
  <si>
    <t>noviembre de 1991</t>
  </si>
  <si>
    <t>INSERT INTO temporalidad VALUES (84,'noviembre de 1991','Mes','Mensual','1-11-1991','30-11-1991');</t>
  </si>
  <si>
    <t>diciembre de 1991</t>
  </si>
  <si>
    <t>INSERT INTO temporalidad VALUES (85,'diciembre de 1991','Mes','Mensual','1-12-1991','31-12-1991');</t>
  </si>
  <si>
    <t>enero de 1992</t>
  </si>
  <si>
    <t>INSERT INTO temporalidad VALUES (86,'enero de 1992','Mes','Mensual','1-1-1992','31-1-1992');</t>
  </si>
  <si>
    <t>febrero de 1992</t>
  </si>
  <si>
    <t>INSERT INTO temporalidad VALUES (87,'febrero de 1992','Mes','Mensual','1-2-1992','28-2-1992');</t>
  </si>
  <si>
    <t>marzo de 1992</t>
  </si>
  <si>
    <t>INSERT INTO temporalidad VALUES (88,'marzo de 1992','Mes','Mensual','1-3-1992','31-3-1992');</t>
  </si>
  <si>
    <t>abril de 1992</t>
  </si>
  <si>
    <t>INSERT INTO temporalidad VALUES (89,'abril de 1992','Mes','Mensual','1-4-1992','30-4-1992');</t>
  </si>
  <si>
    <t>mayo de 1992</t>
  </si>
  <si>
    <t>INSERT INTO temporalidad VALUES (90,'mayo de 1992','Mes','Mensual','1-5-1992','31-5-1992');</t>
  </si>
  <si>
    <t>junio de 1992</t>
  </si>
  <si>
    <t>INSERT INTO temporalidad VALUES (91,'junio de 1992','Mes','Mensual','1-6-1992','30-6-1992');</t>
  </si>
  <si>
    <t>julio de 1992</t>
  </si>
  <si>
    <t>INSERT INTO temporalidad VALUES (92,'julio de 1992','Mes','Mensual','1-7-1992','31-7-1992');</t>
  </si>
  <si>
    <t>agosto de 1992</t>
  </si>
  <si>
    <t>INSERT INTO temporalidad VALUES (93,'agosto de 1992','Mes','Mensual','1-8-1992','31-8-1992');</t>
  </si>
  <si>
    <t>septiembre de 1992</t>
  </si>
  <si>
    <t>INSERT INTO temporalidad VALUES (94,'septiembre de 1992','Mes','Mensual','1-9-1992','30-9-1992');</t>
  </si>
  <si>
    <t>octubre de 1992</t>
  </si>
  <si>
    <t>INSERT INTO temporalidad VALUES (95,'octubre de 1992','Mes','Mensual','1-10-1992','31-10-1992');</t>
  </si>
  <si>
    <t>noviembre de 1992</t>
  </si>
  <si>
    <t>INSERT INTO temporalidad VALUES (96,'noviembre de 1992','Mes','Mensual','1-11-1992','30-11-1992');</t>
  </si>
  <si>
    <t>diciembre de 1992</t>
  </si>
  <si>
    <t>INSERT INTO temporalidad VALUES (97,'diciembre de 1992','Mes','Mensual','1-12-1992','31-12-1992');</t>
  </si>
  <si>
    <t>enero de 1993</t>
  </si>
  <si>
    <t>INSERT INTO temporalidad VALUES (98,'enero de 1993','Mes','Mensual','1-1-1993','31-1-1993');</t>
  </si>
  <si>
    <t>febrero de 1993</t>
  </si>
  <si>
    <t>INSERT INTO temporalidad VALUES (99,'febrero de 1993','Mes','Mensual','1-2-1993','28-2-1993');</t>
  </si>
  <si>
    <t>marzo de 1993</t>
  </si>
  <si>
    <t>INSERT INTO temporalidad VALUES (100,'marzo de 1993','Mes','Mensual','1-3-1993','31-3-1993');</t>
  </si>
  <si>
    <t>abril de 1993</t>
  </si>
  <si>
    <t>INSERT INTO temporalidad VALUES (101,'abril de 1993','Mes','Mensual','1-4-1993','30-4-1993');</t>
  </si>
  <si>
    <t>mayo de 1993</t>
  </si>
  <si>
    <t>INSERT INTO temporalidad VALUES (102,'mayo de 1993','Mes','Mensual','1-5-1993','31-5-1993');</t>
  </si>
  <si>
    <t>junio de 1993</t>
  </si>
  <si>
    <t>INSERT INTO temporalidad VALUES (103,'junio de 1993','Mes','Mensual','1-6-1993','30-6-1993');</t>
  </si>
  <si>
    <t>julio de 1993</t>
  </si>
  <si>
    <t>INSERT INTO temporalidad VALUES (104,'julio de 1993','Mes','Mensual','1-7-1993','31-7-1993');</t>
  </si>
  <si>
    <t>agosto de 1993</t>
  </si>
  <si>
    <t>INSERT INTO temporalidad VALUES (105,'agosto de 1993','Mes','Mensual','1-8-1993','31-8-1993');</t>
  </si>
  <si>
    <t>septiembre de 1993</t>
  </si>
  <si>
    <t>INSERT INTO temporalidad VALUES (106,'septiembre de 1993','Mes','Mensual','1-9-1993','30-9-1993');</t>
  </si>
  <si>
    <t>octubre de 1993</t>
  </si>
  <si>
    <t>INSERT INTO temporalidad VALUES (107,'octubre de 1993','Mes','Mensual','1-10-1993','31-10-1993');</t>
  </si>
  <si>
    <t>noviembre de 1993</t>
  </si>
  <si>
    <t>INSERT INTO temporalidad VALUES (108,'noviembre de 1993','Mes','Mensual','1-11-1993','30-11-1993');</t>
  </si>
  <si>
    <t>diciembre de 1993</t>
  </si>
  <si>
    <t>INSERT INTO temporalidad VALUES (109,'diciembre de 1993','Mes','Mensual','1-12-1993','31-12-1993');</t>
  </si>
  <si>
    <t>enero de 1994</t>
  </si>
  <si>
    <t>INSERT INTO temporalidad VALUES (110,'enero de 1994','Mes','Mensual','1-1-1994','31-1-1994');</t>
  </si>
  <si>
    <t>febrero de 1994</t>
  </si>
  <si>
    <t>INSERT INTO temporalidad VALUES (111,'febrero de 1994','Mes','Mensual','1-2-1994','28-2-1994');</t>
  </si>
  <si>
    <t>marzo de 1994</t>
  </si>
  <si>
    <t>INSERT INTO temporalidad VALUES (112,'marzo de 1994','Mes','Mensual','1-3-1994','31-3-1994');</t>
  </si>
  <si>
    <t>abril de 1994</t>
  </si>
  <si>
    <t>INSERT INTO temporalidad VALUES (113,'abril de 1994','Mes','Mensual','1-4-1994','30-4-1994');</t>
  </si>
  <si>
    <t>mayo de 1994</t>
  </si>
  <si>
    <t>INSERT INTO temporalidad VALUES (114,'mayo de 1994','Mes','Mensual','1-5-1994','31-5-1994');</t>
  </si>
  <si>
    <t>junio de 1994</t>
  </si>
  <si>
    <t>INSERT INTO temporalidad VALUES (115,'junio de 1994','Mes','Mensual','1-6-1994','30-6-1994');</t>
  </si>
  <si>
    <t>julio de 1994</t>
  </si>
  <si>
    <t>INSERT INTO temporalidad VALUES (116,'julio de 1994','Mes','Mensual','1-7-1994','31-7-1994');</t>
  </si>
  <si>
    <t>agosto de 1994</t>
  </si>
  <si>
    <t>INSERT INTO temporalidad VALUES (117,'agosto de 1994','Mes','Mensual','1-8-1994','31-8-1994');</t>
  </si>
  <si>
    <t>septiembre de 1994</t>
  </si>
  <si>
    <t>INSERT INTO temporalidad VALUES (118,'septiembre de 1994','Mes','Mensual','1-9-1994','30-9-1994');</t>
  </si>
  <si>
    <t>octubre de 1994</t>
  </si>
  <si>
    <t>INSERT INTO temporalidad VALUES (119,'octubre de 1994','Mes','Mensual','1-10-1994','31-10-1994');</t>
  </si>
  <si>
    <t>noviembre de 1994</t>
  </si>
  <si>
    <t>INSERT INTO temporalidad VALUES (120,'noviembre de 1994','Mes','Mensual','1-11-1994','30-11-1994');</t>
  </si>
  <si>
    <t>diciembre de 1994</t>
  </si>
  <si>
    <t>INSERT INTO temporalidad VALUES (121,'diciembre de 1994','Mes','Mensual','1-12-1994','31-12-1994');</t>
  </si>
  <si>
    <t>enero de 1995</t>
  </si>
  <si>
    <t>INSERT INTO temporalidad VALUES (122,'enero de 1995','Mes','Mensual','1-1-1995','31-1-1995');</t>
  </si>
  <si>
    <t>febrero de 1995</t>
  </si>
  <si>
    <t>INSERT INTO temporalidad VALUES (123,'febrero de 1995','Mes','Mensual','1-2-1995','28-2-1995');</t>
  </si>
  <si>
    <t>marzo de 1995</t>
  </si>
  <si>
    <t>INSERT INTO temporalidad VALUES (124,'marzo de 1995','Mes','Mensual','1-3-1995','31-3-1995');</t>
  </si>
  <si>
    <t>abril de 1995</t>
  </si>
  <si>
    <t>INSERT INTO temporalidad VALUES (125,'abril de 1995','Mes','Mensual','1-4-1995','30-4-1995');</t>
  </si>
  <si>
    <t>mayo de 1995</t>
  </si>
  <si>
    <t>INSERT INTO temporalidad VALUES (126,'mayo de 1995','Mes','Mensual','1-5-1995','31-5-1995');</t>
  </si>
  <si>
    <t>junio de 1995</t>
  </si>
  <si>
    <t>INSERT INTO temporalidad VALUES (127,'junio de 1995','Mes','Mensual','1-6-1995','30-6-1995');</t>
  </si>
  <si>
    <t>julio de 1995</t>
  </si>
  <si>
    <t>INSERT INTO temporalidad VALUES (128,'julio de 1995','Mes','Mensual','1-7-1995','31-7-1995');</t>
  </si>
  <si>
    <t>agosto de 1995</t>
  </si>
  <si>
    <t>INSERT INTO temporalidad VALUES (129,'agosto de 1995','Mes','Mensual','1-8-1995','31-8-1995');</t>
  </si>
  <si>
    <t>septiembre de 1995</t>
  </si>
  <si>
    <t>INSERT INTO temporalidad VALUES (130,'septiembre de 1995','Mes','Mensual','1-9-1995','30-9-1995');</t>
  </si>
  <si>
    <t>octubre de 1995</t>
  </si>
  <si>
    <t>INSERT INTO temporalidad VALUES (131,'octubre de 1995','Mes','Mensual','1-10-1995','31-10-1995');</t>
  </si>
  <si>
    <t>noviembre de 1995</t>
  </si>
  <si>
    <t>INSERT INTO temporalidad VALUES (132,'noviembre de 1995','Mes','Mensual','1-11-1995','30-11-1995');</t>
  </si>
  <si>
    <t>diciembre de 1995</t>
  </si>
  <si>
    <t>INSERT INTO temporalidad VALUES (133,'diciembre de 1995','Mes','Mensual','1-12-1995','31-12-1995');</t>
  </si>
  <si>
    <t>enero de 1996</t>
  </si>
  <si>
    <t>INSERT INTO temporalidad VALUES (134,'enero de 1996','Mes','Mensual','1-1-1996','31-1-1996');</t>
  </si>
  <si>
    <t>febrero de 1996</t>
  </si>
  <si>
    <t>INSERT INTO temporalidad VALUES (135,'febrero de 1996','Mes','Mensual','1-2-1996','28-2-1996');</t>
  </si>
  <si>
    <t>marzo de 1996</t>
  </si>
  <si>
    <t>INSERT INTO temporalidad VALUES (136,'marzo de 1996','Mes','Mensual','1-3-1996','31-3-1996');</t>
  </si>
  <si>
    <t>abril de 1996</t>
  </si>
  <si>
    <t>INSERT INTO temporalidad VALUES (137,'abril de 1996','Mes','Mensual','1-4-1996','30-4-1996');</t>
  </si>
  <si>
    <t>mayo de 1996</t>
  </si>
  <si>
    <t>INSERT INTO temporalidad VALUES (138,'mayo de 1996','Mes','Mensual','1-5-1996','31-5-1996');</t>
  </si>
  <si>
    <t>junio de 1996</t>
  </si>
  <si>
    <t>INSERT INTO temporalidad VALUES (139,'junio de 1996','Mes','Mensual','1-6-1996','30-6-1996');</t>
  </si>
  <si>
    <t>julio de 1996</t>
  </si>
  <si>
    <t>INSERT INTO temporalidad VALUES (140,'julio de 1996','Mes','Mensual','1-7-1996','31-7-1996');</t>
  </si>
  <si>
    <t>agosto de 1996</t>
  </si>
  <si>
    <t>INSERT INTO temporalidad VALUES (141,'agosto de 1996','Mes','Mensual','1-8-1996','31-8-1996');</t>
  </si>
  <si>
    <t>septiembre de 1996</t>
  </si>
  <si>
    <t>INSERT INTO temporalidad VALUES (142,'septiembre de 1996','Mes','Mensual','1-9-1996','30-9-1996');</t>
  </si>
  <si>
    <t>octubre de 1996</t>
  </si>
  <si>
    <t>INSERT INTO temporalidad VALUES (143,'octubre de 1996','Mes','Mensual','1-10-1996','31-10-1996');</t>
  </si>
  <si>
    <t>noviembre de 1996</t>
  </si>
  <si>
    <t>INSERT INTO temporalidad VALUES (144,'noviembre de 1996','Mes','Mensual','1-11-1996','30-11-1996');</t>
  </si>
  <si>
    <t>diciembre de 1996</t>
  </si>
  <si>
    <t>INSERT INTO temporalidad VALUES (145,'diciembre de 1996','Mes','Mensual','1-12-1996','31-12-1996');</t>
  </si>
  <si>
    <t>enero de 1997</t>
  </si>
  <si>
    <t>INSERT INTO temporalidad VALUES (146,'enero de 1997','Mes','Mensual','1-1-1997','31-1-1997');</t>
  </si>
  <si>
    <t>febrero de 1997</t>
  </si>
  <si>
    <t>INSERT INTO temporalidad VALUES (147,'febrero de 1997','Mes','Mensual','1-2-1997','28-2-1997');</t>
  </si>
  <si>
    <t>marzo de 1997</t>
  </si>
  <si>
    <t>INSERT INTO temporalidad VALUES (148,'marzo de 1997','Mes','Mensual','1-3-1997','31-3-1997');</t>
  </si>
  <si>
    <t>abril de 1997</t>
  </si>
  <si>
    <t>INSERT INTO temporalidad VALUES (149,'abril de 1997','Mes','Mensual','1-4-1997','30-4-1997');</t>
  </si>
  <si>
    <t>mayo de 1997</t>
  </si>
  <si>
    <t>INSERT INTO temporalidad VALUES (150,'mayo de 1997','Mes','Mensual','1-5-1997','31-5-1997');</t>
  </si>
  <si>
    <t>junio de 1997</t>
  </si>
  <si>
    <t>INSERT INTO temporalidad VALUES (151,'junio de 1997','Mes','Mensual','1-6-1997','30-6-1997');</t>
  </si>
  <si>
    <t>julio de 1997</t>
  </si>
  <si>
    <t>INSERT INTO temporalidad VALUES (152,'julio de 1997','Mes','Mensual','1-7-1997','31-7-1997');</t>
  </si>
  <si>
    <t>agosto de 1997</t>
  </si>
  <si>
    <t>INSERT INTO temporalidad VALUES (153,'agosto de 1997','Mes','Mensual','1-8-1997','31-8-1997');</t>
  </si>
  <si>
    <t>septiembre de 1997</t>
  </si>
  <si>
    <t>INSERT INTO temporalidad VALUES (154,'septiembre de 1997','Mes','Mensual','1-9-1997','30-9-1997');</t>
  </si>
  <si>
    <t>octubre de 1997</t>
  </si>
  <si>
    <t>INSERT INTO temporalidad VALUES (155,'octubre de 1997','Mes','Mensual','1-10-1997','31-10-1997');</t>
  </si>
  <si>
    <t>noviembre de 1997</t>
  </si>
  <si>
    <t>INSERT INTO temporalidad VALUES (156,'noviembre de 1997','Mes','Mensual','1-11-1997','30-11-1997');</t>
  </si>
  <si>
    <t>diciembre de 1997</t>
  </si>
  <si>
    <t>INSERT INTO temporalidad VALUES (157,'diciembre de 1997','Mes','Mensual','1-12-1997','31-12-1997');</t>
  </si>
  <si>
    <t>enero de 1998</t>
  </si>
  <si>
    <t>INSERT INTO temporalidad VALUES (158,'enero de 1998','Mes','Mensual','1-1-1998','31-1-1998');</t>
  </si>
  <si>
    <t>febrero de 1998</t>
  </si>
  <si>
    <t>INSERT INTO temporalidad VALUES (159,'febrero de 1998','Mes','Mensual','1-2-1998','28-2-1998');</t>
  </si>
  <si>
    <t>marzo de 1998</t>
  </si>
  <si>
    <t>INSERT INTO temporalidad VALUES (160,'marzo de 1998','Mes','Mensual','1-3-1998','31-3-1998');</t>
  </si>
  <si>
    <t>abril de 1998</t>
  </si>
  <si>
    <t>INSERT INTO temporalidad VALUES (161,'abril de 1998','Mes','Mensual','1-4-1998','30-4-1998');</t>
  </si>
  <si>
    <t>mayo de 1998</t>
  </si>
  <si>
    <t>INSERT INTO temporalidad VALUES (162,'mayo de 1998','Mes','Mensual','1-5-1998','31-5-1998');</t>
  </si>
  <si>
    <t>junio de 1998</t>
  </si>
  <si>
    <t>INSERT INTO temporalidad VALUES (163,'junio de 1998','Mes','Mensual','1-6-1998','30-6-1998');</t>
  </si>
  <si>
    <t>julio de 1998</t>
  </si>
  <si>
    <t>INSERT INTO temporalidad VALUES (164,'julio de 1998','Mes','Mensual','1-7-1998','31-7-1998');</t>
  </si>
  <si>
    <t>agosto de 1998</t>
  </si>
  <si>
    <t>INSERT INTO temporalidad VALUES (165,'agosto de 1998','Mes','Mensual','1-8-1998','31-8-1998');</t>
  </si>
  <si>
    <t>septiembre de 1998</t>
  </si>
  <si>
    <t>INSERT INTO temporalidad VALUES (166,'septiembre de 1998','Mes','Mensual','1-9-1998','30-9-1998');</t>
  </si>
  <si>
    <t>octubre de 1998</t>
  </si>
  <si>
    <t>INSERT INTO temporalidad VALUES (167,'octubre de 1998','Mes','Mensual','1-10-1998','31-10-1998');</t>
  </si>
  <si>
    <t>noviembre de 1998</t>
  </si>
  <si>
    <t>INSERT INTO temporalidad VALUES (168,'noviembre de 1998','Mes','Mensual','1-11-1998','30-11-1998');</t>
  </si>
  <si>
    <t>diciembre de 1998</t>
  </si>
  <si>
    <t>INSERT INTO temporalidad VALUES (169,'diciembre de 1998','Mes','Mensual','1-12-1998','31-12-1998');</t>
  </si>
  <si>
    <t>enero de 1999</t>
  </si>
  <si>
    <t>INSERT INTO temporalidad VALUES (170,'enero de 1999','Mes','Mensual','1-1-1999','31-1-1999');</t>
  </si>
  <si>
    <t>febrero de 1999</t>
  </si>
  <si>
    <t>INSERT INTO temporalidad VALUES (171,'febrero de 1999','Mes','Mensual','1-2-1999','28-2-1999');</t>
  </si>
  <si>
    <t>marzo de 1999</t>
  </si>
  <si>
    <t>INSERT INTO temporalidad VALUES (172,'marzo de 1999','Mes','Mensual','1-3-1999','31-3-1999');</t>
  </si>
  <si>
    <t>abril de 1999</t>
  </si>
  <si>
    <t>INSERT INTO temporalidad VALUES (173,'abril de 1999','Mes','Mensual','1-4-1999','30-4-1999');</t>
  </si>
  <si>
    <t>mayo de 1999</t>
  </si>
  <si>
    <t>INSERT INTO temporalidad VALUES (174,'mayo de 1999','Mes','Mensual','1-5-1999','31-5-1999');</t>
  </si>
  <si>
    <t>junio de 1999</t>
  </si>
  <si>
    <t>INSERT INTO temporalidad VALUES (175,'junio de 1999','Mes','Mensual','1-6-1999','30-6-1999');</t>
  </si>
  <si>
    <t>julio de 1999</t>
  </si>
  <si>
    <t>INSERT INTO temporalidad VALUES (176,'julio de 1999','Mes','Mensual','1-7-1999','31-7-1999');</t>
  </si>
  <si>
    <t>agosto de 1999</t>
  </si>
  <si>
    <t>INSERT INTO temporalidad VALUES (177,'agosto de 1999','Mes','Mensual','1-8-1999','31-8-1999');</t>
  </si>
  <si>
    <t>septiembre de 1999</t>
  </si>
  <si>
    <t>INSERT INTO temporalidad VALUES (178,'septiembre de 1999','Mes','Mensual','1-9-1999','30-9-1999');</t>
  </si>
  <si>
    <t>octubre de 1999</t>
  </si>
  <si>
    <t>INSERT INTO temporalidad VALUES (179,'octubre de 1999','Mes','Mensual','1-10-1999','31-10-1999');</t>
  </si>
  <si>
    <t>noviembre de 1999</t>
  </si>
  <si>
    <t>INSERT INTO temporalidad VALUES (180,'noviembre de 1999','Mes','Mensual','1-11-1999','30-11-1999');</t>
  </si>
  <si>
    <t>diciembre de 1999</t>
  </si>
  <si>
    <t>INSERT INTO temporalidad VALUES (181,'diciembre de 1999','Mes','Mensual','1-12-1999','31-12-1999');</t>
  </si>
  <si>
    <t>enero de 2000</t>
  </si>
  <si>
    <t>INSERT INTO temporalidad VALUES (182,'enero de 2000','Mes','Mensual','1-1-2000','31-1-2000');</t>
  </si>
  <si>
    <t>febrero de 2000</t>
  </si>
  <si>
    <t>INSERT INTO temporalidad VALUES (183,'febrero de 2000','Mes','Mensual','1-2-2000','28-2-2000');</t>
  </si>
  <si>
    <t>marzo de 2000</t>
  </si>
  <si>
    <t>INSERT INTO temporalidad VALUES (184,'marzo de 2000','Mes','Mensual','1-3-2000','31-3-2000');</t>
  </si>
  <si>
    <t>abril de 2000</t>
  </si>
  <si>
    <t>INSERT INTO temporalidad VALUES (185,'abril de 2000','Mes','Mensual','1-4-2000','30-4-2000');</t>
  </si>
  <si>
    <t>mayo de 2000</t>
  </si>
  <si>
    <t>INSERT INTO temporalidad VALUES (186,'mayo de 2000','Mes','Mensual','1-5-2000','31-5-2000');</t>
  </si>
  <si>
    <t>junio de 2000</t>
  </si>
  <si>
    <t>INSERT INTO temporalidad VALUES (187,'junio de 2000','Mes','Mensual','1-6-2000','30-6-2000');</t>
  </si>
  <si>
    <t>julio de 2000</t>
  </si>
  <si>
    <t>INSERT INTO temporalidad VALUES (188,'julio de 2000','Mes','Mensual','1-7-2000','31-7-2000');</t>
  </si>
  <si>
    <t>agosto de 2000</t>
  </si>
  <si>
    <t>INSERT INTO temporalidad VALUES (189,'agosto de 2000','Mes','Mensual','1-8-2000','31-8-2000');</t>
  </si>
  <si>
    <t>septiembre de 2000</t>
  </si>
  <si>
    <t>INSERT INTO temporalidad VALUES (190,'septiembre de 2000','Mes','Mensual','1-9-2000','30-9-2000');</t>
  </si>
  <si>
    <t>octubre de 2000</t>
  </si>
  <si>
    <t>INSERT INTO temporalidad VALUES (191,'octubre de 2000','Mes','Mensual','1-10-2000','31-10-2000');</t>
  </si>
  <si>
    <t>noviembre de 2000</t>
  </si>
  <si>
    <t>INSERT INTO temporalidad VALUES (192,'noviembre de 2000','Mes','Mensual','1-11-2000','30-11-2000');</t>
  </si>
  <si>
    <t>diciembre de 2000</t>
  </si>
  <si>
    <t>INSERT INTO temporalidad VALUES (193,'diciembre de 2000','Mes','Mensual','1-12-2000','31-12-2000');</t>
  </si>
  <si>
    <t>enero de 2001</t>
  </si>
  <si>
    <t>INSERT INTO temporalidad VALUES (194,'enero de 2001','Mes','Mensual','1-1-2001','31-1-2001');</t>
  </si>
  <si>
    <t>febrero de 2001</t>
  </si>
  <si>
    <t>INSERT INTO temporalidad VALUES (195,'febrero de 2001','Mes','Mensual','1-2-2001','28-2-2001');</t>
  </si>
  <si>
    <t>marzo de 2001</t>
  </si>
  <si>
    <t>INSERT INTO temporalidad VALUES (196,'marzo de 2001','Mes','Mensual','1-3-2001','31-3-2001');</t>
  </si>
  <si>
    <t>abril de 2001</t>
  </si>
  <si>
    <t>INSERT INTO temporalidad VALUES (197,'abril de 2001','Mes','Mensual','1-4-2001','30-4-2001');</t>
  </si>
  <si>
    <t>mayo de 2001</t>
  </si>
  <si>
    <t>INSERT INTO temporalidad VALUES (198,'mayo de 2001','Mes','Mensual','1-5-2001','31-5-2001');</t>
  </si>
  <si>
    <t>junio de 2001</t>
  </si>
  <si>
    <t>INSERT INTO temporalidad VALUES (199,'junio de 2001','Mes','Mensual','1-6-2001','30-6-2001');</t>
  </si>
  <si>
    <t>julio de 2001</t>
  </si>
  <si>
    <t>INSERT INTO temporalidad VALUES (200,'julio de 2001','Mes','Mensual','1-7-2001','31-7-2001');</t>
  </si>
  <si>
    <t>agosto de 2001</t>
  </si>
  <si>
    <t>INSERT INTO temporalidad VALUES (201,'agosto de 2001','Mes','Mensual','1-8-2001','31-8-2001');</t>
  </si>
  <si>
    <t>septiembre de 2001</t>
  </si>
  <si>
    <t>INSERT INTO temporalidad VALUES (202,'septiembre de 2001','Mes','Mensual','1-9-2001','30-9-2001');</t>
  </si>
  <si>
    <t>octubre de 2001</t>
  </si>
  <si>
    <t>INSERT INTO temporalidad VALUES (203,'octubre de 2001','Mes','Mensual','1-10-2001','31-10-2001');</t>
  </si>
  <si>
    <t>noviembre de 2001</t>
  </si>
  <si>
    <t>INSERT INTO temporalidad VALUES (204,'noviembre de 2001','Mes','Mensual','1-11-2001','30-11-2001');</t>
  </si>
  <si>
    <t>diciembre de 2001</t>
  </si>
  <si>
    <t>INSERT INTO temporalidad VALUES (205,'diciembre de 2001','Mes','Mensual','1-12-2001','31-12-2001');</t>
  </si>
  <si>
    <t>enero de 2002</t>
  </si>
  <si>
    <t>INSERT INTO temporalidad VALUES (206,'enero de 2002','Mes','Mensual','1-1-2002','31-1-2002');</t>
  </si>
  <si>
    <t>febrero de 2002</t>
  </si>
  <si>
    <t>INSERT INTO temporalidad VALUES (207,'febrero de 2002','Mes','Mensual','1-2-2002','28-2-2002');</t>
  </si>
  <si>
    <t>marzo de 2002</t>
  </si>
  <si>
    <t>INSERT INTO temporalidad VALUES (208,'marzo de 2002','Mes','Mensual','1-3-2002','31-3-2002');</t>
  </si>
  <si>
    <t>abril de 2002</t>
  </si>
  <si>
    <t>INSERT INTO temporalidad VALUES (209,'abril de 2002','Mes','Mensual','1-4-2002','30-4-2002');</t>
  </si>
  <si>
    <t>mayo de 2002</t>
  </si>
  <si>
    <t>INSERT INTO temporalidad VALUES (210,'mayo de 2002','Mes','Mensual','1-5-2002','31-5-2002');</t>
  </si>
  <si>
    <t>junio de 2002</t>
  </si>
  <si>
    <t>INSERT INTO temporalidad VALUES (211,'junio de 2002','Mes','Mensual','1-6-2002','30-6-2002');</t>
  </si>
  <si>
    <t>julio de 2002</t>
  </si>
  <si>
    <t>INSERT INTO temporalidad VALUES (212,'julio de 2002','Mes','Mensual','1-7-2002','31-7-2002');</t>
  </si>
  <si>
    <t>agosto de 2002</t>
  </si>
  <si>
    <t>INSERT INTO temporalidad VALUES (213,'agosto de 2002','Mes','Mensual','1-8-2002','31-8-2002');</t>
  </si>
  <si>
    <t>septiembre de 2002</t>
  </si>
  <si>
    <t>INSERT INTO temporalidad VALUES (214,'septiembre de 2002','Mes','Mensual','1-9-2002','30-9-2002');</t>
  </si>
  <si>
    <t>octubre de 2002</t>
  </si>
  <si>
    <t>INSERT INTO temporalidad VALUES (215,'octubre de 2002','Mes','Mensual','1-10-2002','31-10-2002');</t>
  </si>
  <si>
    <t>noviembre de 2002</t>
  </si>
  <si>
    <t>INSERT INTO temporalidad VALUES (216,'noviembre de 2002','Mes','Mensual','1-11-2002','30-11-2002');</t>
  </si>
  <si>
    <t>diciembre de 2002</t>
  </si>
  <si>
    <t>INSERT INTO temporalidad VALUES (217,'diciembre de 2002','Mes','Mensual','1-12-2002','31-12-2002');</t>
  </si>
  <si>
    <t>enero de 2003</t>
  </si>
  <si>
    <t>INSERT INTO temporalidad VALUES (218,'enero de 2003','Mes','Mensual','1-1-2003','31-1-2003');</t>
  </si>
  <si>
    <t>febrero de 2003</t>
  </si>
  <si>
    <t>INSERT INTO temporalidad VALUES (219,'febrero de 2003','Mes','Mensual','1-2-2003','28-2-2003');</t>
  </si>
  <si>
    <t>marzo de 2003</t>
  </si>
  <si>
    <t>INSERT INTO temporalidad VALUES (220,'marzo de 2003','Mes','Mensual','1-3-2003','31-3-2003');</t>
  </si>
  <si>
    <t>abril de 2003</t>
  </si>
  <si>
    <t>INSERT INTO temporalidad VALUES (221,'abril de 2003','Mes','Mensual','1-4-2003','30-4-2003');</t>
  </si>
  <si>
    <t>mayo de 2003</t>
  </si>
  <si>
    <t>INSERT INTO temporalidad VALUES (222,'mayo de 2003','Mes','Mensual','1-5-2003','31-5-2003');</t>
  </si>
  <si>
    <t>junio de 2003</t>
  </si>
  <si>
    <t>INSERT INTO temporalidad VALUES (223,'junio de 2003','Mes','Mensual','1-6-2003','30-6-2003');</t>
  </si>
  <si>
    <t>julio de 2003</t>
  </si>
  <si>
    <t>INSERT INTO temporalidad VALUES (224,'julio de 2003','Mes','Mensual','1-7-2003','31-7-2003');</t>
  </si>
  <si>
    <t>agosto de 2003</t>
  </si>
  <si>
    <t>INSERT INTO temporalidad VALUES (225,'agosto de 2003','Mes','Mensual','1-8-2003','31-8-2003');</t>
  </si>
  <si>
    <t>septiembre de 2003</t>
  </si>
  <si>
    <t>INSERT INTO temporalidad VALUES (226,'septiembre de 2003','Mes','Mensual','1-9-2003','30-9-2003');</t>
  </si>
  <si>
    <t>octubre de 2003</t>
  </si>
  <si>
    <t>INSERT INTO temporalidad VALUES (227,'octubre de 2003','Mes','Mensual','1-10-2003','31-10-2003');</t>
  </si>
  <si>
    <t>noviembre de 2003</t>
  </si>
  <si>
    <t>INSERT INTO temporalidad VALUES (228,'noviembre de 2003','Mes','Mensual','1-11-2003','30-11-2003');</t>
  </si>
  <si>
    <t>diciembre de 2003</t>
  </si>
  <si>
    <t>INSERT INTO temporalidad VALUES (229,'diciembre de 2003','Mes','Mensual','1-12-2003','31-12-2003');</t>
  </si>
  <si>
    <t>enero de 2004</t>
  </si>
  <si>
    <t>INSERT INTO temporalidad VALUES (230,'enero de 2004','Mes','Mensual','1-1-2004','31-1-2004');</t>
  </si>
  <si>
    <t>febrero de 2004</t>
  </si>
  <si>
    <t>INSERT INTO temporalidad VALUES (231,'febrero de 2004','Mes','Mensual','1-2-2004','28-2-2004');</t>
  </si>
  <si>
    <t>marzo de 2004</t>
  </si>
  <si>
    <t>INSERT INTO temporalidad VALUES (232,'marzo de 2004','Mes','Mensual','1-3-2004','31-3-2004');</t>
  </si>
  <si>
    <t>abril de 2004</t>
  </si>
  <si>
    <t>INSERT INTO temporalidad VALUES (233,'abril de 2004','Mes','Mensual','1-4-2004','30-4-2004');</t>
  </si>
  <si>
    <t>mayo de 2004</t>
  </si>
  <si>
    <t>INSERT INTO temporalidad VALUES (234,'mayo de 2004','Mes','Mensual','1-5-2004','31-5-2004');</t>
  </si>
  <si>
    <t>junio de 2004</t>
  </si>
  <si>
    <t>INSERT INTO temporalidad VALUES (235,'junio de 2004','Mes','Mensual','1-6-2004','30-6-2004');</t>
  </si>
  <si>
    <t>julio de 2004</t>
  </si>
  <si>
    <t>INSERT INTO temporalidad VALUES (236,'julio de 2004','Mes','Mensual','1-7-2004','31-7-2004');</t>
  </si>
  <si>
    <t>agosto de 2004</t>
  </si>
  <si>
    <t>INSERT INTO temporalidad VALUES (237,'agosto de 2004','Mes','Mensual','1-8-2004','31-8-2004');</t>
  </si>
  <si>
    <t>septiembre de 2004</t>
  </si>
  <si>
    <t>INSERT INTO temporalidad VALUES (238,'septiembre de 2004','Mes','Mensual','1-9-2004','30-9-2004');</t>
  </si>
  <si>
    <t>octubre de 2004</t>
  </si>
  <si>
    <t>INSERT INTO temporalidad VALUES (239,'octubre de 2004','Mes','Mensual','1-10-2004','31-10-2004');</t>
  </si>
  <si>
    <t>noviembre de 2004</t>
  </si>
  <si>
    <t>INSERT INTO temporalidad VALUES (240,'noviembre de 2004','Mes','Mensual','1-11-2004','30-11-2004');</t>
  </si>
  <si>
    <t>diciembre de 2004</t>
  </si>
  <si>
    <t>INSERT INTO temporalidad VALUES (241,'diciembre de 2004','Mes','Mensual','1-12-2004','31-12-2004');</t>
  </si>
  <si>
    <t>enero de 2005</t>
  </si>
  <si>
    <t>INSERT INTO temporalidad VALUES (242,'enero de 2005','Mes','Mensual','1-1-2005','31-1-2005');</t>
  </si>
  <si>
    <t>febrero de 2005</t>
  </si>
  <si>
    <t>INSERT INTO temporalidad VALUES (243,'febrero de 2005','Mes','Mensual','1-2-2005','28-2-2005');</t>
  </si>
  <si>
    <t>marzo de 2005</t>
  </si>
  <si>
    <t>INSERT INTO temporalidad VALUES (244,'marzo de 2005','Mes','Mensual','1-3-2005','31-3-2005');</t>
  </si>
  <si>
    <t>abril de 2005</t>
  </si>
  <si>
    <t>INSERT INTO temporalidad VALUES (245,'abril de 2005','Mes','Mensual','1-4-2005','30-4-2005');</t>
  </si>
  <si>
    <t>mayo de 2005</t>
  </si>
  <si>
    <t>INSERT INTO temporalidad VALUES (246,'mayo de 2005','Mes','Mensual','1-5-2005','31-5-2005');</t>
  </si>
  <si>
    <t>junio de 2005</t>
  </si>
  <si>
    <t>INSERT INTO temporalidad VALUES (247,'junio de 2005','Mes','Mensual','1-6-2005','30-6-2005');</t>
  </si>
  <si>
    <t>julio de 2005</t>
  </si>
  <si>
    <t>INSERT INTO temporalidad VALUES (248,'julio de 2005','Mes','Mensual','1-7-2005','31-7-2005');</t>
  </si>
  <si>
    <t>agosto de 2005</t>
  </si>
  <si>
    <t>INSERT INTO temporalidad VALUES (249,'agosto de 2005','Mes','Mensual','1-8-2005','31-8-2005');</t>
  </si>
  <si>
    <t>septiembre de 2005</t>
  </si>
  <si>
    <t>INSERT INTO temporalidad VALUES (250,'septiembre de 2005','Mes','Mensual','1-9-2005','30-9-2005');</t>
  </si>
  <si>
    <t>octubre de 2005</t>
  </si>
  <si>
    <t>INSERT INTO temporalidad VALUES (251,'octubre de 2005','Mes','Mensual','1-10-2005','31-10-2005');</t>
  </si>
  <si>
    <t>noviembre de 2005</t>
  </si>
  <si>
    <t>INSERT INTO temporalidad VALUES (252,'noviembre de 2005','Mes','Mensual','1-11-2005','30-11-2005');</t>
  </si>
  <si>
    <t>diciembre de 2005</t>
  </si>
  <si>
    <t>INSERT INTO temporalidad VALUES (253,'diciembre de 2005','Mes','Mensual','1-12-2005','31-12-2005');</t>
  </si>
  <si>
    <t>enero de 2006</t>
  </si>
  <si>
    <t>INSERT INTO temporalidad VALUES (254,'enero de 2006','Mes','Mensual','1-1-2006','31-1-2006');</t>
  </si>
  <si>
    <t>febrero de 2006</t>
  </si>
  <si>
    <t>INSERT INTO temporalidad VALUES (255,'febrero de 2006','Mes','Mensual','1-2-2006','28-2-2006');</t>
  </si>
  <si>
    <t>marzo de 2006</t>
  </si>
  <si>
    <t>INSERT INTO temporalidad VALUES (256,'marzo de 2006','Mes','Mensual','1-3-2006','31-3-2006');</t>
  </si>
  <si>
    <t>abril de 2006</t>
  </si>
  <si>
    <t>INSERT INTO temporalidad VALUES (257,'abril de 2006','Mes','Mensual','1-4-2006','30-4-2006');</t>
  </si>
  <si>
    <t>mayo de 2006</t>
  </si>
  <si>
    <t>INSERT INTO temporalidad VALUES (258,'mayo de 2006','Mes','Mensual','1-5-2006','31-5-2006');</t>
  </si>
  <si>
    <t>junio de 2006</t>
  </si>
  <si>
    <t>INSERT INTO temporalidad VALUES (259,'junio de 2006','Mes','Mensual','1-6-2006','30-6-2006');</t>
  </si>
  <si>
    <t>julio de 2006</t>
  </si>
  <si>
    <t>INSERT INTO temporalidad VALUES (260,'julio de 2006','Mes','Mensual','1-7-2006','31-7-2006');</t>
  </si>
  <si>
    <t>agosto de 2006</t>
  </si>
  <si>
    <t>INSERT INTO temporalidad VALUES (261,'agosto de 2006','Mes','Mensual','1-8-2006','31-8-2006');</t>
  </si>
  <si>
    <t>septiembre de 2006</t>
  </si>
  <si>
    <t>INSERT INTO temporalidad VALUES (262,'septiembre de 2006','Mes','Mensual','1-9-2006','30-9-2006');</t>
  </si>
  <si>
    <t>octubre de 2006</t>
  </si>
  <si>
    <t>INSERT INTO temporalidad VALUES (263,'octubre de 2006','Mes','Mensual','1-10-2006','31-10-2006');</t>
  </si>
  <si>
    <t>noviembre de 2006</t>
  </si>
  <si>
    <t>INSERT INTO temporalidad VALUES (264,'noviembre de 2006','Mes','Mensual','1-11-2006','30-11-2006');</t>
  </si>
  <si>
    <t>diciembre de 2006</t>
  </si>
  <si>
    <t>INSERT INTO temporalidad VALUES (265,'diciembre de 2006','Mes','Mensual','1-12-2006','31-12-2006');</t>
  </si>
  <si>
    <t>enero de 2007</t>
  </si>
  <si>
    <t>INSERT INTO temporalidad VALUES (266,'enero de 2007','Mes','Mensual','1-1-2007','31-1-2007');</t>
  </si>
  <si>
    <t>febrero de 2007</t>
  </si>
  <si>
    <t>INSERT INTO temporalidad VALUES (267,'febrero de 2007','Mes','Mensual','1-2-2007','28-2-2007');</t>
  </si>
  <si>
    <t>marzo de 2007</t>
  </si>
  <si>
    <t>INSERT INTO temporalidad VALUES (268,'marzo de 2007','Mes','Mensual','1-3-2007','31-3-2007');</t>
  </si>
  <si>
    <t>abril de 2007</t>
  </si>
  <si>
    <t>INSERT INTO temporalidad VALUES (269,'abril de 2007','Mes','Mensual','1-4-2007','30-4-2007');</t>
  </si>
  <si>
    <t>mayo de 2007</t>
  </si>
  <si>
    <t>INSERT INTO temporalidad VALUES (270,'mayo de 2007','Mes','Mensual','1-5-2007','31-5-2007');</t>
  </si>
  <si>
    <t>junio de 2007</t>
  </si>
  <si>
    <t>INSERT INTO temporalidad VALUES (271,'junio de 2007','Mes','Mensual','1-6-2007','30-6-2007');</t>
  </si>
  <si>
    <t>julio de 2007</t>
  </si>
  <si>
    <t>INSERT INTO temporalidad VALUES (272,'julio de 2007','Mes','Mensual','1-7-2007','31-7-2007');</t>
  </si>
  <si>
    <t>agosto de 2007</t>
  </si>
  <si>
    <t>INSERT INTO temporalidad VALUES (273,'agosto de 2007','Mes','Mensual','1-8-2007','31-8-2007');</t>
  </si>
  <si>
    <t>septiembre de 2007</t>
  </si>
  <si>
    <t>INSERT INTO temporalidad VALUES (274,'septiembre de 2007','Mes','Mensual','1-9-2007','30-9-2007');</t>
  </si>
  <si>
    <t>octubre de 2007</t>
  </si>
  <si>
    <t>INSERT INTO temporalidad VALUES (275,'octubre de 2007','Mes','Mensual','1-10-2007','31-10-2007');</t>
  </si>
  <si>
    <t>noviembre de 2007</t>
  </si>
  <si>
    <t>INSERT INTO temporalidad VALUES (276,'noviembre de 2007','Mes','Mensual','1-11-2007','30-11-2007');</t>
  </si>
  <si>
    <t>diciembre de 2007</t>
  </si>
  <si>
    <t>INSERT INTO temporalidad VALUES (277,'diciembre de 2007','Mes','Mensual','1-12-2007','31-12-2007');</t>
  </si>
  <si>
    <t>enero de 2008</t>
  </si>
  <si>
    <t>INSERT INTO temporalidad VALUES (278,'enero de 2008','Mes','Mensual','1-1-2008','31-1-2008');</t>
  </si>
  <si>
    <t>febrero de 2008</t>
  </si>
  <si>
    <t>INSERT INTO temporalidad VALUES (279,'febrero de 2008','Mes','Mensual','1-2-2008','28-2-2008');</t>
  </si>
  <si>
    <t>marzo de 2008</t>
  </si>
  <si>
    <t>INSERT INTO temporalidad VALUES (280,'marzo de 2008','Mes','Mensual','1-3-2008','31-3-2008');</t>
  </si>
  <si>
    <t>abril de 2008</t>
  </si>
  <si>
    <t>INSERT INTO temporalidad VALUES (281,'abril de 2008','Mes','Mensual','1-4-2008','30-4-2008');</t>
  </si>
  <si>
    <t>mayo de 2008</t>
  </si>
  <si>
    <t>INSERT INTO temporalidad VALUES (282,'mayo de 2008','Mes','Mensual','1-5-2008','31-5-2008');</t>
  </si>
  <si>
    <t>junio de 2008</t>
  </si>
  <si>
    <t>INSERT INTO temporalidad VALUES (283,'junio de 2008','Mes','Mensual','1-6-2008','30-6-2008');</t>
  </si>
  <si>
    <t>julio de 2008</t>
  </si>
  <si>
    <t>INSERT INTO temporalidad VALUES (284,'julio de 2008','Mes','Mensual','1-7-2008','31-7-2008');</t>
  </si>
  <si>
    <t>agosto de 2008</t>
  </si>
  <si>
    <t>INSERT INTO temporalidad VALUES (285,'agosto de 2008','Mes','Mensual','1-8-2008','31-8-2008');</t>
  </si>
  <si>
    <t>septiembre de 2008</t>
  </si>
  <si>
    <t>INSERT INTO temporalidad VALUES (286,'septiembre de 2008','Mes','Mensual','1-9-2008','30-9-2008');</t>
  </si>
  <si>
    <t>octubre de 2008</t>
  </si>
  <si>
    <t>INSERT INTO temporalidad VALUES (287,'octubre de 2008','Mes','Mensual','1-10-2008','31-10-2008');</t>
  </si>
  <si>
    <t>noviembre de 2008</t>
  </si>
  <si>
    <t>INSERT INTO temporalidad VALUES (288,'noviembre de 2008','Mes','Mensual','1-11-2008','30-11-2008');</t>
  </si>
  <si>
    <t>diciembre de 2008</t>
  </si>
  <si>
    <t>INSERT INTO temporalidad VALUES (289,'diciembre de 2008','Mes','Mensual','1-12-2008','31-12-2008');</t>
  </si>
  <si>
    <t>enero de 2009</t>
  </si>
  <si>
    <t>INSERT INTO temporalidad VALUES (290,'enero de 2009','Mes','Mensual','1-1-2009','31-1-2009');</t>
  </si>
  <si>
    <t>febrero de 2009</t>
  </si>
  <si>
    <t>INSERT INTO temporalidad VALUES (291,'febrero de 2009','Mes','Mensual','1-2-2009','28-2-2009');</t>
  </si>
  <si>
    <t>marzo de 2009</t>
  </si>
  <si>
    <t>INSERT INTO temporalidad VALUES (292,'marzo de 2009','Mes','Mensual','1-3-2009','31-3-2009');</t>
  </si>
  <si>
    <t>abril de 2009</t>
  </si>
  <si>
    <t>INSERT INTO temporalidad VALUES (293,'abril de 2009','Mes','Mensual','1-4-2009','30-4-2009');</t>
  </si>
  <si>
    <t>mayo de 2009</t>
  </si>
  <si>
    <t>INSERT INTO temporalidad VALUES (294,'mayo de 2009','Mes','Mensual','1-5-2009','31-5-2009');</t>
  </si>
  <si>
    <t>junio de 2009</t>
  </si>
  <si>
    <t>INSERT INTO temporalidad VALUES (295,'junio de 2009','Mes','Mensual','1-6-2009','30-6-2009');</t>
  </si>
  <si>
    <t>julio de 2009</t>
  </si>
  <si>
    <t>INSERT INTO temporalidad VALUES (296,'julio de 2009','Mes','Mensual','1-7-2009','31-7-2009');</t>
  </si>
  <si>
    <t>agosto de 2009</t>
  </si>
  <si>
    <t>INSERT INTO temporalidad VALUES (297,'agosto de 2009','Mes','Mensual','1-8-2009','31-8-2009');</t>
  </si>
  <si>
    <t>septiembre de 2009</t>
  </si>
  <si>
    <t>INSERT INTO temporalidad VALUES (298,'septiembre de 2009','Mes','Mensual','1-9-2009','30-9-2009');</t>
  </si>
  <si>
    <t>octubre de 2009</t>
  </si>
  <si>
    <t>INSERT INTO temporalidad VALUES (299,'octubre de 2009','Mes','Mensual','1-10-2009','31-10-2009');</t>
  </si>
  <si>
    <t>noviembre de 2009</t>
  </si>
  <si>
    <t>INSERT INTO temporalidad VALUES (300,'noviembre de 2009','Mes','Mensual','1-11-2009','30-11-2009');</t>
  </si>
  <si>
    <t>diciembre de 2009</t>
  </si>
  <si>
    <t>INSERT INTO temporalidad VALUES (301,'diciembre de 2009','Mes','Mensual','1-12-2009','31-12-2009');</t>
  </si>
  <si>
    <t>enero de 2010</t>
  </si>
  <si>
    <t>INSERT INTO temporalidad VALUES (302,'enero de 2010','Mes','Mensual','1-1-2010','31-1-2010');</t>
  </si>
  <si>
    <t>febrero de 2010</t>
  </si>
  <si>
    <t>INSERT INTO temporalidad VALUES (303,'febrero de 2010','Mes','Mensual','1-2-2010','28-2-2010');</t>
  </si>
  <si>
    <t>marzo de 2010</t>
  </si>
  <si>
    <t>INSERT INTO temporalidad VALUES (304,'marzo de 2010','Mes','Mensual','1-3-2010','31-3-2010');</t>
  </si>
  <si>
    <t>abril de 2010</t>
  </si>
  <si>
    <t>INSERT INTO temporalidad VALUES (305,'abril de 2010','Mes','Mensual','1-4-2010','30-4-2010');</t>
  </si>
  <si>
    <t>mayo de 2010</t>
  </si>
  <si>
    <t>INSERT INTO temporalidad VALUES (306,'mayo de 2010','Mes','Mensual','1-5-2010','31-5-2010');</t>
  </si>
  <si>
    <t>junio de 2010</t>
  </si>
  <si>
    <t>INSERT INTO temporalidad VALUES (307,'junio de 2010','Mes','Mensual','1-6-2010','30-6-2010');</t>
  </si>
  <si>
    <t>julio de 2010</t>
  </si>
  <si>
    <t>INSERT INTO temporalidad VALUES (308,'julio de 2010','Mes','Mensual','1-7-2010','31-7-2010');</t>
  </si>
  <si>
    <t>agosto de 2010</t>
  </si>
  <si>
    <t>INSERT INTO temporalidad VALUES (309,'agosto de 2010','Mes','Mensual','1-8-2010','31-8-2010');</t>
  </si>
  <si>
    <t>septiembre de 2010</t>
  </si>
  <si>
    <t>INSERT INTO temporalidad VALUES (310,'septiembre de 2010','Mes','Mensual','1-9-2010','30-9-2010');</t>
  </si>
  <si>
    <t>octubre de 2010</t>
  </si>
  <si>
    <t>INSERT INTO temporalidad VALUES (311,'octubre de 2010','Mes','Mensual','1-10-2010','31-10-2010');</t>
  </si>
  <si>
    <t>noviembre de 2010</t>
  </si>
  <si>
    <t>INSERT INTO temporalidad VALUES (312,'noviembre de 2010','Mes','Mensual','1-11-2010','30-11-2010');</t>
  </si>
  <si>
    <t>diciembre de 2010</t>
  </si>
  <si>
    <t>INSERT INTO temporalidad VALUES (313,'diciembre de 2010','Mes','Mensual','1-12-2010','31-12-2010');</t>
  </si>
  <si>
    <t>enero de 2011</t>
  </si>
  <si>
    <t>INSERT INTO temporalidad VALUES (314,'enero de 2011','Mes','Mensual','1-1-2011','31-1-2011');</t>
  </si>
  <si>
    <t>febrero de 2011</t>
  </si>
  <si>
    <t>INSERT INTO temporalidad VALUES (315,'febrero de 2011','Mes','Mensual','1-2-2011','28-2-2011');</t>
  </si>
  <si>
    <t>marzo de 2011</t>
  </si>
  <si>
    <t>INSERT INTO temporalidad VALUES (316,'marzo de 2011','Mes','Mensual','1-3-2011','31-3-2011');</t>
  </si>
  <si>
    <t>abril de 2011</t>
  </si>
  <si>
    <t>INSERT INTO temporalidad VALUES (317,'abril de 2011','Mes','Mensual','1-4-2011','30-4-2011');</t>
  </si>
  <si>
    <t>mayo de 2011</t>
  </si>
  <si>
    <t>INSERT INTO temporalidad VALUES (318,'mayo de 2011','Mes','Mensual','1-5-2011','31-5-2011');</t>
  </si>
  <si>
    <t>junio de 2011</t>
  </si>
  <si>
    <t>INSERT INTO temporalidad VALUES (319,'junio de 2011','Mes','Mensual','1-6-2011','30-6-2011');</t>
  </si>
  <si>
    <t>julio de 2011</t>
  </si>
  <si>
    <t>INSERT INTO temporalidad VALUES (320,'julio de 2011','Mes','Mensual','1-7-2011','31-7-2011');</t>
  </si>
  <si>
    <t>agosto de 2011</t>
  </si>
  <si>
    <t>INSERT INTO temporalidad VALUES (321,'agosto de 2011','Mes','Mensual','1-8-2011','31-8-2011');</t>
  </si>
  <si>
    <t>septiembre de 2011</t>
  </si>
  <si>
    <t>INSERT INTO temporalidad VALUES (322,'septiembre de 2011','Mes','Mensual','1-9-2011','30-9-2011');</t>
  </si>
  <si>
    <t>octubre de 2011</t>
  </si>
  <si>
    <t>INSERT INTO temporalidad VALUES (323,'octubre de 2011','Mes','Mensual','1-10-2011','31-10-2011');</t>
  </si>
  <si>
    <t>noviembre de 2011</t>
  </si>
  <si>
    <t>INSERT INTO temporalidad VALUES (324,'noviembre de 2011','Mes','Mensual','1-11-2011','30-11-2011');</t>
  </si>
  <si>
    <t>diciembre de 2011</t>
  </si>
  <si>
    <t>INSERT INTO temporalidad VALUES (325,'diciembre de 2011','Mes','Mensual','1-12-2011','31-12-2011');</t>
  </si>
  <si>
    <t>enero de 2012</t>
  </si>
  <si>
    <t>INSERT INTO temporalidad VALUES (326,'enero de 2012','Mes','Mensual','1-1-2012','31-1-2012');</t>
  </si>
  <si>
    <t>febrero de 2012</t>
  </si>
  <si>
    <t>INSERT INTO temporalidad VALUES (327,'febrero de 2012','Mes','Mensual','1-2-2012','28-2-2012');</t>
  </si>
  <si>
    <t>marzo de 2012</t>
  </si>
  <si>
    <t>INSERT INTO temporalidad VALUES (328,'marzo de 2012','Mes','Mensual','1-3-2012','31-3-2012');</t>
  </si>
  <si>
    <t>abril de 2012</t>
  </si>
  <si>
    <t>INSERT INTO temporalidad VALUES (329,'abril de 2012','Mes','Mensual','1-4-2012','30-4-2012');</t>
  </si>
  <si>
    <t>mayo de 2012</t>
  </si>
  <si>
    <t>INSERT INTO temporalidad VALUES (330,'mayo de 2012','Mes','Mensual','1-5-2012','31-5-2012');</t>
  </si>
  <si>
    <t>junio de 2012</t>
  </si>
  <si>
    <t>INSERT INTO temporalidad VALUES (331,'junio de 2012','Mes','Mensual','1-6-2012','30-6-2012');</t>
  </si>
  <si>
    <t>julio de 2012</t>
  </si>
  <si>
    <t>INSERT INTO temporalidad VALUES (332,'julio de 2012','Mes','Mensual','1-7-2012','31-7-2012');</t>
  </si>
  <si>
    <t>agosto de 2012</t>
  </si>
  <si>
    <t>INSERT INTO temporalidad VALUES (333,'agosto de 2012','Mes','Mensual','1-8-2012','31-8-2012');</t>
  </si>
  <si>
    <t>septiembre de 2012</t>
  </si>
  <si>
    <t>INSERT INTO temporalidad VALUES (334,'septiembre de 2012','Mes','Mensual','1-9-2012','30-9-2012');</t>
  </si>
  <si>
    <t>octubre de 2012</t>
  </si>
  <si>
    <t>INSERT INTO temporalidad VALUES (335,'octubre de 2012','Mes','Mensual','1-10-2012','31-10-2012');</t>
  </si>
  <si>
    <t>noviembre de 2012</t>
  </si>
  <si>
    <t>INSERT INTO temporalidad VALUES (336,'noviembre de 2012','Mes','Mensual','1-11-2012','30-11-2012');</t>
  </si>
  <si>
    <t>diciembre de 2012</t>
  </si>
  <si>
    <t>INSERT INTO temporalidad VALUES (337,'diciembre de 2012','Mes','Mensual','1-12-2012','31-12-2012');</t>
  </si>
  <si>
    <t>enero de 2013</t>
  </si>
  <si>
    <t>INSERT INTO temporalidad VALUES (338,'enero de 2013','Mes','Mensual','1-1-2013','31-1-2013');</t>
  </si>
  <si>
    <t>febrero de 2013</t>
  </si>
  <si>
    <t>INSERT INTO temporalidad VALUES (339,'febrero de 2013','Mes','Mensual','1-2-2013','28-2-2013');</t>
  </si>
  <si>
    <t>marzo de 2013</t>
  </si>
  <si>
    <t>INSERT INTO temporalidad VALUES (340,'marzo de 2013','Mes','Mensual','1-3-2013','31-3-2013');</t>
  </si>
  <si>
    <t>abril de 2013</t>
  </si>
  <si>
    <t>INSERT INTO temporalidad VALUES (341,'abril de 2013','Mes','Mensual','1-4-2013','30-4-2013');</t>
  </si>
  <si>
    <t>mayo de 2013</t>
  </si>
  <si>
    <t>INSERT INTO temporalidad VALUES (342,'mayo de 2013','Mes','Mensual','1-5-2013','31-5-2013');</t>
  </si>
  <si>
    <t>junio de 2013</t>
  </si>
  <si>
    <t>INSERT INTO temporalidad VALUES (343,'junio de 2013','Mes','Mensual','1-6-2013','30-6-2013');</t>
  </si>
  <si>
    <t>julio de 2013</t>
  </si>
  <si>
    <t>INSERT INTO temporalidad VALUES (344,'julio de 2013','Mes','Mensual','1-7-2013','31-7-2013');</t>
  </si>
  <si>
    <t>agosto de 2013</t>
  </si>
  <si>
    <t>INSERT INTO temporalidad VALUES (345,'agosto de 2013','Mes','Mensual','1-8-2013','31-8-2013');</t>
  </si>
  <si>
    <t>septiembre de 2013</t>
  </si>
  <si>
    <t>INSERT INTO temporalidad VALUES (346,'septiembre de 2013','Mes','Mensual','1-9-2013','30-9-2013');</t>
  </si>
  <si>
    <t>octubre de 2013</t>
  </si>
  <si>
    <t>INSERT INTO temporalidad VALUES (347,'octubre de 2013','Mes','Mensual','1-10-2013','31-10-2013');</t>
  </si>
  <si>
    <t>noviembre de 2013</t>
  </si>
  <si>
    <t>INSERT INTO temporalidad VALUES (348,'noviembre de 2013','Mes','Mensual','1-11-2013','30-11-2013');</t>
  </si>
  <si>
    <t>diciembre de 2013</t>
  </si>
  <si>
    <t>INSERT INTO temporalidad VALUES (349,'diciembre de 2013','Mes','Mensual','1-12-2013','31-12-2013');</t>
  </si>
  <si>
    <t>enero de 2014</t>
  </si>
  <si>
    <t>INSERT INTO temporalidad VALUES (350,'enero de 2014','Mes','Mensual','1-1-2014','31-1-2014');</t>
  </si>
  <si>
    <t>febrero de 2014</t>
  </si>
  <si>
    <t>INSERT INTO temporalidad VALUES (351,'febrero de 2014','Mes','Mensual','1-2-2014','28-2-2014');</t>
  </si>
  <si>
    <t>marzo de 2014</t>
  </si>
  <si>
    <t>INSERT INTO temporalidad VALUES (352,'marzo de 2014','Mes','Mensual','1-3-2014','31-3-2014');</t>
  </si>
  <si>
    <t>abril de 2014</t>
  </si>
  <si>
    <t>INSERT INTO temporalidad VALUES (353,'abril de 2014','Mes','Mensual','1-4-2014','30-4-2014');</t>
  </si>
  <si>
    <t>mayo de 2014</t>
  </si>
  <si>
    <t>INSERT INTO temporalidad VALUES (354,'mayo de 2014','Mes','Mensual','1-5-2014','31-5-2014');</t>
  </si>
  <si>
    <t>junio de 2014</t>
  </si>
  <si>
    <t>INSERT INTO temporalidad VALUES (355,'junio de 2014','Mes','Mensual','1-6-2014','30-6-2014');</t>
  </si>
  <si>
    <t>julio de 2014</t>
  </si>
  <si>
    <t>INSERT INTO temporalidad VALUES (356,'julio de 2014','Mes','Mensual','1-7-2014','31-7-2014');</t>
  </si>
  <si>
    <t>agosto de 2014</t>
  </si>
  <si>
    <t>INSERT INTO temporalidad VALUES (357,'agosto de 2014','Mes','Mensual','1-8-2014','31-8-2014');</t>
  </si>
  <si>
    <t>septiembre de 2014</t>
  </si>
  <si>
    <t>INSERT INTO temporalidad VALUES (358,'septiembre de 2014','Mes','Mensual','1-9-2014','30-9-2014');</t>
  </si>
  <si>
    <t>octubre de 2014</t>
  </si>
  <si>
    <t>INSERT INTO temporalidad VALUES (359,'octubre de 2014','Mes','Mensual','1-10-2014','31-10-2014');</t>
  </si>
  <si>
    <t>noviembre de 2014</t>
  </si>
  <si>
    <t>INSERT INTO temporalidad VALUES (360,'noviembre de 2014','Mes','Mensual','1-11-2014','30-11-2014');</t>
  </si>
  <si>
    <t>diciembre de 2014</t>
  </si>
  <si>
    <t>INSERT INTO temporalidad VALUES (361,'diciembre de 2014','Mes','Mensual','1-12-2014','31-12-2014');</t>
  </si>
  <si>
    <t>enero de 2015</t>
  </si>
  <si>
    <t>INSERT INTO temporalidad VALUES (362,'enero de 2015','Mes','Mensual','1-1-2015','31-1-2015');</t>
  </si>
  <si>
    <t>febrero de 2015</t>
  </si>
  <si>
    <t>INSERT INTO temporalidad VALUES (363,'febrero de 2015','Mes','Mensual','1-2-2015','28-2-2015');</t>
  </si>
  <si>
    <t>marzo de 2015</t>
  </si>
  <si>
    <t>INSERT INTO temporalidad VALUES (364,'marzo de 2015','Mes','Mensual','1-3-2015','31-3-2015');</t>
  </si>
  <si>
    <t>abril de 2015</t>
  </si>
  <si>
    <t>INSERT INTO temporalidad VALUES (365,'abril de 2015','Mes','Mensual','1-4-2015','30-4-2015');</t>
  </si>
  <si>
    <t>mayo de 2015</t>
  </si>
  <si>
    <t>INSERT INTO temporalidad VALUES (366,'mayo de 2015','Mes','Mensual','1-5-2015','31-5-2015');</t>
  </si>
  <si>
    <t>junio de 2015</t>
  </si>
  <si>
    <t>INSERT INTO temporalidad VALUES (367,'junio de 2015','Mes','Mensual','1-6-2015','30-6-2015');</t>
  </si>
  <si>
    <t>julio de 2015</t>
  </si>
  <si>
    <t>INSERT INTO temporalidad VALUES (368,'julio de 2015','Mes','Mensual','1-7-2015','31-7-2015');</t>
  </si>
  <si>
    <t>agosto de 2015</t>
  </si>
  <si>
    <t>INSERT INTO temporalidad VALUES (369,'agosto de 2015','Mes','Mensual','1-8-2015','31-8-2015');</t>
  </si>
  <si>
    <t>septiembre de 2015</t>
  </si>
  <si>
    <t>INSERT INTO temporalidad VALUES (370,'septiembre de 2015','Mes','Mensual','1-9-2015','30-9-2015');</t>
  </si>
  <si>
    <t>octubre de 2015</t>
  </si>
  <si>
    <t>INSERT INTO temporalidad VALUES (371,'octubre de 2015','Mes','Mensual','1-10-2015','31-10-2015');</t>
  </si>
  <si>
    <t>noviembre de 2015</t>
  </si>
  <si>
    <t>INSERT INTO temporalidad VALUES (372,'noviembre de 2015','Mes','Mensual','1-11-2015','30-11-2015');</t>
  </si>
  <si>
    <t>diciembre de 2015</t>
  </si>
  <si>
    <t>INSERT INTO temporalidad VALUES (373,'diciembre de 2015','Mes','Mensual','1-12-2015','31-12-2015');</t>
  </si>
  <si>
    <t>enero de 2016</t>
  </si>
  <si>
    <t>INSERT INTO temporalidad VALUES (374,'enero de 2016','Mes','Mensual','1-1-2016','31-1-2016');</t>
  </si>
  <si>
    <t>febrero de 2016</t>
  </si>
  <si>
    <t>INSERT INTO temporalidad VALUES (375,'febrero de 2016','Mes','Mensual','1-2-2016','28-2-2016');</t>
  </si>
  <si>
    <t>marzo de 2016</t>
  </si>
  <si>
    <t>INSERT INTO temporalidad VALUES (376,'marzo de 2016','Mes','Mensual','1-3-2016','31-3-2016');</t>
  </si>
  <si>
    <t>abril de 2016</t>
  </si>
  <si>
    <t>INSERT INTO temporalidad VALUES (377,'abril de 2016','Mes','Mensual','1-4-2016','30-4-2016');</t>
  </si>
  <si>
    <t>mayo de 2016</t>
  </si>
  <si>
    <t>INSERT INTO temporalidad VALUES (378,'mayo de 2016','Mes','Mensual','1-5-2016','31-5-2016');</t>
  </si>
  <si>
    <t>junio de 2016</t>
  </si>
  <si>
    <t>INSERT INTO temporalidad VALUES (379,'junio de 2016','Mes','Mensual','1-6-2016','30-6-2016');</t>
  </si>
  <si>
    <t>julio de 2016</t>
  </si>
  <si>
    <t>INSERT INTO temporalidad VALUES (380,'julio de 2016','Mes','Mensual','1-7-2016','31-7-2016');</t>
  </si>
  <si>
    <t>agosto de 2016</t>
  </si>
  <si>
    <t>INSERT INTO temporalidad VALUES (381,'agosto de 2016','Mes','Mensual','1-8-2016','31-8-2016');</t>
  </si>
  <si>
    <t>septiembre de 2016</t>
  </si>
  <si>
    <t>INSERT INTO temporalidad VALUES (382,'septiembre de 2016','Mes','Mensual','1-9-2016','30-9-2016');</t>
  </si>
  <si>
    <t>octubre de 2016</t>
  </si>
  <si>
    <t>INSERT INTO temporalidad VALUES (383,'octubre de 2016','Mes','Mensual','1-10-2016','31-10-2016');</t>
  </si>
  <si>
    <t>noviembre de 2016</t>
  </si>
  <si>
    <t>INSERT INTO temporalidad VALUES (384,'noviembre de 2016','Mes','Mensual','1-11-2016','30-11-2016');</t>
  </si>
  <si>
    <t>diciembre de 2016</t>
  </si>
  <si>
    <t>INSERT INTO temporalidad VALUES (385,'diciembre de 2016','Mes','Mensual','1-12-2016','31-12-2016');</t>
  </si>
  <si>
    <t>enero de 2017</t>
  </si>
  <si>
    <t>INSERT INTO temporalidad VALUES (386,'enero de 2017','Mes','Mensual','1-1-2017','31-1-2017');</t>
  </si>
  <si>
    <t>febrero de 2017</t>
  </si>
  <si>
    <t>INSERT INTO temporalidad VALUES (387,'febrero de 2017','Mes','Mensual','1-2-2017','28-2-2017');</t>
  </si>
  <si>
    <t>marzo de 2017</t>
  </si>
  <si>
    <t>INSERT INTO temporalidad VALUES (388,'marzo de 2017','Mes','Mensual','1-3-2017','31-3-2017');</t>
  </si>
  <si>
    <t>abril de 2017</t>
  </si>
  <si>
    <t>INSERT INTO temporalidad VALUES (389,'abril de 2017','Mes','Mensual','1-4-2017','30-4-2017');</t>
  </si>
  <si>
    <t>mayo de 2017</t>
  </si>
  <si>
    <t>INSERT INTO temporalidad VALUES (390,'mayo de 2017','Mes','Mensual','1-5-2017','31-5-2017');</t>
  </si>
  <si>
    <t>junio de 2017</t>
  </si>
  <si>
    <t>INSERT INTO temporalidad VALUES (391,'junio de 2017','Mes','Mensual','1-6-2017','30-6-2017');</t>
  </si>
  <si>
    <t>julio de 2017</t>
  </si>
  <si>
    <t>INSERT INTO temporalidad VALUES (392,'julio de 2017','Mes','Mensual','1-7-2017','31-7-2017');</t>
  </si>
  <si>
    <t>agosto de 2017</t>
  </si>
  <si>
    <t>INSERT INTO temporalidad VALUES (393,'agosto de 2017','Mes','Mensual','1-8-2017','31-8-2017');</t>
  </si>
  <si>
    <t>septiembre de 2017</t>
  </si>
  <si>
    <t>INSERT INTO temporalidad VALUES (394,'septiembre de 2017','Mes','Mensual','1-9-2017','30-9-2017');</t>
  </si>
  <si>
    <t>octubre de 2017</t>
  </si>
  <si>
    <t>INSERT INTO temporalidad VALUES (395,'octubre de 2017','Mes','Mensual','1-10-2017','31-10-2017');</t>
  </si>
  <si>
    <t>noviembre de 2017</t>
  </si>
  <si>
    <t>INSERT INTO temporalidad VALUES (396,'noviembre de 2017','Mes','Mensual','1-11-2017','30-11-2017');</t>
  </si>
  <si>
    <t>diciembre de 2017</t>
  </si>
  <si>
    <t>INSERT INTO temporalidad VALUES (397,'diciembre de 2017','Mes','Mensual','1-12-2017','31-12-2017');</t>
  </si>
  <si>
    <t>enero de 2018</t>
  </si>
  <si>
    <t>INSERT INTO temporalidad VALUES (398,'enero de 2018','Mes','Mensual','1-1-2018','31-1-2018');</t>
  </si>
  <si>
    <t>febrero de 2018</t>
  </si>
  <si>
    <t>INSERT INTO temporalidad VALUES (399,'febrero de 2018','Mes','Mensual','1-2-2018','28-2-2018');</t>
  </si>
  <si>
    <t>marzo de 2018</t>
  </si>
  <si>
    <t>INSERT INTO temporalidad VALUES (400,'marzo de 2018','Mes','Mensual','1-3-2018','31-3-2018');</t>
  </si>
  <si>
    <t>abril de 2018</t>
  </si>
  <si>
    <t>INSERT INTO temporalidad VALUES (401,'abril de 2018','Mes','Mensual','1-4-2018','30-4-2018');</t>
  </si>
  <si>
    <t>mayo de 2018</t>
  </si>
  <si>
    <t>INSERT INTO temporalidad VALUES (402,'mayo de 2018','Mes','Mensual','1-5-2018','31-5-2018');</t>
  </si>
  <si>
    <t>junio de 2018</t>
  </si>
  <si>
    <t>INSERT INTO temporalidad VALUES (403,'junio de 2018','Mes','Mensual','1-6-2018','30-6-2018');</t>
  </si>
  <si>
    <t>julio de 2018</t>
  </si>
  <si>
    <t>INSERT INTO temporalidad VALUES (404,'julio de 2018','Mes','Mensual','1-7-2018','31-7-2018');</t>
  </si>
  <si>
    <t>agosto de 2018</t>
  </si>
  <si>
    <t>INSERT INTO temporalidad VALUES (405,'agosto de 2018','Mes','Mensual','1-8-2018','31-8-2018');</t>
  </si>
  <si>
    <t>septiembre de 2018</t>
  </si>
  <si>
    <t>INSERT INTO temporalidad VALUES (406,'septiembre de 2018','Mes','Mensual','1-9-2018','30-9-2018');</t>
  </si>
  <si>
    <t>octubre de 2018</t>
  </si>
  <si>
    <t>INSERT INTO temporalidad VALUES (407,'octubre de 2018','Mes','Mensual','1-10-2018','31-10-2018');</t>
  </si>
  <si>
    <t>noviembre de 2018</t>
  </si>
  <si>
    <t>INSERT INTO temporalidad VALUES (408,'noviembre de 2018','Mes','Mensual','1-11-2018','30-11-2018');</t>
  </si>
  <si>
    <t>diciembre de 2018</t>
  </si>
  <si>
    <t>INSERT INTO temporalidad VALUES (409,'diciembre de 2018','Mes','Mensual','1-12-2018','31-12-2018');</t>
  </si>
  <si>
    <t>enero de 2019</t>
  </si>
  <si>
    <t>INSERT INTO temporalidad VALUES (410,'enero de 2019','Mes','Mensual','1-1-2019','31-1-2019');</t>
  </si>
  <si>
    <t>febrero de 2019</t>
  </si>
  <si>
    <t>INSERT INTO temporalidad VALUES (411,'febrero de 2019','Mes','Mensual','1-2-2019','28-2-2019');</t>
  </si>
  <si>
    <t>marzo de 2019</t>
  </si>
  <si>
    <t>INSERT INTO temporalidad VALUES (412,'marzo de 2019','Mes','Mensual','1-3-2019','31-3-2019');</t>
  </si>
  <si>
    <t>abril de 2019</t>
  </si>
  <si>
    <t>INSERT INTO temporalidad VALUES (413,'abril de 2019','Mes','Mensual','1-4-2019','30-4-2019');</t>
  </si>
  <si>
    <t>mayo de 2019</t>
  </si>
  <si>
    <t>INSERT INTO temporalidad VALUES (414,'mayo de 2019','Mes','Mensual','1-5-2019','31-5-2019');</t>
  </si>
  <si>
    <t>junio de 2019</t>
  </si>
  <si>
    <t>INSERT INTO temporalidad VALUES (415,'junio de 2019','Mes','Mensual','1-6-2019','30-6-2019');</t>
  </si>
  <si>
    <t>julio de 2019</t>
  </si>
  <si>
    <t>INSERT INTO temporalidad VALUES (416,'julio de 2019','Mes','Mensual','1-7-2019','31-7-2019');</t>
  </si>
  <si>
    <t>agosto de 2019</t>
  </si>
  <si>
    <t>INSERT INTO temporalidad VALUES (417,'agosto de 2019','Mes','Mensual','1-8-2019','31-8-2019');</t>
  </si>
  <si>
    <t>septiembre de 2019</t>
  </si>
  <si>
    <t>INSERT INTO temporalidad VALUES (418,'septiembre de 2019','Mes','Mensual','1-9-2019','30-9-2019');</t>
  </si>
  <si>
    <t>octubre de 2019</t>
  </si>
  <si>
    <t>INSERT INTO temporalidad VALUES (419,'octubre de 2019','Mes','Mensual','1-10-2019','31-10-2019');</t>
  </si>
  <si>
    <t>noviembre de 2019</t>
  </si>
  <si>
    <t>INSERT INTO temporalidad VALUES (420,'noviembre de 2019','Mes','Mensual','1-11-2019','30-11-2019');</t>
  </si>
  <si>
    <t>diciembre de 2019</t>
  </si>
  <si>
    <t>INSERT INTO temporalidad VALUES (421,'diciembre de 2019','Mes','Mensual','1-12-2019','31-12-2019');</t>
  </si>
  <si>
    <t>enero de 2020</t>
  </si>
  <si>
    <t>INSERT INTO temporalidad VALUES (422,'enero de 2020','Mes','Mensual','1-1-2020','31-1-2020');</t>
  </si>
  <si>
    <t>febrero de 2020</t>
  </si>
  <si>
    <t>INSERT INTO temporalidad VALUES (423,'febrero de 2020','Mes','Mensual','1-2-2020','28-2-2020');</t>
  </si>
  <si>
    <t>marzo de 2020</t>
  </si>
  <si>
    <t>INSERT INTO temporalidad VALUES (424,'marzo de 2020','Mes','Mensual','1-3-2020','31-3-2020');</t>
  </si>
  <si>
    <t>abril de 2020</t>
  </si>
  <si>
    <t>INSERT INTO temporalidad VALUES (425,'abril de 2020','Mes','Mensual','1-4-2020','30-4-2020');</t>
  </si>
  <si>
    <t>mayo de 2020</t>
  </si>
  <si>
    <t>INSERT INTO temporalidad VALUES (426,'mayo de 2020','Mes','Mensual','1-5-2020','31-5-2020');</t>
  </si>
  <si>
    <t>junio de 2020</t>
  </si>
  <si>
    <t>INSERT INTO temporalidad VALUES (427,'junio de 2020','Mes','Mensual','1-6-2020','30-6-2020');</t>
  </si>
  <si>
    <t>julio de 2020</t>
  </si>
  <si>
    <t>INSERT INTO temporalidad VALUES (428,'julio de 2020','Mes','Mensual','1-7-2020','31-7-2020');</t>
  </si>
  <si>
    <t>agosto de 2020</t>
  </si>
  <si>
    <t>INSERT INTO temporalidad VALUES (429,'agosto de 2020','Mes','Mensual','1-8-2020','31-8-2020');</t>
  </si>
  <si>
    <t>septiembre de 2020</t>
  </si>
  <si>
    <t>INSERT INTO temporalidad VALUES (430,'septiembre de 2020','Mes','Mensual','1-9-2020','30-9-2020');</t>
  </si>
  <si>
    <t>octubre de 2020</t>
  </si>
  <si>
    <t>INSERT INTO temporalidad VALUES (431,'octubre de 2020','Mes','Mensual','1-10-2020','31-10-2020');</t>
  </si>
  <si>
    <t>noviembre de 2020</t>
  </si>
  <si>
    <t>INSERT INTO temporalidad VALUES (432,'noviembre de 2020','Mes','Mensual','1-11-2020','30-11-2020');</t>
  </si>
  <si>
    <t>diciembre de 2020</t>
  </si>
  <si>
    <t>INSERT INTO temporalidad VALUES (433,'diciembre de 2020','Mes','Mensual','1-12-2020','31-12-2020');</t>
  </si>
  <si>
    <t>enero de 2021</t>
  </si>
  <si>
    <t>INSERT INTO temporalidad VALUES (434,'enero de 2021','Mes','Mensual','1-1-2021','31-1-2021');</t>
  </si>
  <si>
    <t>febrero de 2021</t>
  </si>
  <si>
    <t>INSERT INTO temporalidad VALUES (435,'febrero de 2021','Mes','Mensual','1-2-2021','28-2-2021');</t>
  </si>
  <si>
    <t>marzo de 2021</t>
  </si>
  <si>
    <t>INSERT INTO temporalidad VALUES (436,'marzo de 2021','Mes','Mensual','1-3-2021','31-3-2021');</t>
  </si>
  <si>
    <t>abril de 2021</t>
  </si>
  <si>
    <t>INSERT INTO temporalidad VALUES (437,'abril de 2021','Mes','Mensual','1-4-2021','30-4-2021');</t>
  </si>
  <si>
    <t>mayo de 2021</t>
  </si>
  <si>
    <t>INSERT INTO temporalidad VALUES (438,'mayo de 2021','Mes','Mensual','1-5-2021','31-5-2021');</t>
  </si>
  <si>
    <t>junio de 2021</t>
  </si>
  <si>
    <t>INSERT INTO temporalidad VALUES (439,'junio de 2021','Mes','Mensual','1-6-2021','30-6-2021');</t>
  </si>
  <si>
    <t>julio de 2021</t>
  </si>
  <si>
    <t>INSERT INTO temporalidad VALUES (440,'julio de 2021','Mes','Mensual','1-7-2021','31-7-2021');</t>
  </si>
  <si>
    <t>agosto de 2021</t>
  </si>
  <si>
    <t>INSERT INTO temporalidad VALUES (441,'agosto de 2021','Mes','Mensual','1-8-2021','31-8-2021');</t>
  </si>
  <si>
    <t>septiembre de 2021</t>
  </si>
  <si>
    <t>INSERT INTO temporalidad VALUES (442,'septiembre de 2021','Mes','Mensual','1-9-2021','30-9-2021');</t>
  </si>
  <si>
    <t>octubre de 2021</t>
  </si>
  <si>
    <t>INSERT INTO temporalidad VALUES (443,'octubre de 2021','Mes','Mensual','1-10-2021','31-10-2021');</t>
  </si>
  <si>
    <t>noviembre de 2021</t>
  </si>
  <si>
    <t>INSERT INTO temporalidad VALUES (444,'noviembre de 2021','Mes','Mensual','1-11-2021','30-11-2021');</t>
  </si>
  <si>
    <t>diciembre de 2021</t>
  </si>
  <si>
    <t>INSERT INTO temporalidad VALUES (445,'diciembre de 2021','Mes','Mensual','1-12-2021','31-12-2021');</t>
  </si>
  <si>
    <t>enero de 2022</t>
  </si>
  <si>
    <t>INSERT INTO temporalidad VALUES (446,'enero de 2022','Mes','Mensual','1-1-2022','31-1-2022');</t>
  </si>
  <si>
    <t>febrero de 2022</t>
  </si>
  <si>
    <t>INSERT INTO temporalidad VALUES (447,'febrero de 2022','Mes','Mensual','1-2-2022','28-2-2022');</t>
  </si>
  <si>
    <t>marzo de 2022</t>
  </si>
  <si>
    <t>INSERT INTO temporalidad VALUES (448,'marzo de 2022','Mes','Mensual','1-3-2022','31-3-2022');</t>
  </si>
  <si>
    <t>abril de 2022</t>
  </si>
  <si>
    <t>INSERT INTO temporalidad VALUES (449,'abril de 2022','Mes','Mensual','1-4-2022','30-4-2022');</t>
  </si>
  <si>
    <t>mayo de 2022</t>
  </si>
  <si>
    <t>INSERT INTO temporalidad VALUES (450,'mayo de 2022','Mes','Mensual','1-5-2022','31-5-2022');</t>
  </si>
  <si>
    <t>junio de 2022</t>
  </si>
  <si>
    <t>INSERT INTO temporalidad VALUES (451,'junio de 2022','Mes','Mensual','1-6-2022','30-6-2022');</t>
  </si>
  <si>
    <t>julio de 2022</t>
  </si>
  <si>
    <t>INSERT INTO temporalidad VALUES (452,'julio de 2022','Mes','Mensual','1-7-2022','31-7-2022');</t>
  </si>
  <si>
    <t>agosto de 2022</t>
  </si>
  <si>
    <t>INSERT INTO temporalidad VALUES (453,'agosto de 2022','Mes','Mensual','1-8-2022','31-8-2022');</t>
  </si>
  <si>
    <t>septiembre de 2022</t>
  </si>
  <si>
    <t>INSERT INTO temporalidad VALUES (454,'septiembre de 2022','Mes','Mensual','1-9-2022','30-9-2022');</t>
  </si>
  <si>
    <t>octubre de 2022</t>
  </si>
  <si>
    <t>INSERT INTO temporalidad VALUES (455,'octubre de 2022','Mes','Mensual','1-10-2022','31-10-2022');</t>
  </si>
  <si>
    <t>noviembre de 2022</t>
  </si>
  <si>
    <t>INSERT INTO temporalidad VALUES (456,'noviembre de 2022','Mes','Mensual','1-11-2022','30-11-2022');</t>
  </si>
  <si>
    <t>diciembre de 2022</t>
  </si>
  <si>
    <t>INSERT INTO temporalidad VALUES (457,'diciembre de 2022','Mes','Mensual','1-12-2022','31-12-2022');</t>
  </si>
  <si>
    <t>enero de 2023</t>
  </si>
  <si>
    <t>INSERT INTO temporalidad VALUES (458,'enero de 2023','Mes','Mensual','1-1-2023','31-1-2023');</t>
  </si>
  <si>
    <t>febrero de 2023</t>
  </si>
  <si>
    <t>INSERT INTO temporalidad VALUES (459,'febrero de 2023','Mes','Mensual','1-2-2023','28-2-2023');</t>
  </si>
  <si>
    <t>marzo de 2023</t>
  </si>
  <si>
    <t>INSERT INTO temporalidad VALUES (460,'marzo de 2023','Mes','Mensual','1-3-2023','31-3-2023');</t>
  </si>
  <si>
    <t>abril de 2023</t>
  </si>
  <si>
    <t>INSERT INTO temporalidad VALUES (461,'abril de 2023','Mes','Mensual','1-4-2023','30-4-2023');</t>
  </si>
  <si>
    <t>mayo de 2023</t>
  </si>
  <si>
    <t>INSERT INTO temporalidad VALUES (462,'mayo de 2023','Mes','Mensual','1-5-2023','31-5-2023');</t>
  </si>
  <si>
    <t>junio de 2023</t>
  </si>
  <si>
    <t>INSERT INTO temporalidad VALUES (463,'junio de 2023','Mes','Mensual','1-6-2023','30-6-2023');</t>
  </si>
  <si>
    <t>julio de 2023</t>
  </si>
  <si>
    <t>INSERT INTO temporalidad VALUES (464,'julio de 2023','Mes','Mensual','1-7-2023','31-7-2023');</t>
  </si>
  <si>
    <t>agosto de 2023</t>
  </si>
  <si>
    <t>INSERT INTO temporalidad VALUES (465,'agosto de 2023','Mes','Mensual','1-8-2023','31-8-2023');</t>
  </si>
  <si>
    <t>septiembre de 2023</t>
  </si>
  <si>
    <t>INSERT INTO temporalidad VALUES (466,'septiembre de 2023','Mes','Mensual','1-9-2023','30-9-2023');</t>
  </si>
  <si>
    <t>octubre de 2023</t>
  </si>
  <si>
    <t>INSERT INTO temporalidad VALUES (467,'octubre de 2023','Mes','Mensual','1-10-2023','31-10-2023');</t>
  </si>
  <si>
    <t>noviembre de 2023</t>
  </si>
  <si>
    <t>INSERT INTO temporalidad VALUES (468,'noviembre de 2023','Mes','Mensual','1-11-2023','30-11-2023');</t>
  </si>
  <si>
    <t>diciembre de 2023</t>
  </si>
  <si>
    <t>INSERT INTO temporalidad VALUES (469,'diciembre de 2023','Mes','Mensual','1-12-2023','31-12-2023');</t>
  </si>
  <si>
    <t>enero de 2024</t>
  </si>
  <si>
    <t>INSERT INTO temporalidad VALUES (470,'enero de 2024','Mes','Mensual','1-1-2024','31-1-2024');</t>
  </si>
  <si>
    <t>febrero de 2024</t>
  </si>
  <si>
    <t>INSERT INTO temporalidad VALUES (471,'febrero de 2024','Mes','Mensual','1-2-2024','28-2-2024');</t>
  </si>
  <si>
    <t>marzo de 2024</t>
  </si>
  <si>
    <t>INSERT INTO temporalidad VALUES (472,'marzo de 2024','Mes','Mensual','1-3-2024','31-3-2024');</t>
  </si>
  <si>
    <t>abril de 2024</t>
  </si>
  <si>
    <t>INSERT INTO temporalidad VALUES (473,'abril de 2024','Mes','Mensual','1-4-2024','30-4-2024');</t>
  </si>
  <si>
    <t>mayo de 2024</t>
  </si>
  <si>
    <t>INSERT INTO temporalidad VALUES (474,'mayo de 2024','Mes','Mensual','1-5-2024','31-5-2024');</t>
  </si>
  <si>
    <t>junio de 2024</t>
  </si>
  <si>
    <t>INSERT INTO temporalidad VALUES (475,'junio de 2024','Mes','Mensual','1-6-2024','30-6-2024');</t>
  </si>
  <si>
    <t>julio de 2024</t>
  </si>
  <si>
    <t>INSERT INTO temporalidad VALUES (476,'julio de 2024','Mes','Mensual','1-7-2024','31-7-2024');</t>
  </si>
  <si>
    <t>agosto de 2024</t>
  </si>
  <si>
    <t>INSERT INTO temporalidad VALUES (477,'agosto de 2024','Mes','Mensual','1-8-2024','31-8-2024');</t>
  </si>
  <si>
    <t>septiembre de 2024</t>
  </si>
  <si>
    <t>INSERT INTO temporalidad VALUES (478,'septiembre de 2024','Mes','Mensual','1-9-2024','30-9-2024');</t>
  </si>
  <si>
    <t>octubre de 2024</t>
  </si>
  <si>
    <t>INSERT INTO temporalidad VALUES (479,'octubre de 2024','Mes','Mensual','1-10-2024','31-10-2024');</t>
  </si>
  <si>
    <t>noviembre de 2024</t>
  </si>
  <si>
    <t>INSERT INTO temporalidad VALUES (480,'noviembre de 2024','Mes','Mensual','1-11-2024','30-11-2024');</t>
  </si>
  <si>
    <t>diciembre de 2024</t>
  </si>
  <si>
    <t>INSERT INTO temporalidad VALUES (481,'diciembre de 2024','Mes','Mensual','1-12-2024','31-12-2024');</t>
  </si>
  <si>
    <t>enero de 2025</t>
  </si>
  <si>
    <t>INSERT INTO temporalidad VALUES (482,'enero de 2025','Mes','Mensual','1-1-2025','31-1-2025');</t>
  </si>
  <si>
    <t>febrero de 2025</t>
  </si>
  <si>
    <t>INSERT INTO temporalidad VALUES (483,'febrero de 2025','Mes','Mensual','1-2-2025','28-2-2025');</t>
  </si>
  <si>
    <t>marzo de 2025</t>
  </si>
  <si>
    <t>INSERT INTO temporalidad VALUES (484,'marzo de 2025','Mes','Mensual','1-3-2025','31-3-2025');</t>
  </si>
  <si>
    <t>abril de 2025</t>
  </si>
  <si>
    <t>INSERT INTO temporalidad VALUES (485,'abril de 2025','Mes','Mensual','1-4-2025','30-4-2025');</t>
  </si>
  <si>
    <t>mayo de 2025</t>
  </si>
  <si>
    <t>INSERT INTO temporalidad VALUES (486,'mayo de 2025','Mes','Mensual','1-5-2025','31-5-2025');</t>
  </si>
  <si>
    <t>junio de 2025</t>
  </si>
  <si>
    <t>INSERT INTO temporalidad VALUES (487,'junio de 2025','Mes','Mensual','1-6-2025','30-6-2025');</t>
  </si>
  <si>
    <t>julio de 2025</t>
  </si>
  <si>
    <t>INSERT INTO temporalidad VALUES (488,'julio de 2025','Mes','Mensual','1-7-2025','31-7-2025');</t>
  </si>
  <si>
    <t>agosto de 2025</t>
  </si>
  <si>
    <t>INSERT INTO temporalidad VALUES (489,'agosto de 2025','Mes','Mensual','1-8-2025','31-8-2025');</t>
  </si>
  <si>
    <t>septiembre de 2025</t>
  </si>
  <si>
    <t>INSERT INTO temporalidad VALUES (490,'septiembre de 2025','Mes','Mensual','1-9-2025','30-9-2025');</t>
  </si>
  <si>
    <t>octubre de 2025</t>
  </si>
  <si>
    <t>INSERT INTO temporalidad VALUES (491,'octubre de 2025','Mes','Mensual','1-10-2025','31-10-2025');</t>
  </si>
  <si>
    <t>noviembre de 2025</t>
  </si>
  <si>
    <t>INSERT INTO temporalidad VALUES (492,'noviembre de 2025','Mes','Mensual','1-11-2025','30-11-2025');</t>
  </si>
  <si>
    <t>diciembre de 2025</t>
  </si>
  <si>
    <t>INSERT INTO temporalidad VALUES (493,'diciembre de 2025','Mes','Mensual','1-12-2025','31-12-2025');</t>
  </si>
  <si>
    <t>enero de 2026</t>
  </si>
  <si>
    <t>INSERT INTO temporalidad VALUES (494,'enero de 2026','Mes','Mensual','1-1-2026','31-1-2026');</t>
  </si>
  <si>
    <t>febrero de 2026</t>
  </si>
  <si>
    <t>INSERT INTO temporalidad VALUES (495,'febrero de 2026','Mes','Mensual','1-2-2026','28-2-2026');</t>
  </si>
  <si>
    <t>marzo de 2026</t>
  </si>
  <si>
    <t>INSERT INTO temporalidad VALUES (496,'marzo de 2026','Mes','Mensual','1-3-2026','31-3-2026');</t>
  </si>
  <si>
    <t>abril de 2026</t>
  </si>
  <si>
    <t>INSERT INTO temporalidad VALUES (497,'abril de 2026','Mes','Mensual','1-4-2026','30-4-2026');</t>
  </si>
  <si>
    <t>mayo de 2026</t>
  </si>
  <si>
    <t>INSERT INTO temporalidad VALUES (498,'mayo de 2026','Mes','Mensual','1-5-2026','31-5-2026');</t>
  </si>
  <si>
    <t>junio de 2026</t>
  </si>
  <si>
    <t>INSERT INTO temporalidad VALUES (499,'junio de 2026','Mes','Mensual','1-6-2026','30-6-2026');</t>
  </si>
  <si>
    <t>julio de 2026</t>
  </si>
  <si>
    <t>INSERT INTO temporalidad VALUES (500,'julio de 2026','Mes','Mensual','1-7-2026','31-7-2026');</t>
  </si>
  <si>
    <t>agosto de 2026</t>
  </si>
  <si>
    <t>INSERT INTO temporalidad VALUES (501,'agosto de 2026','Mes','Mensual','1-8-2026','31-8-2026');</t>
  </si>
  <si>
    <t>septiembre de 2026</t>
  </si>
  <si>
    <t>INSERT INTO temporalidad VALUES (502,'septiembre de 2026','Mes','Mensual','1-9-2026','30-9-2026');</t>
  </si>
  <si>
    <t>octubre de 2026</t>
  </si>
  <si>
    <t>INSERT INTO temporalidad VALUES (503,'octubre de 2026','Mes','Mensual','1-10-2026','31-10-2026');</t>
  </si>
  <si>
    <t>noviembre de 2026</t>
  </si>
  <si>
    <t>INSERT INTO temporalidad VALUES (504,'noviembre de 2026','Mes','Mensual','1-11-2026','30-11-2026');</t>
  </si>
  <si>
    <t>diciembre de 2026</t>
  </si>
  <si>
    <t>INSERT INTO temporalidad VALUES (505,'diciembre de 2026','Mes','Mensual','1-12-2026','31-12-2026');</t>
  </si>
  <si>
    <t>enero de 2027</t>
  </si>
  <si>
    <t>INSERT INTO temporalidad VALUES (506,'enero de 2027','Mes','Mensual','1-1-2027','31-1-2027');</t>
  </si>
  <si>
    <t>febrero de 2027</t>
  </si>
  <si>
    <t>INSERT INTO temporalidad VALUES (507,'febrero de 2027','Mes','Mensual','1-2-2027','28-2-2027');</t>
  </si>
  <si>
    <t>marzo de 2027</t>
  </si>
  <si>
    <t>INSERT INTO temporalidad VALUES (508,'marzo de 2027','Mes','Mensual','1-3-2027','31-3-2027');</t>
  </si>
  <si>
    <t>abril de 2027</t>
  </si>
  <si>
    <t>INSERT INTO temporalidad VALUES (509,'abril de 2027','Mes','Mensual','1-4-2027','30-4-2027');</t>
  </si>
  <si>
    <t>mayo de 2027</t>
  </si>
  <si>
    <t>INSERT INTO temporalidad VALUES (510,'mayo de 2027','Mes','Mensual','1-5-2027','31-5-2027');</t>
  </si>
  <si>
    <t>junio de 2027</t>
  </si>
  <si>
    <t>INSERT INTO temporalidad VALUES (511,'junio de 2027','Mes','Mensual','1-6-2027','30-6-2027');</t>
  </si>
  <si>
    <t>julio de 2027</t>
  </si>
  <si>
    <t>INSERT INTO temporalidad VALUES (512,'julio de 2027','Mes','Mensual','1-7-2027','31-7-2027');</t>
  </si>
  <si>
    <t>agosto de 2027</t>
  </si>
  <si>
    <t>INSERT INTO temporalidad VALUES (513,'agosto de 2027','Mes','Mensual','1-8-2027','31-8-2027');</t>
  </si>
  <si>
    <t>septiembre de 2027</t>
  </si>
  <si>
    <t>INSERT INTO temporalidad VALUES (514,'septiembre de 2027','Mes','Mensual','1-9-2027','30-9-2027');</t>
  </si>
  <si>
    <t>octubre de 2027</t>
  </si>
  <si>
    <t>INSERT INTO temporalidad VALUES (515,'octubre de 2027','Mes','Mensual','1-10-2027','31-10-2027');</t>
  </si>
  <si>
    <t>noviembre de 2027</t>
  </si>
  <si>
    <t>INSERT INTO temporalidad VALUES (516,'noviembre de 2027','Mes','Mensual','1-11-2027','30-11-2027');</t>
  </si>
  <si>
    <t>diciembre de 2027</t>
  </si>
  <si>
    <t>INSERT INTO temporalidad VALUES (517,'diciembre de 2027','Mes','Mensual','1-12-2027','31-12-2027');</t>
  </si>
  <si>
    <t>enero de 2028</t>
  </si>
  <si>
    <t>INSERT INTO temporalidad VALUES (518,'enero de 2028','Mes','Mensual','1-1-2028','31-1-2028');</t>
  </si>
  <si>
    <t>febrero de 2028</t>
  </si>
  <si>
    <t>INSERT INTO temporalidad VALUES (519,'febrero de 2028','Mes','Mensual','1-2-2028','28-2-2028');</t>
  </si>
  <si>
    <t>marzo de 2028</t>
  </si>
  <si>
    <t>INSERT INTO temporalidad VALUES (520,'marzo de 2028','Mes','Mensual','1-3-2028','31-3-2028');</t>
  </si>
  <si>
    <t>abril de 2028</t>
  </si>
  <si>
    <t>INSERT INTO temporalidad VALUES (521,'abril de 2028','Mes','Mensual','1-4-2028','30-4-2028');</t>
  </si>
  <si>
    <t>mayo de 2028</t>
  </si>
  <si>
    <t>INSERT INTO temporalidad VALUES (522,'mayo de 2028','Mes','Mensual','1-5-2028','31-5-2028');</t>
  </si>
  <si>
    <t>junio de 2028</t>
  </si>
  <si>
    <t>INSERT INTO temporalidad VALUES (523,'junio de 2028','Mes','Mensual','1-6-2028','30-6-2028');</t>
  </si>
  <si>
    <t>julio de 2028</t>
  </si>
  <si>
    <t>INSERT INTO temporalidad VALUES (524,'julio de 2028','Mes','Mensual','1-7-2028','31-7-2028');</t>
  </si>
  <si>
    <t>agosto de 2028</t>
  </si>
  <si>
    <t>INSERT INTO temporalidad VALUES (525,'agosto de 2028','Mes','Mensual','1-8-2028','31-8-2028');</t>
  </si>
  <si>
    <t>septiembre de 2028</t>
  </si>
  <si>
    <t>INSERT INTO temporalidad VALUES (526,'septiembre de 2028','Mes','Mensual','1-9-2028','30-9-2028');</t>
  </si>
  <si>
    <t>octubre de 2028</t>
  </si>
  <si>
    <t>INSERT INTO temporalidad VALUES (527,'octubre de 2028','Mes','Mensual','1-10-2028','31-10-2028');</t>
  </si>
  <si>
    <t>noviembre de 2028</t>
  </si>
  <si>
    <t>INSERT INTO temporalidad VALUES (528,'noviembre de 2028','Mes','Mensual','1-11-2028','30-11-2028');</t>
  </si>
  <si>
    <t>diciembre de 2028</t>
  </si>
  <si>
    <t>INSERT INTO temporalidad VALUES (529,'diciembre de 2028','Mes','Mensual','1-12-2028','31-12-2028');</t>
  </si>
  <si>
    <t>enero de 2029</t>
  </si>
  <si>
    <t>INSERT INTO temporalidad VALUES (530,'enero de 2029','Mes','Mensual','1-1-2029','31-1-2029');</t>
  </si>
  <si>
    <t>febrero de 2029</t>
  </si>
  <si>
    <t>INSERT INTO temporalidad VALUES (531,'febrero de 2029','Mes','Mensual','1-2-2029','28-2-2029');</t>
  </si>
  <si>
    <t>marzo de 2029</t>
  </si>
  <si>
    <t>INSERT INTO temporalidad VALUES (532,'marzo de 2029','Mes','Mensual','1-3-2029','31-3-2029');</t>
  </si>
  <si>
    <t>abril de 2029</t>
  </si>
  <si>
    <t>INSERT INTO temporalidad VALUES (533,'abril de 2029','Mes','Mensual','1-4-2029','30-4-2029');</t>
  </si>
  <si>
    <t>mayo de 2029</t>
  </si>
  <si>
    <t>INSERT INTO temporalidad VALUES (534,'mayo de 2029','Mes','Mensual','1-5-2029','31-5-2029');</t>
  </si>
  <si>
    <t>junio de 2029</t>
  </si>
  <si>
    <t>INSERT INTO temporalidad VALUES (535,'junio de 2029','Mes','Mensual','1-6-2029','30-6-2029');</t>
  </si>
  <si>
    <t>julio de 2029</t>
  </si>
  <si>
    <t>INSERT INTO temporalidad VALUES (536,'julio de 2029','Mes','Mensual','1-7-2029','31-7-2029');</t>
  </si>
  <si>
    <t>agosto de 2029</t>
  </si>
  <si>
    <t>INSERT INTO temporalidad VALUES (537,'agosto de 2029','Mes','Mensual','1-8-2029','31-8-2029');</t>
  </si>
  <si>
    <t>septiembre de 2029</t>
  </si>
  <si>
    <t>INSERT INTO temporalidad VALUES (538,'septiembre de 2029','Mes','Mensual','1-9-2029','30-9-2029');</t>
  </si>
  <si>
    <t>octubre de 2029</t>
  </si>
  <si>
    <t>INSERT INTO temporalidad VALUES (539,'octubre de 2029','Mes','Mensual','1-10-2029','31-10-2029');</t>
  </si>
  <si>
    <t>noviembre de 2029</t>
  </si>
  <si>
    <t>INSERT INTO temporalidad VALUES (540,'noviembre de 2029','Mes','Mensual','1-11-2029','30-11-2029');</t>
  </si>
  <si>
    <t>diciembre de 2029</t>
  </si>
  <si>
    <t>INSERT INTO temporalidad VALUES (541,'diciembre de 2029','Mes','Mensual','1-12-2029','31-12-2029');</t>
  </si>
  <si>
    <t>enero de 2030</t>
  </si>
  <si>
    <t>INSERT INTO temporalidad VALUES (542,'enero de 2030','Mes','Mensual','1-1-2030','31-1-2030');</t>
  </si>
  <si>
    <t>febrero de 2030</t>
  </si>
  <si>
    <t>INSERT INTO temporalidad VALUES (543,'febrero de 2030','Mes','Mensual','1-2-2030','28-2-2030');</t>
  </si>
  <si>
    <t>marzo de 2030</t>
  </si>
  <si>
    <t>INSERT INTO temporalidad VALUES (544,'marzo de 2030','Mes','Mensual','1-3-2030','31-3-2030');</t>
  </si>
  <si>
    <t>abril de 2030</t>
  </si>
  <si>
    <t>INSERT INTO temporalidad VALUES (545,'abril de 2030','Mes','Mensual','1-4-2030','30-4-2030');</t>
  </si>
  <si>
    <t>mayo de 2030</t>
  </si>
  <si>
    <t>INSERT INTO temporalidad VALUES (546,'mayo de 2030','Mes','Mensual','1-5-2030','31-5-2030');</t>
  </si>
  <si>
    <t>junio de 2030</t>
  </si>
  <si>
    <t>INSERT INTO temporalidad VALUES (547,'junio de 2030','Mes','Mensual','1-6-2030','30-6-2030');</t>
  </si>
  <si>
    <t>julio de 2030</t>
  </si>
  <si>
    <t>INSERT INTO temporalidad VALUES (548,'julio de 2030','Mes','Mensual','1-7-2030','31-7-2030');</t>
  </si>
  <si>
    <t>agosto de 2030</t>
  </si>
  <si>
    <t>INSERT INTO temporalidad VALUES (549,'agosto de 2030','Mes','Mensual','1-8-2030','31-8-2030');</t>
  </si>
  <si>
    <t>septiembre de 2030</t>
  </si>
  <si>
    <t>INSERT INTO temporalidad VALUES (550,'septiembre de 2030','Mes','Mensual','1-9-2030','30-9-2030');</t>
  </si>
  <si>
    <t>octubre de 2030</t>
  </si>
  <si>
    <t>INSERT INTO temporalidad VALUES (551,'octubre de 2030','Mes','Mensual','1-10-2030','31-10-2030');</t>
  </si>
  <si>
    <t>noviembre de 2030</t>
  </si>
  <si>
    <t>INSERT INTO temporalidad VALUES (552,'noviembre de 2030','Mes','Mensual','1-11-2030','30-11-2030');</t>
  </si>
  <si>
    <t>diciembre de 2030</t>
  </si>
  <si>
    <t>INSERT INTO temporalidad VALUES (553,'diciembre de 2030','Mes','Mensual','1-12-2030','31-12-2030');</t>
  </si>
  <si>
    <t>enero de 2031</t>
  </si>
  <si>
    <t>INSERT INTO temporalidad VALUES (554,'enero de 2031','Mes','Mensual','1-1-2031','31-1-2031');</t>
  </si>
  <si>
    <t>febrero de 2031</t>
  </si>
  <si>
    <t>INSERT INTO temporalidad VALUES (555,'febrero de 2031','Mes','Mensual','1-2-2031','28-2-2031');</t>
  </si>
  <si>
    <t>marzo de 2031</t>
  </si>
  <si>
    <t>INSERT INTO temporalidad VALUES (556,'marzo de 2031','Mes','Mensual','1-3-2031','31-3-2031');</t>
  </si>
  <si>
    <t>abril de 2031</t>
  </si>
  <si>
    <t>INSERT INTO temporalidad VALUES (557,'abril de 2031','Mes','Mensual','1-4-2031','30-4-2031');</t>
  </si>
  <si>
    <t>mayo de 2031</t>
  </si>
  <si>
    <t>INSERT INTO temporalidad VALUES (558,'mayo de 2031','Mes','Mensual','1-5-2031','31-5-2031');</t>
  </si>
  <si>
    <t>junio de 2031</t>
  </si>
  <si>
    <t>INSERT INTO temporalidad VALUES (559,'junio de 2031','Mes','Mensual','1-6-2031','30-6-2031');</t>
  </si>
  <si>
    <t>julio de 2031</t>
  </si>
  <si>
    <t>INSERT INTO temporalidad VALUES (560,'julio de 2031','Mes','Mensual','1-7-2031','31-7-2031');</t>
  </si>
  <si>
    <t>agosto de 2031</t>
  </si>
  <si>
    <t>INSERT INTO temporalidad VALUES (561,'agosto de 2031','Mes','Mensual','1-8-2031','31-8-2031');</t>
  </si>
  <si>
    <t>septiembre de 2031</t>
  </si>
  <si>
    <t>INSERT INTO temporalidad VALUES (562,'septiembre de 2031','Mes','Mensual','1-9-2031','30-9-2031');</t>
  </si>
  <si>
    <t>octubre de 2031</t>
  </si>
  <si>
    <t>INSERT INTO temporalidad VALUES (563,'octubre de 2031','Mes','Mensual','1-10-2031','31-10-2031');</t>
  </si>
  <si>
    <t>noviembre de 2031</t>
  </si>
  <si>
    <t>INSERT INTO temporalidad VALUES (564,'noviembre de 2031','Mes','Mensual','1-11-2031','30-11-2031');</t>
  </si>
  <si>
    <t>diciembre de 2031</t>
  </si>
  <si>
    <t>INSERT INTO temporalidad VALUES (565,'diciembre de 2031','Mes','Mensual','1-12-2031','31-12-2031');</t>
  </si>
  <si>
    <t>enero de 2032</t>
  </si>
  <si>
    <t>INSERT INTO temporalidad VALUES (566,'enero de 2032','Mes','Mensual','1-1-2032','31-1-2032');</t>
  </si>
  <si>
    <t>febrero de 2032</t>
  </si>
  <si>
    <t>INSERT INTO temporalidad VALUES (567,'febrero de 2032','Mes','Mensual','1-2-2032','28-2-2032');</t>
  </si>
  <si>
    <t>marzo de 2032</t>
  </si>
  <si>
    <t>INSERT INTO temporalidad VALUES (568,'marzo de 2032','Mes','Mensual','1-3-2032','31-3-2032');</t>
  </si>
  <si>
    <t>abril de 2032</t>
  </si>
  <si>
    <t>INSERT INTO temporalidad VALUES (569,'abril de 2032','Mes','Mensual','1-4-2032','30-4-2032');</t>
  </si>
  <si>
    <t>mayo de 2032</t>
  </si>
  <si>
    <t>INSERT INTO temporalidad VALUES (570,'mayo de 2032','Mes','Mensual','1-5-2032','31-5-2032');</t>
  </si>
  <si>
    <t>junio de 2032</t>
  </si>
  <si>
    <t>INSERT INTO temporalidad VALUES (571,'junio de 2032','Mes','Mensual','1-6-2032','30-6-2032');</t>
  </si>
  <si>
    <t>julio de 2032</t>
  </si>
  <si>
    <t>INSERT INTO temporalidad VALUES (572,'julio de 2032','Mes','Mensual','1-7-2032','31-7-2032');</t>
  </si>
  <si>
    <t>agosto de 2032</t>
  </si>
  <si>
    <t>INSERT INTO temporalidad VALUES (573,'agosto de 2032','Mes','Mensual','1-8-2032','31-8-2032');</t>
  </si>
  <si>
    <t>septiembre de 2032</t>
  </si>
  <si>
    <t>INSERT INTO temporalidad VALUES (574,'septiembre de 2032','Mes','Mensual','1-9-2032','30-9-2032');</t>
  </si>
  <si>
    <t>octubre de 2032</t>
  </si>
  <si>
    <t>INSERT INTO temporalidad VALUES (575,'octubre de 2032','Mes','Mensual','1-10-2032','31-10-2032');</t>
  </si>
  <si>
    <t>noviembre de 2032</t>
  </si>
  <si>
    <t>INSERT INTO temporalidad VALUES (576,'noviembre de 2032','Mes','Mensual','1-11-2032','30-11-2032');</t>
  </si>
  <si>
    <t>diciembre de 2032</t>
  </si>
  <si>
    <t>INSERT INTO temporalidad VALUES (577,'diciembre de 2032','Mes','Mensual','1-12-2032','31-12-2032');</t>
  </si>
  <si>
    <t>enero de 2033</t>
  </si>
  <si>
    <t>INSERT INTO temporalidad VALUES (578,'enero de 2033','Mes','Mensual','1-1-2033','31-1-2033');</t>
  </si>
  <si>
    <t>febrero de 2033</t>
  </si>
  <si>
    <t>INSERT INTO temporalidad VALUES (579,'febrero de 2033','Mes','Mensual','1-2-2033','28-2-2033');</t>
  </si>
  <si>
    <t>marzo de 2033</t>
  </si>
  <si>
    <t>INSERT INTO temporalidad VALUES (580,'marzo de 2033','Mes','Mensual','1-3-2033','31-3-2033');</t>
  </si>
  <si>
    <t>abril de 2033</t>
  </si>
  <si>
    <t>INSERT INTO temporalidad VALUES (581,'abril de 2033','Mes','Mensual','1-4-2033','30-4-2033');</t>
  </si>
  <si>
    <t>mayo de 2033</t>
  </si>
  <si>
    <t>INSERT INTO temporalidad VALUES (582,'mayo de 2033','Mes','Mensual','1-5-2033','31-5-2033');</t>
  </si>
  <si>
    <t>junio de 2033</t>
  </si>
  <si>
    <t>INSERT INTO temporalidad VALUES (583,'junio de 2033','Mes','Mensual','1-6-2033','30-6-2033');</t>
  </si>
  <si>
    <t>julio de 2033</t>
  </si>
  <si>
    <t>INSERT INTO temporalidad VALUES (584,'julio de 2033','Mes','Mensual','1-7-2033','31-7-2033');</t>
  </si>
  <si>
    <t>agosto de 2033</t>
  </si>
  <si>
    <t>INSERT INTO temporalidad VALUES (585,'agosto de 2033','Mes','Mensual','1-8-2033','31-8-2033');</t>
  </si>
  <si>
    <t>septiembre de 2033</t>
  </si>
  <si>
    <t>INSERT INTO temporalidad VALUES (586,'septiembre de 2033','Mes','Mensual','1-9-2033','30-9-2033');</t>
  </si>
  <si>
    <t>octubre de 2033</t>
  </si>
  <si>
    <t>INSERT INTO temporalidad VALUES (587,'octubre de 2033','Mes','Mensual','1-10-2033','31-10-2033');</t>
  </si>
  <si>
    <t>noviembre de 2033</t>
  </si>
  <si>
    <t>INSERT INTO temporalidad VALUES (588,'noviembre de 2033','Mes','Mensual','1-11-2033','30-11-2033');</t>
  </si>
  <si>
    <t>diciembre de 2033</t>
  </si>
  <si>
    <t>INSERT INTO temporalidad VALUES (589,'diciembre de 2033','Mes','Mensual','1-12-2033','31-12-2033');</t>
  </si>
  <si>
    <t>enero de 2034</t>
  </si>
  <si>
    <t>INSERT INTO temporalidad VALUES (590,'enero de 2034','Mes','Mensual','1-1-2034','31-1-2034');</t>
  </si>
  <si>
    <t>febrero de 2034</t>
  </si>
  <si>
    <t>INSERT INTO temporalidad VALUES (591,'febrero de 2034','Mes','Mensual','1-2-2034','28-2-2034');</t>
  </si>
  <si>
    <t>marzo de 2034</t>
  </si>
  <si>
    <t>INSERT INTO temporalidad VALUES (592,'marzo de 2034','Mes','Mensual','1-3-2034','31-3-2034');</t>
  </si>
  <si>
    <t>abril de 2034</t>
  </si>
  <si>
    <t>INSERT INTO temporalidad VALUES (593,'abril de 2034','Mes','Mensual','1-4-2034','30-4-2034');</t>
  </si>
  <si>
    <t>mayo de 2034</t>
  </si>
  <si>
    <t>INSERT INTO temporalidad VALUES (594,'mayo de 2034','Mes','Mensual','1-5-2034','31-5-2034');</t>
  </si>
  <si>
    <t>junio de 2034</t>
  </si>
  <si>
    <t>INSERT INTO temporalidad VALUES (595,'junio de 2034','Mes','Mensual','1-6-2034','30-6-2034');</t>
  </si>
  <si>
    <t>julio de 2034</t>
  </si>
  <si>
    <t>INSERT INTO temporalidad VALUES (596,'julio de 2034','Mes','Mensual','1-7-2034','31-7-2034');</t>
  </si>
  <si>
    <t>agosto de 2034</t>
  </si>
  <si>
    <t>INSERT INTO temporalidad VALUES (597,'agosto de 2034','Mes','Mensual','1-8-2034','31-8-2034');</t>
  </si>
  <si>
    <t>septiembre de 2034</t>
  </si>
  <si>
    <t>INSERT INTO temporalidad VALUES (598,'septiembre de 2034','Mes','Mensual','1-9-2034','30-9-2034');</t>
  </si>
  <si>
    <t>octubre de 2034</t>
  </si>
  <si>
    <t>INSERT INTO temporalidad VALUES (599,'octubre de 2034','Mes','Mensual','1-10-2034','31-10-2034');</t>
  </si>
  <si>
    <t>noviembre de 2034</t>
  </si>
  <si>
    <t>INSERT INTO temporalidad VALUES (600,'noviembre de 2034','Mes','Mensual','1-11-2034','30-11-2034');</t>
  </si>
  <si>
    <t>diciembre de 2034</t>
  </si>
  <si>
    <t>INSERT INTO temporalidad VALUES (601,'diciembre de 2034','Mes','Mensual','1-12-2034','31-12-2034');</t>
  </si>
  <si>
    <t>enero de 2035</t>
  </si>
  <si>
    <t>INSERT INTO temporalidad VALUES (602,'enero de 2035','Mes','Mensual','1-1-2035','31-1-2035');</t>
  </si>
  <si>
    <t>febrero de 2035</t>
  </si>
  <si>
    <t>INSERT INTO temporalidad VALUES (603,'febrero de 2035','Mes','Mensual','1-2-2035','28-2-2035');</t>
  </si>
  <si>
    <t>marzo de 2035</t>
  </si>
  <si>
    <t>INSERT INTO temporalidad VALUES (604,'marzo de 2035','Mes','Mensual','1-3-2035','31-3-2035');</t>
  </si>
  <si>
    <t>abril de 2035</t>
  </si>
  <si>
    <t>INSERT INTO temporalidad VALUES (605,'abril de 2035','Mes','Mensual','1-4-2035','30-4-2035');</t>
  </si>
  <si>
    <t>mayo de 2035</t>
  </si>
  <si>
    <t>INSERT INTO temporalidad VALUES (606,'mayo de 2035','Mes','Mensual','1-5-2035','31-5-2035');</t>
  </si>
  <si>
    <t>junio de 2035</t>
  </si>
  <si>
    <t>INSERT INTO temporalidad VALUES (607,'junio de 2035','Mes','Mensual','1-6-2035','30-6-2035');</t>
  </si>
  <si>
    <t>julio de 2035</t>
  </si>
  <si>
    <t>INSERT INTO temporalidad VALUES (608,'julio de 2035','Mes','Mensual','1-7-2035','31-7-2035');</t>
  </si>
  <si>
    <t>agosto de 2035</t>
  </si>
  <si>
    <t>INSERT INTO temporalidad VALUES (609,'agosto de 2035','Mes','Mensual','1-8-2035','31-8-2035');</t>
  </si>
  <si>
    <t>septiembre de 2035</t>
  </si>
  <si>
    <t>INSERT INTO temporalidad VALUES (610,'septiembre de 2035','Mes','Mensual','1-9-2035','30-9-2035');</t>
  </si>
  <si>
    <t>octubre de 2035</t>
  </si>
  <si>
    <t>INSERT INTO temporalidad VALUES (611,'octubre de 2035','Mes','Mensual','1-10-2035','31-10-2035');</t>
  </si>
  <si>
    <t>noviembre de 2035</t>
  </si>
  <si>
    <t>INSERT INTO temporalidad VALUES (612,'noviembre de 2035','Mes','Mensual','1-11-2035','30-11-2035');</t>
  </si>
  <si>
    <t>diciembre de 2035</t>
  </si>
  <si>
    <t>INSERT INTO temporalidad VALUES (613,'diciembre de 2035','Mes','Mensual','1-12-2035','31-12-2035');</t>
  </si>
  <si>
    <t>enero de 2036</t>
  </si>
  <si>
    <t>INSERT INTO temporalidad VALUES (614,'enero de 2036','Mes','Mensual','1-1-2036','31-1-2036');</t>
  </si>
  <si>
    <t>febrero de 2036</t>
  </si>
  <si>
    <t>INSERT INTO temporalidad VALUES (615,'febrero de 2036','Mes','Mensual','1-2-2036','28-2-2036');</t>
  </si>
  <si>
    <t>marzo de 2036</t>
  </si>
  <si>
    <t>INSERT INTO temporalidad VALUES (616,'marzo de 2036','Mes','Mensual','1-3-2036','31-3-2036');</t>
  </si>
  <si>
    <t>abril de 2036</t>
  </si>
  <si>
    <t>INSERT INTO temporalidad VALUES (617,'abril de 2036','Mes','Mensual','1-4-2036','30-4-2036');</t>
  </si>
  <si>
    <t>mayo de 2036</t>
  </si>
  <si>
    <t>INSERT INTO temporalidad VALUES (618,'mayo de 2036','Mes','Mensual','1-5-2036','31-5-2036');</t>
  </si>
  <si>
    <t>junio de 2036</t>
  </si>
  <si>
    <t>INSERT INTO temporalidad VALUES (619,'junio de 2036','Mes','Mensual','1-6-2036','30-6-2036');</t>
  </si>
  <si>
    <t>julio de 2036</t>
  </si>
  <si>
    <t>INSERT INTO temporalidad VALUES (620,'julio de 2036','Mes','Mensual','1-7-2036','31-7-2036');</t>
  </si>
  <si>
    <t>agosto de 2036</t>
  </si>
  <si>
    <t>INSERT INTO temporalidad VALUES (621,'agosto de 2036','Mes','Mensual','1-8-2036','31-8-2036');</t>
  </si>
  <si>
    <t>septiembre de 2036</t>
  </si>
  <si>
    <t>INSERT INTO temporalidad VALUES (622,'septiembre de 2036','Mes','Mensual','1-9-2036','30-9-2036');</t>
  </si>
  <si>
    <t>octubre de 2036</t>
  </si>
  <si>
    <t>INSERT INTO temporalidad VALUES (623,'octubre de 2036','Mes','Mensual','1-10-2036','31-10-2036');</t>
  </si>
  <si>
    <t>noviembre de 2036</t>
  </si>
  <si>
    <t>INSERT INTO temporalidad VALUES (624,'noviembre de 2036','Mes','Mensual','1-11-2036','30-11-2036');</t>
  </si>
  <si>
    <t>diciembre de 2036</t>
  </si>
  <si>
    <t>INSERT INTO temporalidad VALUES (625,'diciembre de 2036','Mes','Mensual','1-12-2036','31-12-2036');</t>
  </si>
  <si>
    <t>enero de 2037</t>
  </si>
  <si>
    <t>INSERT INTO temporalidad VALUES (626,'enero de 2037','Mes','Mensual','1-1-2037','31-1-2037');</t>
  </si>
  <si>
    <t>febrero de 2037</t>
  </si>
  <si>
    <t>INSERT INTO temporalidad VALUES (627,'febrero de 2037','Mes','Mensual','1-2-2037','28-2-2037');</t>
  </si>
  <si>
    <t>marzo de 2037</t>
  </si>
  <si>
    <t>INSERT INTO temporalidad VALUES (628,'marzo de 2037','Mes','Mensual','1-3-2037','31-3-2037');</t>
  </si>
  <si>
    <t>abril de 2037</t>
  </si>
  <si>
    <t>INSERT INTO temporalidad VALUES (629,'abril de 2037','Mes','Mensual','1-4-2037','30-4-2037');</t>
  </si>
  <si>
    <t>mayo de 2037</t>
  </si>
  <si>
    <t>INSERT INTO temporalidad VALUES (630,'mayo de 2037','Mes','Mensual','1-5-2037','31-5-2037');</t>
  </si>
  <si>
    <t>junio de 2037</t>
  </si>
  <si>
    <t>INSERT INTO temporalidad VALUES (631,'junio de 2037','Mes','Mensual','1-6-2037','30-6-2037');</t>
  </si>
  <si>
    <t>julio de 2037</t>
  </si>
  <si>
    <t>INSERT INTO temporalidad VALUES (632,'julio de 2037','Mes','Mensual','1-7-2037','31-7-2037');</t>
  </si>
  <si>
    <t>agosto de 2037</t>
  </si>
  <si>
    <t>INSERT INTO temporalidad VALUES (633,'agosto de 2037','Mes','Mensual','1-8-2037','31-8-2037');</t>
  </si>
  <si>
    <t>septiembre de 2037</t>
  </si>
  <si>
    <t>INSERT INTO temporalidad VALUES (634,'septiembre de 2037','Mes','Mensual','1-9-2037','30-9-2037');</t>
  </si>
  <si>
    <t>octubre de 2037</t>
  </si>
  <si>
    <t>INSERT INTO temporalidad VALUES (635,'octubre de 2037','Mes','Mensual','1-10-2037','31-10-2037');</t>
  </si>
  <si>
    <t>noviembre de 2037</t>
  </si>
  <si>
    <t>INSERT INTO temporalidad VALUES (636,'noviembre de 2037','Mes','Mensual','1-11-2037','30-11-2037');</t>
  </si>
  <si>
    <t>diciembre de 2037</t>
  </si>
  <si>
    <t>INSERT INTO temporalidad VALUES (637,'diciembre de 2037','Mes','Mensual','1-12-2037','31-12-2037');</t>
  </si>
  <si>
    <t>enero de 2038</t>
  </si>
  <si>
    <t>INSERT INTO temporalidad VALUES (638,'enero de 2038','Mes','Mensual','1-1-2038','31-1-2038');</t>
  </si>
  <si>
    <t>febrero de 2038</t>
  </si>
  <si>
    <t>INSERT INTO temporalidad VALUES (639,'febrero de 2038','Mes','Mensual','1-2-2038','28-2-2038');</t>
  </si>
  <si>
    <t>marzo de 2038</t>
  </si>
  <si>
    <t>INSERT INTO temporalidad VALUES (640,'marzo de 2038','Mes','Mensual','1-3-2038','31-3-2038');</t>
  </si>
  <si>
    <t>abril de 2038</t>
  </si>
  <si>
    <t>INSERT INTO temporalidad VALUES (641,'abril de 2038','Mes','Mensual','1-4-2038','30-4-2038');</t>
  </si>
  <si>
    <t>mayo de 2038</t>
  </si>
  <si>
    <t>INSERT INTO temporalidad VALUES (642,'mayo de 2038','Mes','Mensual','1-5-2038','31-5-2038');</t>
  </si>
  <si>
    <t>junio de 2038</t>
  </si>
  <si>
    <t>INSERT INTO temporalidad VALUES (643,'junio de 2038','Mes','Mensual','1-6-2038','30-6-2038');</t>
  </si>
  <si>
    <t>julio de 2038</t>
  </si>
  <si>
    <t>INSERT INTO temporalidad VALUES (644,'julio de 2038','Mes','Mensual','1-7-2038','31-7-2038');</t>
  </si>
  <si>
    <t>agosto de 2038</t>
  </si>
  <si>
    <t>INSERT INTO temporalidad VALUES (645,'agosto de 2038','Mes','Mensual','1-8-2038','31-8-2038');</t>
  </si>
  <si>
    <t>septiembre de 2038</t>
  </si>
  <si>
    <t>INSERT INTO temporalidad VALUES (646,'septiembre de 2038','Mes','Mensual','1-9-2038','30-9-2038');</t>
  </si>
  <si>
    <t>octubre de 2038</t>
  </si>
  <si>
    <t>INSERT INTO temporalidad VALUES (647,'octubre de 2038','Mes','Mensual','1-10-2038','31-10-2038');</t>
  </si>
  <si>
    <t>noviembre de 2038</t>
  </si>
  <si>
    <t>INSERT INTO temporalidad VALUES (648,'noviembre de 2038','Mes','Mensual','1-11-2038','30-11-2038');</t>
  </si>
  <si>
    <t>diciembre de 2038</t>
  </si>
  <si>
    <t>INSERT INTO temporalidad VALUES (649,'diciembre de 2038','Mes','Mensual','1-12-2038','31-12-2038');</t>
  </si>
  <si>
    <t>enero de 2039</t>
  </si>
  <si>
    <t>INSERT INTO temporalidad VALUES (650,'enero de 2039','Mes','Mensual','1-1-2039','31-1-2039');</t>
  </si>
  <si>
    <t>febrero de 2039</t>
  </si>
  <si>
    <t>INSERT INTO temporalidad VALUES (651,'febrero de 2039','Mes','Mensual','1-2-2039','28-2-2039');</t>
  </si>
  <si>
    <t>marzo de 2039</t>
  </si>
  <si>
    <t>INSERT INTO temporalidad VALUES (652,'marzo de 2039','Mes','Mensual','1-3-2039','31-3-2039');</t>
  </si>
  <si>
    <t>abril de 2039</t>
  </si>
  <si>
    <t>INSERT INTO temporalidad VALUES (653,'abril de 2039','Mes','Mensual','1-4-2039','30-4-2039');</t>
  </si>
  <si>
    <t>mayo de 2039</t>
  </si>
  <si>
    <t>INSERT INTO temporalidad VALUES (654,'mayo de 2039','Mes','Mensual','1-5-2039','31-5-2039');</t>
  </si>
  <si>
    <t>junio de 2039</t>
  </si>
  <si>
    <t>INSERT INTO temporalidad VALUES (655,'junio de 2039','Mes','Mensual','1-6-2039','30-6-2039');</t>
  </si>
  <si>
    <t>julio de 2039</t>
  </si>
  <si>
    <t>INSERT INTO temporalidad VALUES (656,'julio de 2039','Mes','Mensual','1-7-2039','31-7-2039');</t>
  </si>
  <si>
    <t>agosto de 2039</t>
  </si>
  <si>
    <t>INSERT INTO temporalidad VALUES (657,'agosto de 2039','Mes','Mensual','1-8-2039','31-8-2039');</t>
  </si>
  <si>
    <t>septiembre de 2039</t>
  </si>
  <si>
    <t>INSERT INTO temporalidad VALUES (658,'septiembre de 2039','Mes','Mensual','1-9-2039','30-9-2039');</t>
  </si>
  <si>
    <t>octubre de 2039</t>
  </si>
  <si>
    <t>INSERT INTO temporalidad VALUES (659,'octubre de 2039','Mes','Mensual','1-10-2039','31-10-2039');</t>
  </si>
  <si>
    <t>noviembre de 2039</t>
  </si>
  <si>
    <t>INSERT INTO temporalidad VALUES (660,'noviembre de 2039','Mes','Mensual','1-11-2039','30-11-2039');</t>
  </si>
  <si>
    <t>diciembre de 2039</t>
  </si>
  <si>
    <t>INSERT INTO temporalidad VALUES (661,'diciembre de 2039','Mes','Mensual','1-12-2039','31-12-2039');</t>
  </si>
  <si>
    <t>enero de 2040</t>
  </si>
  <si>
    <t>INSERT INTO temporalidad VALUES (662,'enero de 2040','Mes','Mensual','1-1-2040','31-1-2040');</t>
  </si>
  <si>
    <t>febrero de 2040</t>
  </si>
  <si>
    <t>INSERT INTO temporalidad VALUES (663,'febrero de 2040','Mes','Mensual','1-2-2040','28-2-2040');</t>
  </si>
  <si>
    <t>marzo de 2040</t>
  </si>
  <si>
    <t>INSERT INTO temporalidad VALUES (664,'marzo de 2040','Mes','Mensual','1-3-2040','31-3-2040');</t>
  </si>
  <si>
    <t>abril de 2040</t>
  </si>
  <si>
    <t>INSERT INTO temporalidad VALUES (665,'abril de 2040','Mes','Mensual','1-4-2040','30-4-2040');</t>
  </si>
  <si>
    <t>mayo de 2040</t>
  </si>
  <si>
    <t>INSERT INTO temporalidad VALUES (666,'mayo de 2040','Mes','Mensual','1-5-2040','31-5-2040');</t>
  </si>
  <si>
    <t>junio de 2040</t>
  </si>
  <si>
    <t>INSERT INTO temporalidad VALUES (667,'junio de 2040','Mes','Mensual','1-6-2040','30-6-2040');</t>
  </si>
  <si>
    <t>julio de 2040</t>
  </si>
  <si>
    <t>INSERT INTO temporalidad VALUES (668,'julio de 2040','Mes','Mensual','1-7-2040','31-7-2040');</t>
  </si>
  <si>
    <t>agosto de 2040</t>
  </si>
  <si>
    <t>INSERT INTO temporalidad VALUES (669,'agosto de 2040','Mes','Mensual','1-8-2040','31-8-2040');</t>
  </si>
  <si>
    <t>septiembre de 2040</t>
  </si>
  <si>
    <t>INSERT INTO temporalidad VALUES (670,'septiembre de 2040','Mes','Mensual','1-9-2040','30-9-2040');</t>
  </si>
  <si>
    <t>octubre de 2040</t>
  </si>
  <si>
    <t>INSERT INTO temporalidad VALUES (671,'octubre de 2040','Mes','Mensual','1-10-2040','31-10-2040');</t>
  </si>
  <si>
    <t>noviembre de 2040</t>
  </si>
  <si>
    <t>INSERT INTO temporalidad VALUES (672,'noviembre de 2040','Mes','Mensual','1-11-2040','30-11-2040');</t>
  </si>
  <si>
    <t>diciembre de 2040</t>
  </si>
  <si>
    <t>INSERT INTO temporalidad VALUES (673,'diciembre de 2040','Mes','Mensual','1-12-2040','31-12-2040');</t>
  </si>
  <si>
    <t>enero de 2041</t>
  </si>
  <si>
    <t>INSERT INTO temporalidad VALUES (674,'enero de 2041','Mes','Mensual','1-1-2041','31-1-2041');</t>
  </si>
  <si>
    <t>febrero de 2041</t>
  </si>
  <si>
    <t>INSERT INTO temporalidad VALUES (675,'febrero de 2041','Mes','Mensual','1-2-2041','28-2-2041');</t>
  </si>
  <si>
    <t>marzo de 2041</t>
  </si>
  <si>
    <t>INSERT INTO temporalidad VALUES (676,'marzo de 2041','Mes','Mensual','1-3-2041','31-3-2041');</t>
  </si>
  <si>
    <t>abril de 2041</t>
  </si>
  <si>
    <t>INSERT INTO temporalidad VALUES (677,'abril de 2041','Mes','Mensual','1-4-2041','30-4-2041');</t>
  </si>
  <si>
    <t>mayo de 2041</t>
  </si>
  <si>
    <t>INSERT INTO temporalidad VALUES (678,'mayo de 2041','Mes','Mensual','1-5-2041','31-5-2041');</t>
  </si>
  <si>
    <t>junio de 2041</t>
  </si>
  <si>
    <t>INSERT INTO temporalidad VALUES (679,'junio de 2041','Mes','Mensual','1-6-2041','30-6-2041');</t>
  </si>
  <si>
    <t>julio de 2041</t>
  </si>
  <si>
    <t>INSERT INTO temporalidad VALUES (680,'julio de 2041','Mes','Mensual','1-7-2041','31-7-2041');</t>
  </si>
  <si>
    <t>agosto de 2041</t>
  </si>
  <si>
    <t>INSERT INTO temporalidad VALUES (681,'agosto de 2041','Mes','Mensual','1-8-2041','31-8-2041');</t>
  </si>
  <si>
    <t>septiembre de 2041</t>
  </si>
  <si>
    <t>INSERT INTO temporalidad VALUES (682,'septiembre de 2041','Mes','Mensual','1-9-2041','30-9-2041');</t>
  </si>
  <si>
    <t>octubre de 2041</t>
  </si>
  <si>
    <t>INSERT INTO temporalidad VALUES (683,'octubre de 2041','Mes','Mensual','1-10-2041','31-10-2041');</t>
  </si>
  <si>
    <t>noviembre de 2041</t>
  </si>
  <si>
    <t>INSERT INTO temporalidad VALUES (684,'noviembre de 2041','Mes','Mensual','1-11-2041','30-11-2041');</t>
  </si>
  <si>
    <t>diciembre de 2041</t>
  </si>
  <si>
    <t>INSERT INTO temporalidad VALUES (685,'diciembre de 2041','Mes','Mensual','1-12-2041','31-12-2041');</t>
  </si>
  <si>
    <t>enero de 2042</t>
  </si>
  <si>
    <t>INSERT INTO temporalidad VALUES (686,'enero de 2042','Mes','Mensual','1-1-2042','31-1-2042');</t>
  </si>
  <si>
    <t>febrero de 2042</t>
  </si>
  <si>
    <t>INSERT INTO temporalidad VALUES (687,'febrero de 2042','Mes','Mensual','1-2-2042','28-2-2042');</t>
  </si>
  <si>
    <t>marzo de 2042</t>
  </si>
  <si>
    <t>INSERT INTO temporalidad VALUES (688,'marzo de 2042','Mes','Mensual','1-3-2042','31-3-2042');</t>
  </si>
  <si>
    <t>abril de 2042</t>
  </si>
  <si>
    <t>INSERT INTO temporalidad VALUES (689,'abril de 2042','Mes','Mensual','1-4-2042','30-4-2042');</t>
  </si>
  <si>
    <t>mayo de 2042</t>
  </si>
  <si>
    <t>INSERT INTO temporalidad VALUES (690,'mayo de 2042','Mes','Mensual','1-5-2042','31-5-2042');</t>
  </si>
  <si>
    <t>junio de 2042</t>
  </si>
  <si>
    <t>INSERT INTO temporalidad VALUES (691,'junio de 2042','Mes','Mensual','1-6-2042','30-6-2042');</t>
  </si>
  <si>
    <t>julio de 2042</t>
  </si>
  <si>
    <t>INSERT INTO temporalidad VALUES (692,'julio de 2042','Mes','Mensual','1-7-2042','31-7-2042');</t>
  </si>
  <si>
    <t>agosto de 2042</t>
  </si>
  <si>
    <t>INSERT INTO temporalidad VALUES (693,'agosto de 2042','Mes','Mensual','1-8-2042','31-8-2042');</t>
  </si>
  <si>
    <t>septiembre de 2042</t>
  </si>
  <si>
    <t>INSERT INTO temporalidad VALUES (694,'septiembre de 2042','Mes','Mensual','1-9-2042','30-9-2042');</t>
  </si>
  <si>
    <t>octubre de 2042</t>
  </si>
  <si>
    <t>INSERT INTO temporalidad VALUES (695,'octubre de 2042','Mes','Mensual','1-10-2042','31-10-2042');</t>
  </si>
  <si>
    <t>noviembre de 2042</t>
  </si>
  <si>
    <t>INSERT INTO temporalidad VALUES (696,'noviembre de 2042','Mes','Mensual','1-11-2042','30-11-2042');</t>
  </si>
  <si>
    <t>diciembre de 2042</t>
  </si>
  <si>
    <t>INSERT INTO temporalidad VALUES (697,'diciembre de 2042','Mes','Mensual','1-12-2042','31-12-2042');</t>
  </si>
  <si>
    <t>enero de 2043</t>
  </si>
  <si>
    <t>INSERT INTO temporalidad VALUES (698,'enero de 2043','Mes','Mensual','1-1-2043','31-1-2043');</t>
  </si>
  <si>
    <t>febrero de 2043</t>
  </si>
  <si>
    <t>INSERT INTO temporalidad VALUES (699,'febrero de 2043','Mes','Mensual','1-2-2043','28-2-2043');</t>
  </si>
  <si>
    <t>marzo de 2043</t>
  </si>
  <si>
    <t>INSERT INTO temporalidad VALUES (700,'marzo de 2043','Mes','Mensual','1-3-2043','31-3-2043');</t>
  </si>
  <si>
    <t>abril de 2043</t>
  </si>
  <si>
    <t>INSERT INTO temporalidad VALUES (701,'abril de 2043','Mes','Mensual','1-4-2043','30-4-2043');</t>
  </si>
  <si>
    <t>mayo de 2043</t>
  </si>
  <si>
    <t>INSERT INTO temporalidad VALUES (702,'mayo de 2043','Mes','Mensual','1-5-2043','31-5-2043');</t>
  </si>
  <si>
    <t>junio de 2043</t>
  </si>
  <si>
    <t>INSERT INTO temporalidad VALUES (703,'junio de 2043','Mes','Mensual','1-6-2043','30-6-2043');</t>
  </si>
  <si>
    <t>julio de 2043</t>
  </si>
  <si>
    <t>INSERT INTO temporalidad VALUES (704,'julio de 2043','Mes','Mensual','1-7-2043','31-7-2043');</t>
  </si>
  <si>
    <t>agosto de 2043</t>
  </si>
  <si>
    <t>INSERT INTO temporalidad VALUES (705,'agosto de 2043','Mes','Mensual','1-8-2043','31-8-2043');</t>
  </si>
  <si>
    <t>septiembre de 2043</t>
  </si>
  <si>
    <t>INSERT INTO temporalidad VALUES (706,'septiembre de 2043','Mes','Mensual','1-9-2043','30-9-2043');</t>
  </si>
  <si>
    <t>octubre de 2043</t>
  </si>
  <si>
    <t>INSERT INTO temporalidad VALUES (707,'octubre de 2043','Mes','Mensual','1-10-2043','31-10-2043');</t>
  </si>
  <si>
    <t>noviembre de 2043</t>
  </si>
  <si>
    <t>INSERT INTO temporalidad VALUES (708,'noviembre de 2043','Mes','Mensual','1-11-2043','30-11-2043');</t>
  </si>
  <si>
    <t>diciembre de 2043</t>
  </si>
  <si>
    <t>INSERT INTO temporalidad VALUES (709,'diciembre de 2043','Mes','Mensual','1-12-2043','31-12-2043');</t>
  </si>
  <si>
    <t>enero de 2044</t>
  </si>
  <si>
    <t>INSERT INTO temporalidad VALUES (710,'enero de 2044','Mes','Mensual','1-1-2044','31-1-2044');</t>
  </si>
  <si>
    <t>febrero de 2044</t>
  </si>
  <si>
    <t>INSERT INTO temporalidad VALUES (711,'febrero de 2044','Mes','Mensual','1-2-2044','28-2-2044');</t>
  </si>
  <si>
    <t>marzo de 2044</t>
  </si>
  <si>
    <t>INSERT INTO temporalidad VALUES (712,'marzo de 2044','Mes','Mensual','1-3-2044','31-3-2044');</t>
  </si>
  <si>
    <t>abril de 2044</t>
  </si>
  <si>
    <t>INSERT INTO temporalidad VALUES (713,'abril de 2044','Mes','Mensual','1-4-2044','30-4-2044');</t>
  </si>
  <si>
    <t>mayo de 2044</t>
  </si>
  <si>
    <t>INSERT INTO temporalidad VALUES (714,'mayo de 2044','Mes','Mensual','1-5-2044','31-5-2044');</t>
  </si>
  <si>
    <t>junio de 2044</t>
  </si>
  <si>
    <t>INSERT INTO temporalidad VALUES (715,'junio de 2044','Mes','Mensual','1-6-2044','30-6-2044');</t>
  </si>
  <si>
    <t>julio de 2044</t>
  </si>
  <si>
    <t>INSERT INTO temporalidad VALUES (716,'julio de 2044','Mes','Mensual','1-7-2044','31-7-2044');</t>
  </si>
  <si>
    <t>agosto de 2044</t>
  </si>
  <si>
    <t>INSERT INTO temporalidad VALUES (717,'agosto de 2044','Mes','Mensual','1-8-2044','31-8-2044');</t>
  </si>
  <si>
    <t>septiembre de 2044</t>
  </si>
  <si>
    <t>INSERT INTO temporalidad VALUES (718,'septiembre de 2044','Mes','Mensual','1-9-2044','30-9-2044');</t>
  </si>
  <si>
    <t>octubre de 2044</t>
  </si>
  <si>
    <t>INSERT INTO temporalidad VALUES (719,'octubre de 2044','Mes','Mensual','1-10-2044','31-10-2044');</t>
  </si>
  <si>
    <t>noviembre de 2044</t>
  </si>
  <si>
    <t>INSERT INTO temporalidad VALUES (720,'noviembre de 2044','Mes','Mensual','1-11-2044','30-11-2044');</t>
  </si>
  <si>
    <t>diciembre de 2044</t>
  </si>
  <si>
    <t>INSERT INTO temporalidad VALUES (721,'diciembre de 2044','Mes','Mensual','1-12-2044','31-12-2044');</t>
  </si>
  <si>
    <t>enero de 2045</t>
  </si>
  <si>
    <t>INSERT INTO temporalidad VALUES (722,'enero de 2045','Mes','Mensual','1-1-2045','31-1-2045');</t>
  </si>
  <si>
    <t>febrero de 2045</t>
  </si>
  <si>
    <t>INSERT INTO temporalidad VALUES (723,'febrero de 2045','Mes','Mensual','1-2-2045','28-2-2045');</t>
  </si>
  <si>
    <t>marzo de 2045</t>
  </si>
  <si>
    <t>INSERT INTO temporalidad VALUES (724,'marzo de 2045','Mes','Mensual','1-3-2045','31-3-2045');</t>
  </si>
  <si>
    <t>abril de 2045</t>
  </si>
  <si>
    <t>INSERT INTO temporalidad VALUES (725,'abril de 2045','Mes','Mensual','1-4-2045','30-4-2045');</t>
  </si>
  <si>
    <t>mayo de 2045</t>
  </si>
  <si>
    <t>INSERT INTO temporalidad VALUES (726,'mayo de 2045','Mes','Mensual','1-5-2045','31-5-2045');</t>
  </si>
  <si>
    <t>junio de 2045</t>
  </si>
  <si>
    <t>INSERT INTO temporalidad VALUES (727,'junio de 2045','Mes','Mensual','1-6-2045','30-6-2045');</t>
  </si>
  <si>
    <t>julio de 2045</t>
  </si>
  <si>
    <t>INSERT INTO temporalidad VALUES (728,'julio de 2045','Mes','Mensual','1-7-2045','31-7-2045');</t>
  </si>
  <si>
    <t>agosto de 2045</t>
  </si>
  <si>
    <t>INSERT INTO temporalidad VALUES (729,'agosto de 2045','Mes','Mensual','1-8-2045','31-8-2045');</t>
  </si>
  <si>
    <t>septiembre de 2045</t>
  </si>
  <si>
    <t>INSERT INTO temporalidad VALUES (730,'septiembre de 2045','Mes','Mensual','1-9-2045','30-9-2045');</t>
  </si>
  <si>
    <t>octubre de 2045</t>
  </si>
  <si>
    <t>INSERT INTO temporalidad VALUES (731,'octubre de 2045','Mes','Mensual','1-10-2045','31-10-2045');</t>
  </si>
  <si>
    <t>noviembre de 2045</t>
  </si>
  <si>
    <t>INSERT INTO temporalidad VALUES (732,'noviembre de 2045','Mes','Mensual','1-11-2045','30-11-2045');</t>
  </si>
  <si>
    <t>diciembre de 2045</t>
  </si>
  <si>
    <t>INSERT INTO temporalidad VALUES (733,'diciembre de 2045','Mes','Mensual','1-12-2045','31-12-2045');</t>
  </si>
  <si>
    <t>enero de 2046</t>
  </si>
  <si>
    <t>INSERT INTO temporalidad VALUES (734,'enero de 2046','Mes','Mensual','1-1-2046','31-1-2046');</t>
  </si>
  <si>
    <t>febrero de 2046</t>
  </si>
  <si>
    <t>INSERT INTO temporalidad VALUES (735,'febrero de 2046','Mes','Mensual','1-2-2046','28-2-2046');</t>
  </si>
  <si>
    <t>marzo de 2046</t>
  </si>
  <si>
    <t>INSERT INTO temporalidad VALUES (736,'marzo de 2046','Mes','Mensual','1-3-2046','31-3-2046');</t>
  </si>
  <si>
    <t>abril de 2046</t>
  </si>
  <si>
    <t>INSERT INTO temporalidad VALUES (737,'abril de 2046','Mes','Mensual','1-4-2046','30-4-2046');</t>
  </si>
  <si>
    <t>mayo de 2046</t>
  </si>
  <si>
    <t>INSERT INTO temporalidad VALUES (738,'mayo de 2046','Mes','Mensual','1-5-2046','31-5-2046');</t>
  </si>
  <si>
    <t>junio de 2046</t>
  </si>
  <si>
    <t>INSERT INTO temporalidad VALUES (739,'junio de 2046','Mes','Mensual','1-6-2046','30-6-2046');</t>
  </si>
  <si>
    <t>julio de 2046</t>
  </si>
  <si>
    <t>INSERT INTO temporalidad VALUES (740,'julio de 2046','Mes','Mensual','1-7-2046','31-7-2046');</t>
  </si>
  <si>
    <t>agosto de 2046</t>
  </si>
  <si>
    <t>INSERT INTO temporalidad VALUES (741,'agosto de 2046','Mes','Mensual','1-8-2046','31-8-2046');</t>
  </si>
  <si>
    <t>septiembre de 2046</t>
  </si>
  <si>
    <t>INSERT INTO temporalidad VALUES (742,'septiembre de 2046','Mes','Mensual','1-9-2046','30-9-2046');</t>
  </si>
  <si>
    <t>octubre de 2046</t>
  </si>
  <si>
    <t>INSERT INTO temporalidad VALUES (743,'octubre de 2046','Mes','Mensual','1-10-2046','31-10-2046');</t>
  </si>
  <si>
    <t>noviembre de 2046</t>
  </si>
  <si>
    <t>INSERT INTO temporalidad VALUES (744,'noviembre de 2046','Mes','Mensual','1-11-2046','30-11-2046');</t>
  </si>
  <si>
    <t>diciembre de 2046</t>
  </si>
  <si>
    <t>INSERT INTO temporalidad VALUES (745,'diciembre de 2046','Mes','Mensual','1-12-2046','31-12-2046');</t>
  </si>
  <si>
    <t>enero de 2047</t>
  </si>
  <si>
    <t>INSERT INTO temporalidad VALUES (746,'enero de 2047','Mes','Mensual','1-1-2047','31-1-2047');</t>
  </si>
  <si>
    <t>febrero de 2047</t>
  </si>
  <si>
    <t>INSERT INTO temporalidad VALUES (747,'febrero de 2047','Mes','Mensual','1-2-2047','28-2-2047');</t>
  </si>
  <si>
    <t>marzo de 2047</t>
  </si>
  <si>
    <t>INSERT INTO temporalidad VALUES (748,'marzo de 2047','Mes','Mensual','1-3-2047','31-3-2047');</t>
  </si>
  <si>
    <t>abril de 2047</t>
  </si>
  <si>
    <t>INSERT INTO temporalidad VALUES (749,'abril de 2047','Mes','Mensual','1-4-2047','30-4-2047');</t>
  </si>
  <si>
    <t>mayo de 2047</t>
  </si>
  <si>
    <t>INSERT INTO temporalidad VALUES (750,'mayo de 2047','Mes','Mensual','1-5-2047','31-5-2047');</t>
  </si>
  <si>
    <t>junio de 2047</t>
  </si>
  <si>
    <t>INSERT INTO temporalidad VALUES (751,'junio de 2047','Mes','Mensual','1-6-2047','30-6-2047');</t>
  </si>
  <si>
    <t>julio de 2047</t>
  </si>
  <si>
    <t>INSERT INTO temporalidad VALUES (752,'julio de 2047','Mes','Mensual','1-7-2047','31-7-2047');</t>
  </si>
  <si>
    <t>agosto de 2047</t>
  </si>
  <si>
    <t>INSERT INTO temporalidad VALUES (753,'agosto de 2047','Mes','Mensual','1-8-2047','31-8-2047');</t>
  </si>
  <si>
    <t>septiembre de 2047</t>
  </si>
  <si>
    <t>INSERT INTO temporalidad VALUES (754,'septiembre de 2047','Mes','Mensual','1-9-2047','30-9-2047');</t>
  </si>
  <si>
    <t>octubre de 2047</t>
  </si>
  <si>
    <t>INSERT INTO temporalidad VALUES (755,'octubre de 2047','Mes','Mensual','1-10-2047','31-10-2047');</t>
  </si>
  <si>
    <t>noviembre de 2047</t>
  </si>
  <si>
    <t>INSERT INTO temporalidad VALUES (756,'noviembre de 2047','Mes','Mensual','1-11-2047','30-11-2047');</t>
  </si>
  <si>
    <t>diciembre de 2047</t>
  </si>
  <si>
    <t>INSERT INTO temporalidad VALUES (757,'diciembre de 2047','Mes','Mensual','1-12-2047','31-12-2047');</t>
  </si>
  <si>
    <t>enero de 2048</t>
  </si>
  <si>
    <t>INSERT INTO temporalidad VALUES (758,'enero de 2048','Mes','Mensual','1-1-2048','31-1-2048');</t>
  </si>
  <si>
    <t>febrero de 2048</t>
  </si>
  <si>
    <t>INSERT INTO temporalidad VALUES (759,'febrero de 2048','Mes','Mensual','1-2-2048','28-2-2048');</t>
  </si>
  <si>
    <t>marzo de 2048</t>
  </si>
  <si>
    <t>INSERT INTO temporalidad VALUES (760,'marzo de 2048','Mes','Mensual','1-3-2048','31-3-2048');</t>
  </si>
  <si>
    <t>abril de 2048</t>
  </si>
  <si>
    <t>INSERT INTO temporalidad VALUES (761,'abril de 2048','Mes','Mensual','1-4-2048','30-4-2048');</t>
  </si>
  <si>
    <t>mayo de 2048</t>
  </si>
  <si>
    <t>INSERT INTO temporalidad VALUES (762,'mayo de 2048','Mes','Mensual','1-5-2048','31-5-2048');</t>
  </si>
  <si>
    <t>junio de 2048</t>
  </si>
  <si>
    <t>INSERT INTO temporalidad VALUES (763,'junio de 2048','Mes','Mensual','1-6-2048','30-6-2048');</t>
  </si>
  <si>
    <t>julio de 2048</t>
  </si>
  <si>
    <t>INSERT INTO temporalidad VALUES (764,'julio de 2048','Mes','Mensual','1-7-2048','31-7-2048');</t>
  </si>
  <si>
    <t>agosto de 2048</t>
  </si>
  <si>
    <t>INSERT INTO temporalidad VALUES (765,'agosto de 2048','Mes','Mensual','1-8-2048','31-8-2048');</t>
  </si>
  <si>
    <t>septiembre de 2048</t>
  </si>
  <si>
    <t>INSERT INTO temporalidad VALUES (766,'septiembre de 2048','Mes','Mensual','1-9-2048','30-9-2048');</t>
  </si>
  <si>
    <t>octubre de 2048</t>
  </si>
  <si>
    <t>INSERT INTO temporalidad VALUES (767,'octubre de 2048','Mes','Mensual','1-10-2048','31-10-2048');</t>
  </si>
  <si>
    <t>noviembre de 2048</t>
  </si>
  <si>
    <t>INSERT INTO temporalidad VALUES (768,'noviembre de 2048','Mes','Mensual','1-11-2048','30-11-2048');</t>
  </si>
  <si>
    <t>diciembre de 2048</t>
  </si>
  <si>
    <t>INSERT INTO temporalidad VALUES (769,'diciembre de 2048','Mes','Mensual','1-12-2048','31-12-2048');</t>
  </si>
  <si>
    <t>enero de 2049</t>
  </si>
  <si>
    <t>INSERT INTO temporalidad VALUES (770,'enero de 2049','Mes','Mensual','1-1-2049','31-1-2049');</t>
  </si>
  <si>
    <t>febrero de 2049</t>
  </si>
  <si>
    <t>INSERT INTO temporalidad VALUES (771,'febrero de 2049','Mes','Mensual','1-2-2049','28-2-2049');</t>
  </si>
  <si>
    <t>marzo de 2049</t>
  </si>
  <si>
    <t>INSERT INTO temporalidad VALUES (772,'marzo de 2049','Mes','Mensual','1-3-2049','31-3-2049');</t>
  </si>
  <si>
    <t>abril de 2049</t>
  </si>
  <si>
    <t>INSERT INTO temporalidad VALUES (773,'abril de 2049','Mes','Mensual','1-4-2049','30-4-2049');</t>
  </si>
  <si>
    <t>mayo de 2049</t>
  </si>
  <si>
    <t>INSERT INTO temporalidad VALUES (774,'mayo de 2049','Mes','Mensual','1-5-2049','31-5-2049');</t>
  </si>
  <si>
    <t>junio de 2049</t>
  </si>
  <si>
    <t>INSERT INTO temporalidad VALUES (775,'junio de 2049','Mes','Mensual','1-6-2049','30-6-2049');</t>
  </si>
  <si>
    <t>julio de 2049</t>
  </si>
  <si>
    <t>INSERT INTO temporalidad VALUES (776,'julio de 2049','Mes','Mensual','1-7-2049','31-7-2049');</t>
  </si>
  <si>
    <t>agosto de 2049</t>
  </si>
  <si>
    <t>INSERT INTO temporalidad VALUES (777,'agosto de 2049','Mes','Mensual','1-8-2049','31-8-2049');</t>
  </si>
  <si>
    <t>septiembre de 2049</t>
  </si>
  <si>
    <t>INSERT INTO temporalidad VALUES (778,'septiembre de 2049','Mes','Mensual','1-9-2049','30-9-2049');</t>
  </si>
  <si>
    <t>octubre de 2049</t>
  </si>
  <si>
    <t>INSERT INTO temporalidad VALUES (779,'octubre de 2049','Mes','Mensual','1-10-2049','31-10-2049');</t>
  </si>
  <si>
    <t>noviembre de 2049</t>
  </si>
  <si>
    <t>INSERT INTO temporalidad VALUES (780,'noviembre de 2049','Mes','Mensual','1-11-2049','30-11-2049');</t>
  </si>
  <si>
    <t>diciembre de 2049</t>
  </si>
  <si>
    <t>INSERT INTO temporalidad VALUES (781,'diciembre de 2049','Mes','Mensual','1-12-2049','31-12-2049');</t>
  </si>
  <si>
    <t>enero de 2050</t>
  </si>
  <si>
    <t>INSERT INTO temporalidad VALUES (782,'enero de 2050','Mes','Mensual','1-1-2050','31-1-2050');</t>
  </si>
  <si>
    <t>febrero de 2050</t>
  </si>
  <si>
    <t>INSERT INTO temporalidad VALUES (783,'febrero de 2050','Mes','Mensual','1-2-2050','28-2-2050');</t>
  </si>
  <si>
    <t>marzo de 2050</t>
  </si>
  <si>
    <t>INSERT INTO temporalidad VALUES (784,'marzo de 2050','Mes','Mensual','1-3-2050','31-3-2050');</t>
  </si>
  <si>
    <t>abril de 2050</t>
  </si>
  <si>
    <t>INSERT INTO temporalidad VALUES (785,'abril de 2050','Mes','Mensual','1-4-2050','30-4-2050');</t>
  </si>
  <si>
    <t>mayo de 2050</t>
  </si>
  <si>
    <t>INSERT INTO temporalidad VALUES (786,'mayo de 2050','Mes','Mensual','1-5-2050','31-5-2050');</t>
  </si>
  <si>
    <t>junio de 2050</t>
  </si>
  <si>
    <t>INSERT INTO temporalidad VALUES (787,'junio de 2050','Mes','Mensual','1-6-2050','30-6-2050');</t>
  </si>
  <si>
    <t>julio de 2050</t>
  </si>
  <si>
    <t>INSERT INTO temporalidad VALUES (788,'julio de 2050','Mes','Mensual','1-7-2050','31-7-2050');</t>
  </si>
  <si>
    <t>agosto de 2050</t>
  </si>
  <si>
    <t>INSERT INTO temporalidad VALUES (789,'agosto de 2050','Mes','Mensual','1-8-2050','31-8-2050');</t>
  </si>
  <si>
    <t>septiembre de 2050</t>
  </si>
  <si>
    <t>INSERT INTO temporalidad VALUES (790,'septiembre de 2050','Mes','Mensual','1-9-2050','30-9-2050');</t>
  </si>
  <si>
    <t>octubre de 2050</t>
  </si>
  <si>
    <t>INSERT INTO temporalidad VALUES (791,'octubre de 2050','Mes','Mensual','1-10-2050','31-10-2050');</t>
  </si>
  <si>
    <t>noviembre de 2050</t>
  </si>
  <si>
    <t>INSERT INTO temporalidad VALUES (792,'noviembre de 2050','Mes','Mensual','1-11-2050','30-11-2050');</t>
  </si>
  <si>
    <t>diciembre de 2050</t>
  </si>
  <si>
    <t>INSERT INTO temporalidad VALUES (793,'diciembre de 2050','Mes','Mensual','1-12-2050','31-12-2050');</t>
  </si>
  <si>
    <t>INSERT INTO temporalidad VALUES (794,'1er semestre 1990','Semestral','Semestre','1-1-1990','30-6-1990');</t>
  </si>
  <si>
    <t>INSERT INTO temporalidad VALUES (795,'1er semestre 1991','Semestral','Semestre','1-1-1991','30-6-1991');</t>
  </si>
  <si>
    <t>INSERT INTO temporalidad VALUES (796,'1er semestre 1992','Semestral','Semestre','1-1-1992','30-6-1992');</t>
  </si>
  <si>
    <t>INSERT INTO temporalidad VALUES (797,'1er semestre 1993','Semestral','Semestre','1-1-1993','30-6-1993');</t>
  </si>
  <si>
    <t>INSERT INTO temporalidad VALUES (798,'1er semestre 1994','Semestral','Semestre','1-1-1994','30-6-1994');</t>
  </si>
  <si>
    <t>INSERT INTO temporalidad VALUES (799,'1er semestre 1995','Semestral','Semestre','1-1-1995','30-6-1995');</t>
  </si>
  <si>
    <t>INSERT INTO temporalidad VALUES (800,'1er semestre 1996','Semestral','Semestre','1-1-1996','30-6-1996');</t>
  </si>
  <si>
    <t>INSERT INTO temporalidad VALUES (801,'1er semestre 1997','Semestral','Semestre','1-1-1997','30-6-1997');</t>
  </si>
  <si>
    <t>INSERT INTO temporalidad VALUES (802,'1er semestre 1998','Semestral','Semestre','1-1-1998','30-6-1998');</t>
  </si>
  <si>
    <t>INSERT INTO temporalidad VALUES (803,'1er semestre 1999','Semestral','Semestre','1-1-1999','30-6-1999');</t>
  </si>
  <si>
    <t>INSERT INTO temporalidad VALUES (804,'1er semestre 2000','Semestral','Semestre','1-1-2000','30-6-2000');</t>
  </si>
  <si>
    <t>INSERT INTO temporalidad VALUES (805,'1er semestre 2001','Semestral','Semestre','1-1-2001','30-6-2001');</t>
  </si>
  <si>
    <t>INSERT INTO temporalidad VALUES (806,'1er semestre 2002','Semestral','Semestre','1-1-2002','30-6-2002');</t>
  </si>
  <si>
    <t>INSERT INTO temporalidad VALUES (807,'1er semestre 2003','Semestral','Semestre','1-1-2003','30-6-2003');</t>
  </si>
  <si>
    <t>INSERT INTO temporalidad VALUES (808,'1er semestre 2004','Semestral','Semestre','1-1-2004','30-6-2004');</t>
  </si>
  <si>
    <t>INSERT INTO temporalidad VALUES (809,'1er semestre 2005','Semestral','Semestre','1-1-2005','30-6-2005');</t>
  </si>
  <si>
    <t>INSERT INTO temporalidad VALUES (810,'1er semestre 2006','Semestral','Semestre','1-1-2006','30-6-2006');</t>
  </si>
  <si>
    <t>INSERT INTO temporalidad VALUES (811,'1er semestre 2007','Semestral','Semestre','1-1-2007','30-6-2007');</t>
  </si>
  <si>
    <t>INSERT INTO temporalidad VALUES (812,'1er semestre 2008','Semestral','Semestre','1-1-2008','30-6-2008');</t>
  </si>
  <si>
    <t>INSERT INTO temporalidad VALUES (813,'1er semestre 2009','Semestral','Semestre','1-1-2009','30-6-2009');</t>
  </si>
  <si>
    <t>INSERT INTO temporalidad VALUES (814,'1er semestre 2010','Semestral','Semestre','1-1-2010','30-6-2010');</t>
  </si>
  <si>
    <t>INSERT INTO temporalidad VALUES (815,'1er semestre 2011','Semestral','Semestre','1-1-2011','30-6-2011');</t>
  </si>
  <si>
    <t>INSERT INTO temporalidad VALUES (816,'1er semestre 2012','Semestral','Semestre','1-1-2012','30-6-2012');</t>
  </si>
  <si>
    <t>INSERT INTO temporalidad VALUES (817,'1er semestre 2013','Semestral','Semestre','1-1-2013','30-6-2013');</t>
  </si>
  <si>
    <t>INSERT INTO temporalidad VALUES (818,'1er semestre 2014','Semestral','Semestre','1-1-2014','30-6-2014');</t>
  </si>
  <si>
    <t>INSERT INTO temporalidad VALUES (819,'1er semestre 2015','Semestral','Semestre','1-1-2015','30-6-2015');</t>
  </si>
  <si>
    <t>INSERT INTO temporalidad VALUES (820,'1er semestre 2016','Semestral','Semestre','1-1-2016','30-6-2016');</t>
  </si>
  <si>
    <t>INSERT INTO temporalidad VALUES (821,'1er semestre 2017','Semestral','Semestre','1-1-2017','30-6-2017');</t>
  </si>
  <si>
    <t>INSERT INTO temporalidad VALUES (822,'1er semestre 2018','Semestral','Semestre','1-1-2018','30-6-2018');</t>
  </si>
  <si>
    <t>INSERT INTO temporalidad VALUES (823,'1er semestre 2019','Semestral','Semestre','1-1-2019','30-6-2019');</t>
  </si>
  <si>
    <t>INSERT INTO temporalidad VALUES (824,'1er semestre 2020','Semestral','Semestre','1-1-2020','30-6-2020');</t>
  </si>
  <si>
    <t>INSERT INTO temporalidad VALUES (825,'1er semestre 2021','Semestral','Semestre','1-1-2021','30-6-2021');</t>
  </si>
  <si>
    <t>INSERT INTO temporalidad VALUES (826,'1er semestre 2022','Semestral','Semestre','1-1-2022','30-6-2022');</t>
  </si>
  <si>
    <t>INSERT INTO temporalidad VALUES (827,'1er semestre 2023','Semestral','Semestre','1-1-2023','30-6-2023');</t>
  </si>
  <si>
    <t>INSERT INTO temporalidad VALUES (828,'1er semestre 2024','Semestral','Semestre','1-1-2024','30-6-2024');</t>
  </si>
  <si>
    <t>INSERT INTO temporalidad VALUES (829,'1er semestre 2025','Semestral','Semestre','1-1-2025','30-6-2025');</t>
  </si>
  <si>
    <t>INSERT INTO temporalidad VALUES (830,'1er semestre 2026','Semestral','Semestre','1-1-2026','30-6-2026');</t>
  </si>
  <si>
    <t>INSERT INTO temporalidad VALUES (831,'1er semestre 2027','Semestral','Semestre','1-1-2027','30-6-2027');</t>
  </si>
  <si>
    <t>INSERT INTO temporalidad VALUES (832,'1er semestre 2028','Semestral','Semestre','1-1-2028','30-6-2028');</t>
  </si>
  <si>
    <t>INSERT INTO temporalidad VALUES (833,'1er semestre 2029','Semestral','Semestre','1-1-2029','30-6-2029');</t>
  </si>
  <si>
    <t>INSERT INTO temporalidad VALUES (834,'1er semestre 2030','Semestral','Semestre','1-1-2030','30-6-2030');</t>
  </si>
  <si>
    <t>INSERT INTO temporalidad VALUES (835,'1er semestre 2031','Semestral','Semestre','1-1-2031','30-6-2031');</t>
  </si>
  <si>
    <t>INSERT INTO temporalidad VALUES (836,'1er semestre 2032','Semestral','Semestre','1-1-2032','30-6-2032');</t>
  </si>
  <si>
    <t>INSERT INTO temporalidad VALUES (837,'1er semestre 2033','Semestral','Semestre','1-1-2033','30-6-2033');</t>
  </si>
  <si>
    <t>INSERT INTO temporalidad VALUES (838,'1er semestre 2034','Semestral','Semestre','1-1-2034','30-6-2034');</t>
  </si>
  <si>
    <t>INSERT INTO temporalidad VALUES (839,'1er semestre 2035','Semestral','Semestre','1-1-2035','30-6-2035');</t>
  </si>
  <si>
    <t>INSERT INTO temporalidad VALUES (840,'1er semestre 2036','Semestral','Semestre','1-1-2036','30-6-2036');</t>
  </si>
  <si>
    <t>INSERT INTO temporalidad VALUES (841,'1er semestre 2037','Semestral','Semestre','1-1-2037','30-6-2037');</t>
  </si>
  <si>
    <t>INSERT INTO temporalidad VALUES (842,'1er semestre 2038','Semestral','Semestre','1-1-2038','30-6-2038');</t>
  </si>
  <si>
    <t>INSERT INTO temporalidad VALUES (843,'1er semestre 2039','Semestral','Semestre','1-1-2039','30-6-2039');</t>
  </si>
  <si>
    <t>INSERT INTO temporalidad VALUES (844,'1er semestre 2040','Semestral','Semestre','1-1-2040','30-6-2040');</t>
  </si>
  <si>
    <t>INSERT INTO temporalidad VALUES (845,'1er semestre 2041','Semestral','Semestre','1-1-2041','30-6-2041');</t>
  </si>
  <si>
    <t>INSERT INTO temporalidad VALUES (846,'1er semestre 2042','Semestral','Semestre','1-1-2042','30-6-2042');</t>
  </si>
  <si>
    <t>INSERT INTO temporalidad VALUES (847,'1er semestre 2043','Semestral','Semestre','1-1-2043','30-6-2043');</t>
  </si>
  <si>
    <t>INSERT INTO temporalidad VALUES (848,'1er semestre 2044','Semestral','Semestre','1-1-2044','30-6-2044');</t>
  </si>
  <si>
    <t>INSERT INTO temporalidad VALUES (849,'1er semestre 2045','Semestral','Semestre','1-1-2045','30-6-2045');</t>
  </si>
  <si>
    <t>INSERT INTO temporalidad VALUES (850,'1er semestre 2046','Semestral','Semestre','1-1-2046','30-6-2046');</t>
  </si>
  <si>
    <t>INSERT INTO temporalidad VALUES (851,'1er semestre 2047','Semestral','Semestre','1-1-2047','30-6-2047');</t>
  </si>
  <si>
    <t>INSERT INTO temporalidad VALUES (852,'1er semestre 2048','Semestral','Semestre','1-1-2048','30-6-2048');</t>
  </si>
  <si>
    <t>INSERT INTO temporalidad VALUES (853,'1er semestre 2049','Semestral','Semestre','1-1-2049','30-6-2049');</t>
  </si>
  <si>
    <t>INSERT INTO temporalidad VALUES (854,'1er semestre 2050','Semestral','Semestre','1-1-2050','30-6-2050');</t>
  </si>
  <si>
    <t>INSERT INTO temporalidad VALUES (855,'2do semestre 1990','Semestral','Semestre','1-7-1990','31-12-1990');</t>
  </si>
  <si>
    <t>INSERT INTO temporalidad VALUES (856,'2do semestre 1991','Semestral','Semestre','1-7-1991','31-12-1991');</t>
  </si>
  <si>
    <t>INSERT INTO temporalidad VALUES (857,'2do semestre 1992','Semestral','Semestre','1-7-1992','31-12-1992');</t>
  </si>
  <si>
    <t>INSERT INTO temporalidad VALUES (858,'2do semestre 1993','Semestral','Semestre','1-7-1993','31-12-1993');</t>
  </si>
  <si>
    <t>INSERT INTO temporalidad VALUES (859,'2do semestre 1994','Semestral','Semestre','1-7-1994','31-12-1994');</t>
  </si>
  <si>
    <t>INSERT INTO temporalidad VALUES (860,'2do semestre 1995','Semestral','Semestre','1-7-1995','31-12-1995');</t>
  </si>
  <si>
    <t>INSERT INTO temporalidad VALUES (861,'2do semestre 1996','Semestral','Semestre','1-7-1996','31-12-1996');</t>
  </si>
  <si>
    <t>INSERT INTO temporalidad VALUES (862,'2do semestre 1997','Semestral','Semestre','1-7-1997','31-12-1997');</t>
  </si>
  <si>
    <t>INSERT INTO temporalidad VALUES (863,'2do semestre 1998','Semestral','Semestre','1-7-1998','31-12-1998');</t>
  </si>
  <si>
    <t>INSERT INTO temporalidad VALUES (864,'2do semestre 1999','Semestral','Semestre','1-7-1999','31-12-1999');</t>
  </si>
  <si>
    <t>INSERT INTO temporalidad VALUES (865,'2do semestre 2000','Semestral','Semestre','1-7-2000','31-12-2000');</t>
  </si>
  <si>
    <t>INSERT INTO temporalidad VALUES (866,'2do semestre 2001','Semestral','Semestre','1-7-2001','31-12-2001');</t>
  </si>
  <si>
    <t>INSERT INTO temporalidad VALUES (867,'2do semestre 2002','Semestral','Semestre','1-7-2002','31-12-2002');</t>
  </si>
  <si>
    <t>INSERT INTO temporalidad VALUES (868,'2do semestre 2003','Semestral','Semestre','1-7-2003','31-12-2003');</t>
  </si>
  <si>
    <t>INSERT INTO temporalidad VALUES (869,'2do semestre 2004','Semestral','Semestre','1-7-2004','31-12-2004');</t>
  </si>
  <si>
    <t>INSERT INTO temporalidad VALUES (870,'2do semestre 2005','Semestral','Semestre','1-7-2005','31-12-2005');</t>
  </si>
  <si>
    <t>INSERT INTO temporalidad VALUES (871,'2do semestre 2006','Semestral','Semestre','1-7-2006','31-12-2006');</t>
  </si>
  <si>
    <t>INSERT INTO temporalidad VALUES (872,'2do semestre 2007','Semestral','Semestre','1-7-2007','31-12-2007');</t>
  </si>
  <si>
    <t>INSERT INTO temporalidad VALUES (873,'2do semestre 2008','Semestral','Semestre','1-7-2008','31-12-2008');</t>
  </si>
  <si>
    <t>INSERT INTO temporalidad VALUES (874,'2do semestre 2009','Semestral','Semestre','1-7-2009','31-12-2009');</t>
  </si>
  <si>
    <t>INSERT INTO temporalidad VALUES (875,'2do semestre 2010','Semestral','Semestre','1-7-2010','31-12-2010');</t>
  </si>
  <si>
    <t>INSERT INTO temporalidad VALUES (876,'2do semestre 2011','Semestral','Semestre','1-7-2011','31-12-2011');</t>
  </si>
  <si>
    <t>INSERT INTO temporalidad VALUES (877,'2do semestre 2012','Semestral','Semestre','1-7-2012','31-12-2012');</t>
  </si>
  <si>
    <t>INSERT INTO temporalidad VALUES (878,'2do semestre 2013','Semestral','Semestre','1-7-2013','31-12-2013');</t>
  </si>
  <si>
    <t>INSERT INTO temporalidad VALUES (879,'2do semestre 2014','Semestral','Semestre','1-7-2014','31-12-2014');</t>
  </si>
  <si>
    <t>INSERT INTO temporalidad VALUES (880,'2do semestre 2015','Semestral','Semestre','1-7-2015','31-12-2015');</t>
  </si>
  <si>
    <t>INSERT INTO temporalidad VALUES (881,'2do semestre 2016','Semestral','Semestre','1-7-2016','31-12-2016');</t>
  </si>
  <si>
    <t>INSERT INTO temporalidad VALUES (882,'2do semestre 2017','Semestral','Semestre','1-7-2017','31-12-2017');</t>
  </si>
  <si>
    <t>INSERT INTO temporalidad VALUES (883,'2do semestre 2018','Semestral','Semestre','1-7-2018','31-12-2018');</t>
  </si>
  <si>
    <t>INSERT INTO temporalidad VALUES (884,'2do semestre 2019','Semestral','Semestre','1-7-2019','31-12-2019');</t>
  </si>
  <si>
    <t>INSERT INTO temporalidad VALUES (885,'2do semestre 2020','Semestral','Semestre','1-7-2020','31-12-2020');</t>
  </si>
  <si>
    <t>INSERT INTO temporalidad VALUES (886,'2do semestre 2021','Semestral','Semestre','1-7-2021','31-12-2021');</t>
  </si>
  <si>
    <t>INSERT INTO temporalidad VALUES (887,'2do semestre 2022','Semestral','Semestre','1-7-2022','31-12-2022');</t>
  </si>
  <si>
    <t>INSERT INTO temporalidad VALUES (888,'2do semestre 2023','Semestral','Semestre','1-7-2023','31-12-2023');</t>
  </si>
  <si>
    <t>INSERT INTO temporalidad VALUES (889,'2do semestre 2024','Semestral','Semestre','1-7-2024','31-12-2024');</t>
  </si>
  <si>
    <t>INSERT INTO temporalidad VALUES (890,'2do semestre 2025','Semestral','Semestre','1-7-2025','31-12-2025');</t>
  </si>
  <si>
    <t>INSERT INTO temporalidad VALUES (891,'2do semestre 2026','Semestral','Semestre','1-7-2026','31-12-2026');</t>
  </si>
  <si>
    <t>INSERT INTO temporalidad VALUES (892,'2do semestre 2027','Semestral','Semestre','1-7-2027','31-12-2027');</t>
  </si>
  <si>
    <t>INSERT INTO temporalidad VALUES (893,'2do semestre 2028','Semestral','Semestre','1-7-2028','31-12-2028');</t>
  </si>
  <si>
    <t>INSERT INTO temporalidad VALUES (894,'2do semestre 2029','Semestral','Semestre','1-7-2029','31-12-2029');</t>
  </si>
  <si>
    <t>INSERT INTO temporalidad VALUES (895,'2do semestre 2030','Semestral','Semestre','1-7-2030','31-12-2030');</t>
  </si>
  <si>
    <t>INSERT INTO temporalidad VALUES (896,'2do semestre 2031','Semestral','Semestre','1-7-2031','31-12-2031');</t>
  </si>
  <si>
    <t>INSERT INTO temporalidad VALUES (897,'2do semestre 2032','Semestral','Semestre','1-7-2032','31-12-2032');</t>
  </si>
  <si>
    <t>INSERT INTO temporalidad VALUES (898,'2do semestre 2033','Semestral','Semestre','1-7-2033','31-12-2033');</t>
  </si>
  <si>
    <t>INSERT INTO temporalidad VALUES (899,'2do semestre 2034','Semestral','Semestre','1-7-2034','31-12-2034');</t>
  </si>
  <si>
    <t>INSERT INTO temporalidad VALUES (900,'2do semestre 2035','Semestral','Semestre','1-7-2035','31-12-2035');</t>
  </si>
  <si>
    <t>INSERT INTO temporalidad VALUES (901,'2do semestre 2036','Semestral','Semestre','1-7-2036','31-12-2036');</t>
  </si>
  <si>
    <t>INSERT INTO temporalidad VALUES (902,'2do semestre 2037','Semestral','Semestre','1-7-2037','31-12-2037');</t>
  </si>
  <si>
    <t>INSERT INTO temporalidad VALUES (903,'2do semestre 2038','Semestral','Semestre','1-7-2038','31-12-2038');</t>
  </si>
  <si>
    <t>INSERT INTO temporalidad VALUES (904,'2do semestre 2039','Semestral','Semestre','1-7-2039','31-12-2039');</t>
  </si>
  <si>
    <t>INSERT INTO temporalidad VALUES (905,'2do semestre 2040','Semestral','Semestre','1-7-2040','31-12-2040');</t>
  </si>
  <si>
    <t>INSERT INTO temporalidad VALUES (906,'2do semestre 2041','Semestral','Semestre','1-7-2041','31-12-2041');</t>
  </si>
  <si>
    <t>INSERT INTO temporalidad VALUES (907,'2do semestre 2042','Semestral','Semestre','1-7-2042','31-12-2042');</t>
  </si>
  <si>
    <t>INSERT INTO temporalidad VALUES (908,'2do semestre 2043','Semestral','Semestre','1-7-2043','31-12-2043');</t>
  </si>
  <si>
    <t>INSERT INTO temporalidad VALUES (909,'2do semestre 2044','Semestral','Semestre','1-7-2044','31-12-2044');</t>
  </si>
  <si>
    <t>INSERT INTO temporalidad VALUES (910,'2do semestre 2045','Semestral','Semestre','1-7-2045','31-12-2045');</t>
  </si>
  <si>
    <t>INSERT INTO temporalidad VALUES (911,'2do semestre 2046','Semestral','Semestre','1-7-2046','31-12-2046');</t>
  </si>
  <si>
    <t>INSERT INTO temporalidad VALUES (912,'2do semestre 2047','Semestral','Semestre','1-7-2047','31-12-2047');</t>
  </si>
  <si>
    <t>INSERT INTO temporalidad VALUES (913,'2do semestre 2048','Semestral','Semestre','1-7-2048','31-12-2048');</t>
  </si>
  <si>
    <t>INSERT INTO temporalidad VALUES (914,'2do semestre 2049','Semestral','Semestre','1-7-2049','31-12-2049');</t>
  </si>
  <si>
    <t>INSERT INTO temporalidad VALUES (915,'2do semestre 2050','Semestral','Semestre','1-7-2050','31-12-2050');</t>
  </si>
  <si>
    <t>INSERT INTO temporalidad VALUES (916,'1er trimestre 1990','Trimestral','Trimestre','1-1-1990','31-3-1990');</t>
  </si>
  <si>
    <t>INSERT INTO temporalidad VALUES (917,'1er trimestre 1991','Trimestral','Trimestre','1-1-1991','31-3-1991');</t>
  </si>
  <si>
    <t>INSERT INTO temporalidad VALUES (918,'1er trimestre 1992','Trimestral','Trimestre','1-1-1992','31-3-1992');</t>
  </si>
  <si>
    <t>INSERT INTO temporalidad VALUES (919,'1er trimestre 1993','Trimestral','Trimestre','1-1-1993','31-3-1993');</t>
  </si>
  <si>
    <t>INSERT INTO temporalidad VALUES (920,'1er trimestre 1994','Trimestral','Trimestre','1-1-1994','31-3-1994');</t>
  </si>
  <si>
    <t>INSERT INTO temporalidad VALUES (921,'1er trimestre 1995','Trimestral','Trimestre','1-1-1995','31-3-1995');</t>
  </si>
  <si>
    <t>INSERT INTO temporalidad VALUES (922,'1er trimestre 1996','Trimestral','Trimestre','1-1-1996','31-3-1996');</t>
  </si>
  <si>
    <t>INSERT INTO temporalidad VALUES (923,'1er trimestre 1997','Trimestral','Trimestre','1-1-1997','31-3-1997');</t>
  </si>
  <si>
    <t>INSERT INTO temporalidad VALUES (924,'1er trimestre 1998','Trimestral','Trimestre','1-1-1998','31-3-1998');</t>
  </si>
  <si>
    <t>INSERT INTO temporalidad VALUES (925,'1er trimestre 1999','Trimestral','Trimestre','1-1-1999','31-3-1999');</t>
  </si>
  <si>
    <t>INSERT INTO temporalidad VALUES (926,'1er trimestre 2000','Trimestral','Trimestre','1-1-2000','31-3-2000');</t>
  </si>
  <si>
    <t>INSERT INTO temporalidad VALUES (927,'1er trimestre 2001','Trimestral','Trimestre','1-1-2001','31-3-2001');</t>
  </si>
  <si>
    <t>INSERT INTO temporalidad VALUES (928,'1er trimestre 2002','Trimestral','Trimestre','1-1-2002','31-3-2002');</t>
  </si>
  <si>
    <t>INSERT INTO temporalidad VALUES (929,'1er trimestre 2003','Trimestral','Trimestre','1-1-2003','31-3-2003');</t>
  </si>
  <si>
    <t>INSERT INTO temporalidad VALUES (930,'1er trimestre 2004','Trimestral','Trimestre','1-1-2004','31-3-2004');</t>
  </si>
  <si>
    <t>INSERT INTO temporalidad VALUES (931,'1er trimestre 2005','Trimestral','Trimestre','1-1-2005','31-3-2005');</t>
  </si>
  <si>
    <t>INSERT INTO temporalidad VALUES (932,'1er trimestre 2006','Trimestral','Trimestre','1-1-2006','31-3-2006');</t>
  </si>
  <si>
    <t>INSERT INTO temporalidad VALUES (933,'1er trimestre 2007','Trimestral','Trimestre','1-1-2007','31-3-2007');</t>
  </si>
  <si>
    <t>INSERT INTO temporalidad VALUES (934,'1er trimestre 2008','Trimestral','Trimestre','1-1-2008','31-3-2008');</t>
  </si>
  <si>
    <t>INSERT INTO temporalidad VALUES (935,'1er trimestre 2009','Trimestral','Trimestre','1-1-2009','31-3-2009');</t>
  </si>
  <si>
    <t>INSERT INTO temporalidad VALUES (936,'1er trimestre 2010','Trimestral','Trimestre','1-1-2010','31-3-2010');</t>
  </si>
  <si>
    <t>INSERT INTO temporalidad VALUES (937,'1er trimestre 2011','Trimestral','Trimestre','1-1-2011','31-3-2011');</t>
  </si>
  <si>
    <t>INSERT INTO temporalidad VALUES (938,'1er trimestre 2012','Trimestral','Trimestre','1-1-2012','31-3-2012');</t>
  </si>
  <si>
    <t>INSERT INTO temporalidad VALUES (939,'1er trimestre 2013','Trimestral','Trimestre','1-1-2013','31-3-2013');</t>
  </si>
  <si>
    <t>INSERT INTO temporalidad VALUES (940,'1er trimestre 2014','Trimestral','Trimestre','1-1-2014','31-3-2014');</t>
  </si>
  <si>
    <t>INSERT INTO temporalidad VALUES (941,'1er trimestre 2015','Trimestral','Trimestre','1-1-2015','31-3-2015');</t>
  </si>
  <si>
    <t>INSERT INTO temporalidad VALUES (942,'1er trimestre 2016','Trimestral','Trimestre','1-1-2016','31-3-2016');</t>
  </si>
  <si>
    <t>INSERT INTO temporalidad VALUES (943,'1er trimestre 2017','Trimestral','Trimestre','1-1-2017','31-3-2017');</t>
  </si>
  <si>
    <t>INSERT INTO temporalidad VALUES (944,'1er trimestre 2018','Trimestral','Trimestre','1-1-2018','31-3-2018');</t>
  </si>
  <si>
    <t>INSERT INTO temporalidad VALUES (945,'1er trimestre 2019','Trimestral','Trimestre','1-1-2019','31-3-2019');</t>
  </si>
  <si>
    <t>INSERT INTO temporalidad VALUES (946,'1er trimestre 2020','Trimestral','Trimestre','1-1-2020','31-3-2020');</t>
  </si>
  <si>
    <t>INSERT INTO temporalidad VALUES (947,'1er trimestre 2021','Trimestral','Trimestre','1-1-2021','31-3-2021');</t>
  </si>
  <si>
    <t>INSERT INTO temporalidad VALUES (948,'1er trimestre 2022','Trimestral','Trimestre','1-1-2022','31-3-2022');</t>
  </si>
  <si>
    <t>INSERT INTO temporalidad VALUES (949,'1er trimestre 2023','Trimestral','Trimestre','1-1-2023','31-3-2023');</t>
  </si>
  <si>
    <t>INSERT INTO temporalidad VALUES (950,'1er trimestre 2024','Trimestral','Trimestre','1-1-2024','31-3-2024');</t>
  </si>
  <si>
    <t>INSERT INTO temporalidad VALUES (951,'1er trimestre 2025','Trimestral','Trimestre','1-1-2025','31-3-2025');</t>
  </si>
  <si>
    <t>INSERT INTO temporalidad VALUES (952,'1er trimestre 2026','Trimestral','Trimestre','1-1-2026','31-3-2026');</t>
  </si>
  <si>
    <t>INSERT INTO temporalidad VALUES (953,'1er trimestre 2027','Trimestral','Trimestre','1-1-2027','31-3-2027');</t>
  </si>
  <si>
    <t>INSERT INTO temporalidad VALUES (954,'1er trimestre 2028','Trimestral','Trimestre','1-1-2028','31-3-2028');</t>
  </si>
  <si>
    <t>INSERT INTO temporalidad VALUES (955,'1er trimestre 2029','Trimestral','Trimestre','1-1-2029','31-3-2029');</t>
  </si>
  <si>
    <t>INSERT INTO temporalidad VALUES (956,'1er trimestre 2030','Trimestral','Trimestre','1-1-2030','31-3-2030');</t>
  </si>
  <si>
    <t>INSERT INTO temporalidad VALUES (957,'1er trimestre 2031','Trimestral','Trimestre','1-1-2031','31-3-2031');</t>
  </si>
  <si>
    <t>INSERT INTO temporalidad VALUES (958,'1er trimestre 2032','Trimestral','Trimestre','1-1-2032','31-3-2032');</t>
  </si>
  <si>
    <t>INSERT INTO temporalidad VALUES (959,'1er trimestre 2033','Trimestral','Trimestre','1-1-2033','31-3-2033');</t>
  </si>
  <si>
    <t>INSERT INTO temporalidad VALUES (960,'1er trimestre 2034','Trimestral','Trimestre','1-1-2034','31-3-2034');</t>
  </si>
  <si>
    <t>INSERT INTO temporalidad VALUES (961,'1er trimestre 2035','Trimestral','Trimestre','1-1-2035','31-3-2035');</t>
  </si>
  <si>
    <t>INSERT INTO temporalidad VALUES (962,'1er trimestre 2036','Trimestral','Trimestre','1-1-2036','31-3-2036');</t>
  </si>
  <si>
    <t>INSERT INTO temporalidad VALUES (963,'1er trimestre 2037','Trimestral','Trimestre','1-1-2037','31-3-2037');</t>
  </si>
  <si>
    <t>INSERT INTO temporalidad VALUES (964,'1er trimestre 2038','Trimestral','Trimestre','1-1-2038','31-3-2038');</t>
  </si>
  <si>
    <t>INSERT INTO temporalidad VALUES (965,'1er trimestre 2039','Trimestral','Trimestre','1-1-2039','31-3-2039');</t>
  </si>
  <si>
    <t>INSERT INTO temporalidad VALUES (966,'1er trimestre 2040','Trimestral','Trimestre','1-1-2040','31-3-2040');</t>
  </si>
  <si>
    <t>INSERT INTO temporalidad VALUES (967,'1er trimestre 2041','Trimestral','Trimestre','1-1-2041','31-3-2041');</t>
  </si>
  <si>
    <t>INSERT INTO temporalidad VALUES (968,'1er trimestre 2042','Trimestral','Trimestre','1-1-2042','31-3-2042');</t>
  </si>
  <si>
    <t>INSERT INTO temporalidad VALUES (969,'1er trimestre 2043','Trimestral','Trimestre','1-1-2043','31-3-2043');</t>
  </si>
  <si>
    <t>INSERT INTO temporalidad VALUES (970,'1er trimestre 2044','Trimestral','Trimestre','1-1-2044','31-3-2044');</t>
  </si>
  <si>
    <t>INSERT INTO temporalidad VALUES (971,'1er trimestre 2045','Trimestral','Trimestre','1-1-2045','31-3-2045');</t>
  </si>
  <si>
    <t>INSERT INTO temporalidad VALUES (972,'1er trimestre 2046','Trimestral','Trimestre','1-1-2046','31-3-2046');</t>
  </si>
  <si>
    <t>INSERT INTO temporalidad VALUES (973,'1er trimestre 2047','Trimestral','Trimestre','1-1-2047','31-3-2047');</t>
  </si>
  <si>
    <t>INSERT INTO temporalidad VALUES (974,'1er trimestre 2048','Trimestral','Trimestre','1-1-2048','31-3-2048');</t>
  </si>
  <si>
    <t>INSERT INTO temporalidad VALUES (975,'1er trimestre 2049','Trimestral','Trimestre','1-1-2049','31-3-2049');</t>
  </si>
  <si>
    <t>INSERT INTO temporalidad VALUES (976,'1er trimestre 2050','Trimestral','Trimestre','1-1-2050','31-3-2050');</t>
  </si>
  <si>
    <t>INSERT INTO temporalidad VALUES (977,'2do trimestre 1990','Trimestral','Trimestre','1-4-1990','30-6-1990');</t>
  </si>
  <si>
    <t>INSERT INTO temporalidad VALUES (978,'2do trimestre 1991','Trimestral','Trimestre','1-4-1991','30-6-1991');</t>
  </si>
  <si>
    <t>INSERT INTO temporalidad VALUES (979,'2do trimestre 1992','Trimestral','Trimestre','1-4-1992','30-6-1992');</t>
  </si>
  <si>
    <t>INSERT INTO temporalidad VALUES (980,'2do trimestre 1993','Trimestral','Trimestre','1-4-1993','30-6-1993');</t>
  </si>
  <si>
    <t>INSERT INTO temporalidad VALUES (981,'2do trimestre 1994','Trimestral','Trimestre','1-4-1994','30-6-1994');</t>
  </si>
  <si>
    <t>INSERT INTO temporalidad VALUES (982,'2do trimestre 1995','Trimestral','Trimestre','1-4-1995','30-6-1995');</t>
  </si>
  <si>
    <t>INSERT INTO temporalidad VALUES (983,'2do trimestre 1996','Trimestral','Trimestre','1-4-1996','30-6-1996');</t>
  </si>
  <si>
    <t>INSERT INTO temporalidad VALUES (984,'2do trimestre 1997','Trimestral','Trimestre','1-4-1997','30-6-1997');</t>
  </si>
  <si>
    <t>INSERT INTO temporalidad VALUES (985,'2do trimestre 1998','Trimestral','Trimestre','1-4-1998','30-6-1998');</t>
  </si>
  <si>
    <t>INSERT INTO temporalidad VALUES (986,'2do trimestre 1999','Trimestral','Trimestre','1-4-1999','30-6-1999');</t>
  </si>
  <si>
    <t>INSERT INTO temporalidad VALUES (987,'2do trimestre 2000','Trimestral','Trimestre','1-4-2000','30-6-2000');</t>
  </si>
  <si>
    <t>INSERT INTO temporalidad VALUES (988,'2do trimestre 2001','Trimestral','Trimestre','1-4-2001','30-6-2001');</t>
  </si>
  <si>
    <t>INSERT INTO temporalidad VALUES (989,'2do trimestre 2002','Trimestral','Trimestre','1-4-2002','30-6-2002');</t>
  </si>
  <si>
    <t>INSERT INTO temporalidad VALUES (990,'2do trimestre 2003','Trimestral','Trimestre','1-4-2003','30-6-2003');</t>
  </si>
  <si>
    <t>INSERT INTO temporalidad VALUES (991,'2do trimestre 2004','Trimestral','Trimestre','1-4-2004','30-6-2004');</t>
  </si>
  <si>
    <t>INSERT INTO temporalidad VALUES (992,'2do trimestre 2005','Trimestral','Trimestre','1-4-2005','30-6-2005');</t>
  </si>
  <si>
    <t>INSERT INTO temporalidad VALUES (993,'2do trimestre 2006','Trimestral','Trimestre','1-4-2006','30-6-2006');</t>
  </si>
  <si>
    <t>INSERT INTO temporalidad VALUES (994,'2do trimestre 2007','Trimestral','Trimestre','1-4-2007','30-6-2007');</t>
  </si>
  <si>
    <t>INSERT INTO temporalidad VALUES (995,'2do trimestre 2008','Trimestral','Trimestre','1-4-2008','30-6-2008');</t>
  </si>
  <si>
    <t>INSERT INTO temporalidad VALUES (996,'2do trimestre 2009','Trimestral','Trimestre','1-4-2009','30-6-2009');</t>
  </si>
  <si>
    <t>INSERT INTO temporalidad VALUES (997,'2do trimestre 2010','Trimestral','Trimestre','1-4-2010','30-6-2010');</t>
  </si>
  <si>
    <t>INSERT INTO temporalidad VALUES (998,'2do trimestre 2011','Trimestral','Trimestre','1-4-2011','30-6-2011');</t>
  </si>
  <si>
    <t>INSERT INTO temporalidad VALUES (999,'2do trimestre 2012','Trimestral','Trimestre','1-4-2012','30-6-2012');</t>
  </si>
  <si>
    <t>INSERT INTO temporalidad VALUES (1000,'2do trimestre 2013','Trimestral','Trimestre','1-4-2013','30-6-2013');</t>
  </si>
  <si>
    <t>INSERT INTO temporalidad VALUES (1001,'2do trimestre 2014','Trimestral','Trimestre','1-4-2014','30-6-2014');</t>
  </si>
  <si>
    <t>INSERT INTO temporalidad VALUES (1002,'2do trimestre 2015','Trimestral','Trimestre','1-4-2015','30-6-2015');</t>
  </si>
  <si>
    <t>INSERT INTO temporalidad VALUES (1003,'2do trimestre 2016','Trimestral','Trimestre','1-4-2016','30-6-2016');</t>
  </si>
  <si>
    <t>INSERT INTO temporalidad VALUES (1004,'2do trimestre 2017','Trimestral','Trimestre','1-4-2017','30-6-2017');</t>
  </si>
  <si>
    <t>INSERT INTO temporalidad VALUES (1005,'2do trimestre 2018','Trimestral','Trimestre','1-4-2018','30-6-2018');</t>
  </si>
  <si>
    <t>INSERT INTO temporalidad VALUES (1006,'2do trimestre 2019','Trimestral','Trimestre','1-4-2019','30-6-2019');</t>
  </si>
  <si>
    <t>INSERT INTO temporalidad VALUES (1007,'2do trimestre 2020','Trimestral','Trimestre','1-4-2020','30-6-2020');</t>
  </si>
  <si>
    <t>INSERT INTO temporalidad VALUES (1008,'2do trimestre 2021','Trimestral','Trimestre','1-4-2021','30-6-2021');</t>
  </si>
  <si>
    <t>INSERT INTO temporalidad VALUES (1009,'2do trimestre 2022','Trimestral','Trimestre','1-4-2022','30-6-2022');</t>
  </si>
  <si>
    <t>INSERT INTO temporalidad VALUES (1010,'2do trimestre 2023','Trimestral','Trimestre','1-4-2023','30-6-2023');</t>
  </si>
  <si>
    <t>INSERT INTO temporalidad VALUES (1011,'2do trimestre 2024','Trimestral','Trimestre','1-4-2024','30-6-2024');</t>
  </si>
  <si>
    <t>INSERT INTO temporalidad VALUES (1012,'2do trimestre 2025','Trimestral','Trimestre','1-4-2025','30-6-2025');</t>
  </si>
  <si>
    <t>INSERT INTO temporalidad VALUES (1013,'2do trimestre 2026','Trimestral','Trimestre','1-4-2026','30-6-2026');</t>
  </si>
  <si>
    <t>INSERT INTO temporalidad VALUES (1014,'2do trimestre 2027','Trimestral','Trimestre','1-4-2027','30-6-2027');</t>
  </si>
  <si>
    <t>INSERT INTO temporalidad VALUES (1015,'2do trimestre 2028','Trimestral','Trimestre','1-4-2028','30-6-2028');</t>
  </si>
  <si>
    <t>INSERT INTO temporalidad VALUES (1016,'2do trimestre 2029','Trimestral','Trimestre','1-4-2029','30-6-2029');</t>
  </si>
  <si>
    <t>INSERT INTO temporalidad VALUES (1017,'2do trimestre 2030','Trimestral','Trimestre','1-4-2030','30-6-2030');</t>
  </si>
  <si>
    <t>INSERT INTO temporalidad VALUES (1018,'2do trimestre 2031','Trimestral','Trimestre','1-4-2031','30-6-2031');</t>
  </si>
  <si>
    <t>INSERT INTO temporalidad VALUES (1019,'2do trimestre 2032','Trimestral','Trimestre','1-4-2032','30-6-2032');</t>
  </si>
  <si>
    <t>INSERT INTO temporalidad VALUES (1020,'2do trimestre 2033','Trimestral','Trimestre','1-4-2033','30-6-2033');</t>
  </si>
  <si>
    <t>INSERT INTO temporalidad VALUES (1021,'2do trimestre 2034','Trimestral','Trimestre','1-4-2034','30-6-2034');</t>
  </si>
  <si>
    <t>INSERT INTO temporalidad VALUES (1022,'2do trimestre 2035','Trimestral','Trimestre','1-4-2035','30-6-2035');</t>
  </si>
  <si>
    <t>INSERT INTO temporalidad VALUES (1023,'2do trimestre 2036','Trimestral','Trimestre','1-4-2036','30-6-2036');</t>
  </si>
  <si>
    <t>INSERT INTO temporalidad VALUES (1024,'2do trimestre 2037','Trimestral','Trimestre','1-4-2037','30-6-2037');</t>
  </si>
  <si>
    <t>INSERT INTO temporalidad VALUES (1025,'2do trimestre 2038','Trimestral','Trimestre','1-4-2038','30-6-2038');</t>
  </si>
  <si>
    <t>INSERT INTO temporalidad VALUES (1026,'2do trimestre 2039','Trimestral','Trimestre','1-4-2039','30-6-2039');</t>
  </si>
  <si>
    <t>INSERT INTO temporalidad VALUES (1027,'2do trimestre 2040','Trimestral','Trimestre','1-4-2040','30-6-2040');</t>
  </si>
  <si>
    <t>INSERT INTO temporalidad VALUES (1028,'2do trimestre 2041','Trimestral','Trimestre','1-4-2041','30-6-2041');</t>
  </si>
  <si>
    <t>INSERT INTO temporalidad VALUES (1029,'2do trimestre 2042','Trimestral','Trimestre','1-4-2042','30-6-2042');</t>
  </si>
  <si>
    <t>INSERT INTO temporalidad VALUES (1030,'2do trimestre 2043','Trimestral','Trimestre','1-4-2043','30-6-2043');</t>
  </si>
  <si>
    <t>INSERT INTO temporalidad VALUES (1031,'2do trimestre 2044','Trimestral','Trimestre','1-4-2044','30-6-2044');</t>
  </si>
  <si>
    <t>INSERT INTO temporalidad VALUES (1032,'2do trimestre 2045','Trimestral','Trimestre','1-4-2045','30-6-2045');</t>
  </si>
  <si>
    <t>INSERT INTO temporalidad VALUES (1033,'2do trimestre 2046','Trimestral','Trimestre','1-4-2046','30-6-2046');</t>
  </si>
  <si>
    <t>INSERT INTO temporalidad VALUES (1034,'2do trimestre 2047','Trimestral','Trimestre','1-4-2047','30-6-2047');</t>
  </si>
  <si>
    <t>INSERT INTO temporalidad VALUES (1035,'2do trimestre 2048','Trimestral','Trimestre','1-4-2048','30-6-2048');</t>
  </si>
  <si>
    <t>INSERT INTO temporalidad VALUES (1036,'2do trimestre 2049','Trimestral','Trimestre','1-4-2049','30-6-2049');</t>
  </si>
  <si>
    <t>INSERT INTO temporalidad VALUES (1037,'2do trimestre 2050','Trimestral','Trimestre','1-4-2050','30-6-2050');</t>
  </si>
  <si>
    <t>INSERT INTO temporalidad VALUES (1038,'3er trimestre 1990','Trimestral','Trimestre','1-7-1990','30-9-1990');</t>
  </si>
  <si>
    <t>INSERT INTO temporalidad VALUES (1039,'3er trimestre 1991','Trimestral','Trimestre','1-7-1991','30-9-1991');</t>
  </si>
  <si>
    <t>INSERT INTO temporalidad VALUES (1040,'3er trimestre 1992','Trimestral','Trimestre','1-7-1992','30-9-1992');</t>
  </si>
  <si>
    <t>INSERT INTO temporalidad VALUES (1041,'3er trimestre 1993','Trimestral','Trimestre','1-7-1993','30-9-1993');</t>
  </si>
  <si>
    <t>INSERT INTO temporalidad VALUES (1042,'3er trimestre 1994','Trimestral','Trimestre','1-7-1994','30-9-1994');</t>
  </si>
  <si>
    <t>INSERT INTO temporalidad VALUES (1043,'3er trimestre 1995','Trimestral','Trimestre','1-7-1995','30-9-1995');</t>
  </si>
  <si>
    <t>INSERT INTO temporalidad VALUES (1044,'3er trimestre 1996','Trimestral','Trimestre','1-7-1996','30-9-1996');</t>
  </si>
  <si>
    <t>INSERT INTO temporalidad VALUES (1045,'3er trimestre 1997','Trimestral','Trimestre','1-7-1997','30-9-1997');</t>
  </si>
  <si>
    <t>INSERT INTO temporalidad VALUES (1046,'3er trimestre 1998','Trimestral','Trimestre','1-7-1998','30-9-1998');</t>
  </si>
  <si>
    <t>INSERT INTO temporalidad VALUES (1047,'3er trimestre 1999','Trimestral','Trimestre','1-7-1999','30-9-1999');</t>
  </si>
  <si>
    <t>INSERT INTO temporalidad VALUES (1048,'3er trimestre 2000','Trimestral','Trimestre','1-7-2000','30-9-2000');</t>
  </si>
  <si>
    <t>INSERT INTO temporalidad VALUES (1049,'3er trimestre 2001','Trimestral','Trimestre','1-7-2001','30-9-2001');</t>
  </si>
  <si>
    <t>INSERT INTO temporalidad VALUES (1050,'3er trimestre 2002','Trimestral','Trimestre','1-7-2002','30-9-2002');</t>
  </si>
  <si>
    <t>INSERT INTO temporalidad VALUES (1051,'3er trimestre 2003','Trimestral','Trimestre','1-7-2003','30-9-2003');</t>
  </si>
  <si>
    <t>INSERT INTO temporalidad VALUES (1052,'3er trimestre 2004','Trimestral','Trimestre','1-7-2004','30-9-2004');</t>
  </si>
  <si>
    <t>INSERT INTO temporalidad VALUES (1053,'3er trimestre 2005','Trimestral','Trimestre','1-7-2005','30-9-2005');</t>
  </si>
  <si>
    <t>INSERT INTO temporalidad VALUES (1054,'3er trimestre 2006','Trimestral','Trimestre','1-7-2006','30-9-2006');</t>
  </si>
  <si>
    <t>INSERT INTO temporalidad VALUES (1055,'3er trimestre 2007','Trimestral','Trimestre','1-7-2007','30-9-2007');</t>
  </si>
  <si>
    <t>INSERT INTO temporalidad VALUES (1056,'3er trimestre 2008','Trimestral','Trimestre','1-7-2008','30-9-2008');</t>
  </si>
  <si>
    <t>INSERT INTO temporalidad VALUES (1057,'3er trimestre 2009','Trimestral','Trimestre','1-7-2009','30-9-2009');</t>
  </si>
  <si>
    <t>INSERT INTO temporalidad VALUES (1058,'3er trimestre 2010','Trimestral','Trimestre','1-7-2010','30-9-2010');</t>
  </si>
  <si>
    <t>INSERT INTO temporalidad VALUES (1059,'3er trimestre 2011','Trimestral','Trimestre','1-7-2011','30-9-2011');</t>
  </si>
  <si>
    <t>INSERT INTO temporalidad VALUES (1060,'3er trimestre 2012','Trimestral','Trimestre','1-7-2012','30-9-2012');</t>
  </si>
  <si>
    <t>INSERT INTO temporalidad VALUES (1061,'3er trimestre 2013','Trimestral','Trimestre','1-7-2013','30-9-2013');</t>
  </si>
  <si>
    <t>INSERT INTO temporalidad VALUES (1062,'3er trimestre 2014','Trimestral','Trimestre','1-7-2014','30-9-2014');</t>
  </si>
  <si>
    <t>INSERT INTO temporalidad VALUES (1063,'3er trimestre 2015','Trimestral','Trimestre','1-7-2015','30-9-2015');</t>
  </si>
  <si>
    <t>INSERT INTO temporalidad VALUES (1064,'3er trimestre 2016','Trimestral','Trimestre','1-7-2016','30-9-2016');</t>
  </si>
  <si>
    <t>INSERT INTO temporalidad VALUES (1065,'3er trimestre 2017','Trimestral','Trimestre','1-7-2017','30-9-2017');</t>
  </si>
  <si>
    <t>INSERT INTO temporalidad VALUES (1066,'3er trimestre 2018','Trimestral','Trimestre','1-7-2018','30-9-2018');</t>
  </si>
  <si>
    <t>INSERT INTO temporalidad VALUES (1067,'3er trimestre 2019','Trimestral','Trimestre','1-7-2019','30-9-2019');</t>
  </si>
  <si>
    <t>INSERT INTO temporalidad VALUES (1068,'3er trimestre 2020','Trimestral','Trimestre','1-7-2020','30-9-2020');</t>
  </si>
  <si>
    <t>INSERT INTO temporalidad VALUES (1069,'3er trimestre 2021','Trimestral','Trimestre','1-7-2021','30-9-2021');</t>
  </si>
  <si>
    <t>INSERT INTO temporalidad VALUES (1070,'3er trimestre 2022','Trimestral','Trimestre','1-7-2022','30-9-2022');</t>
  </si>
  <si>
    <t>INSERT INTO temporalidad VALUES (1071,'3er trimestre 2023','Trimestral','Trimestre','1-7-2023','30-9-2023');</t>
  </si>
  <si>
    <t>INSERT INTO temporalidad VALUES (1072,'3er trimestre 2024','Trimestral','Trimestre','1-7-2024','30-9-2024');</t>
  </si>
  <si>
    <t>INSERT INTO temporalidad VALUES (1073,'3er trimestre 2025','Trimestral','Trimestre','1-7-2025','30-9-2025');</t>
  </si>
  <si>
    <t>INSERT INTO temporalidad VALUES (1074,'3er trimestre 2026','Trimestral','Trimestre','1-7-2026','30-9-2026');</t>
  </si>
  <si>
    <t>INSERT INTO temporalidad VALUES (1075,'3er trimestre 2027','Trimestral','Trimestre','1-7-2027','30-9-2027');</t>
  </si>
  <si>
    <t>INSERT INTO temporalidad VALUES (1076,'3er trimestre 2028','Trimestral','Trimestre','1-7-2028','30-9-2028');</t>
  </si>
  <si>
    <t>INSERT INTO temporalidad VALUES (1077,'3er trimestre 2029','Trimestral','Trimestre','1-7-2029','30-9-2029');</t>
  </si>
  <si>
    <t>INSERT INTO temporalidad VALUES (1078,'3er trimestre 2030','Trimestral','Trimestre','1-7-2030','30-9-2030');</t>
  </si>
  <si>
    <t>INSERT INTO temporalidad VALUES (1079,'3er trimestre 2031','Trimestral','Trimestre','1-7-2031','30-9-2031');</t>
  </si>
  <si>
    <t>INSERT INTO temporalidad VALUES (1080,'3er trimestre 2032','Trimestral','Trimestre','1-7-2032','30-9-2032');</t>
  </si>
  <si>
    <t>INSERT INTO temporalidad VALUES (1081,'3er trimestre 2033','Trimestral','Trimestre','1-7-2033','30-9-2033');</t>
  </si>
  <si>
    <t>INSERT INTO temporalidad VALUES (1082,'3er trimestre 2034','Trimestral','Trimestre','1-7-2034','30-9-2034');</t>
  </si>
  <si>
    <t>INSERT INTO temporalidad VALUES (1083,'3er trimestre 2035','Trimestral','Trimestre','1-7-2035','30-9-2035');</t>
  </si>
  <si>
    <t>INSERT INTO temporalidad VALUES (1084,'3er trimestre 2036','Trimestral','Trimestre','1-7-2036','30-9-2036');</t>
  </si>
  <si>
    <t>INSERT INTO temporalidad VALUES (1085,'3er trimestre 2037','Trimestral','Trimestre','1-7-2037','30-9-2037');</t>
  </si>
  <si>
    <t>INSERT INTO temporalidad VALUES (1086,'3er trimestre 2038','Trimestral','Trimestre','1-7-2038','30-9-2038');</t>
  </si>
  <si>
    <t>INSERT INTO temporalidad VALUES (1087,'3er trimestre 2039','Trimestral','Trimestre','1-7-2039','30-9-2039');</t>
  </si>
  <si>
    <t>INSERT INTO temporalidad VALUES (1088,'3er trimestre 2040','Trimestral','Trimestre','1-7-2040','30-9-2040');</t>
  </si>
  <si>
    <t>INSERT INTO temporalidad VALUES (1089,'3er trimestre 2041','Trimestral','Trimestre','1-7-2041','30-9-2041');</t>
  </si>
  <si>
    <t>INSERT INTO temporalidad VALUES (1090,'3er trimestre 2042','Trimestral','Trimestre','1-7-2042','30-9-2042');</t>
  </si>
  <si>
    <t>INSERT INTO temporalidad VALUES (1091,'3er trimestre 2043','Trimestral','Trimestre','1-7-2043','30-9-2043');</t>
  </si>
  <si>
    <t>INSERT INTO temporalidad VALUES (1092,'3er trimestre 2044','Trimestral','Trimestre','1-7-2044','30-9-2044');</t>
  </si>
  <si>
    <t>INSERT INTO temporalidad VALUES (1093,'3er trimestre 2045','Trimestral','Trimestre','1-7-2045','30-9-2045');</t>
  </si>
  <si>
    <t>INSERT INTO temporalidad VALUES (1094,'3er trimestre 2046','Trimestral','Trimestre','1-7-2046','30-9-2046');</t>
  </si>
  <si>
    <t>INSERT INTO temporalidad VALUES (1095,'3er trimestre 2047','Trimestral','Trimestre','1-7-2047','30-9-2047');</t>
  </si>
  <si>
    <t>INSERT INTO temporalidad VALUES (1096,'3er trimestre 2048','Trimestral','Trimestre','1-7-2048','30-9-2048');</t>
  </si>
  <si>
    <t>INSERT INTO temporalidad VALUES (1097,'3er trimestre 2049','Trimestral','Trimestre','1-7-2049','30-9-2049');</t>
  </si>
  <si>
    <t>INSERT INTO temporalidad VALUES (1098,'3er trimestre 2050','Trimestral','Trimestre','1-7-2050','30-9-2050');</t>
  </si>
  <si>
    <t>INSERT INTO temporalidad VALUES (1099,'4to trimestre 1990','Trimestral','Trimestre','1-10-1990','31-12-1990');</t>
  </si>
  <si>
    <t>INSERT INTO temporalidad VALUES (1100,'4to trimestre 1991','Trimestral','Trimestre','1-10-1991','31-12-1991');</t>
  </si>
  <si>
    <t>INSERT INTO temporalidad VALUES (1101,'4to trimestre 1992','Trimestral','Trimestre','1-10-1992','31-12-1992');</t>
  </si>
  <si>
    <t>INSERT INTO temporalidad VALUES (1102,'4to trimestre 1993','Trimestral','Trimestre','1-10-1993','31-12-1993');</t>
  </si>
  <si>
    <t>INSERT INTO temporalidad VALUES (1103,'4to trimestre 1994','Trimestral','Trimestre','1-10-1994','31-12-1994');</t>
  </si>
  <si>
    <t>INSERT INTO temporalidad VALUES (1104,'4to trimestre 1995','Trimestral','Trimestre','1-10-1995','31-12-1995');</t>
  </si>
  <si>
    <t>INSERT INTO temporalidad VALUES (1105,'4to trimestre 1996','Trimestral','Trimestre','1-10-1996','31-12-1996');</t>
  </si>
  <si>
    <t>INSERT INTO temporalidad VALUES (1106,'4to trimestre 1997','Trimestral','Trimestre','1-10-1997','31-12-1997');</t>
  </si>
  <si>
    <t>INSERT INTO temporalidad VALUES (1107,'4to trimestre 1998','Trimestral','Trimestre','1-10-1998','31-12-1998');</t>
  </si>
  <si>
    <t>INSERT INTO temporalidad VALUES (1108,'4to trimestre 1999','Trimestral','Trimestre','1-10-1999','31-12-1999');</t>
  </si>
  <si>
    <t>INSERT INTO temporalidad VALUES (1109,'4to trimestre 2000','Trimestral','Trimestre','1-10-2000','31-12-2000');</t>
  </si>
  <si>
    <t>INSERT INTO temporalidad VALUES (1110,'4to trimestre 2001','Trimestral','Trimestre','1-10-2001','31-12-2001');</t>
  </si>
  <si>
    <t>INSERT INTO temporalidad VALUES (1111,'4to trimestre 2002','Trimestral','Trimestre','1-10-2002','31-12-2002');</t>
  </si>
  <si>
    <t>INSERT INTO temporalidad VALUES (1112,'4to trimestre 2003','Trimestral','Trimestre','1-10-2003','31-12-2003');</t>
  </si>
  <si>
    <t>INSERT INTO temporalidad VALUES (1113,'4to trimestre 2004','Trimestral','Trimestre','1-10-2004','31-12-2004');</t>
  </si>
  <si>
    <t>INSERT INTO temporalidad VALUES (1114,'4to trimestre 2005','Trimestral','Trimestre','1-10-2005','31-12-2005');</t>
  </si>
  <si>
    <t>INSERT INTO temporalidad VALUES (1115,'4to trimestre 2006','Trimestral','Trimestre','1-10-2006','31-12-2006');</t>
  </si>
  <si>
    <t>INSERT INTO temporalidad VALUES (1116,'4to trimestre 2007','Trimestral','Trimestre','1-10-2007','31-12-2007');</t>
  </si>
  <si>
    <t>INSERT INTO temporalidad VALUES (1117,'4to trimestre 2008','Trimestral','Trimestre','1-10-2008','31-12-2008');</t>
  </si>
  <si>
    <t>INSERT INTO temporalidad VALUES (1118,'4to trimestre 2009','Trimestral','Trimestre','1-10-2009','31-12-2009');</t>
  </si>
  <si>
    <t>INSERT INTO temporalidad VALUES (1119,'4to trimestre 2010','Trimestral','Trimestre','1-10-2010','31-12-2010');</t>
  </si>
  <si>
    <t>INSERT INTO temporalidad VALUES (1120,'4to trimestre 2011','Trimestral','Trimestre','1-10-2011','31-12-2011');</t>
  </si>
  <si>
    <t>INSERT INTO temporalidad VALUES (1121,'4to trimestre 2012','Trimestral','Trimestre','1-10-2012','31-12-2012');</t>
  </si>
  <si>
    <t>INSERT INTO temporalidad VALUES (1122,'4to trimestre 2013','Trimestral','Trimestre','1-10-2013','31-12-2013');</t>
  </si>
  <si>
    <t>INSERT INTO temporalidad VALUES (1123,'4to trimestre 2014','Trimestral','Trimestre','1-10-2014','31-12-2014');</t>
  </si>
  <si>
    <t>INSERT INTO temporalidad VALUES (1124,'4to trimestre 2015','Trimestral','Trimestre','1-10-2015','31-12-2015');</t>
  </si>
  <si>
    <t>INSERT INTO temporalidad VALUES (1125,'4to trimestre 2016','Trimestral','Trimestre','1-10-2016','31-12-2016');</t>
  </si>
  <si>
    <t>INSERT INTO temporalidad VALUES (1126,'4to trimestre 2017','Trimestral','Trimestre','1-10-2017','31-12-2017');</t>
  </si>
  <si>
    <t>INSERT INTO temporalidad VALUES (1127,'4to trimestre 2018','Trimestral','Trimestre','1-10-2018','31-12-2018');</t>
  </si>
  <si>
    <t>INSERT INTO temporalidad VALUES (1128,'4to trimestre 2019','Trimestral','Trimestre','1-10-2019','31-12-2019');</t>
  </si>
  <si>
    <t>INSERT INTO temporalidad VALUES (1129,'4to trimestre 2020','Trimestral','Trimestre','1-10-2020','31-12-2020');</t>
  </si>
  <si>
    <t>INSERT INTO temporalidad VALUES (1130,'4to trimestre 2021','Trimestral','Trimestre','1-10-2021','31-12-2021');</t>
  </si>
  <si>
    <t>INSERT INTO temporalidad VALUES (1131,'4to trimestre 2022','Trimestral','Trimestre','1-10-2022','31-12-2022');</t>
  </si>
  <si>
    <t>INSERT INTO temporalidad VALUES (1132,'4to trimestre 2023','Trimestral','Trimestre','1-10-2023','31-12-2023');</t>
  </si>
  <si>
    <t>INSERT INTO temporalidad VALUES (1133,'4to trimestre 2024','Trimestral','Trimestre','1-10-2024','31-12-2024');</t>
  </si>
  <si>
    <t>INSERT INTO temporalidad VALUES (1134,'4to trimestre 2025','Trimestral','Trimestre','1-10-2025','31-12-2025');</t>
  </si>
  <si>
    <t>INSERT INTO temporalidad VALUES (1135,'4to trimestre 2026','Trimestral','Trimestre','1-10-2026','31-12-2026');</t>
  </si>
  <si>
    <t>INSERT INTO temporalidad VALUES (1136,'4to trimestre 2027','Trimestral','Trimestre','1-10-2027','31-12-2027');</t>
  </si>
  <si>
    <t>INSERT INTO temporalidad VALUES (1137,'4to trimestre 2028','Trimestral','Trimestre','1-10-2028','31-12-2028');</t>
  </si>
  <si>
    <t>INSERT INTO temporalidad VALUES (1138,'4to trimestre 2029','Trimestral','Trimestre','1-10-2029','31-12-2029');</t>
  </si>
  <si>
    <t>INSERT INTO temporalidad VALUES (1139,'4to trimestre 2030','Trimestral','Trimestre','1-10-2030','31-12-2030');</t>
  </si>
  <si>
    <t>INSERT INTO temporalidad VALUES (1140,'4to trimestre 2031','Trimestral','Trimestre','1-10-2031','31-12-2031');</t>
  </si>
  <si>
    <t>INSERT INTO temporalidad VALUES (1141,'4to trimestre 2032','Trimestral','Trimestre','1-10-2032','31-12-2032');</t>
  </si>
  <si>
    <t>INSERT INTO temporalidad VALUES (1142,'4to trimestre 2033','Trimestral','Trimestre','1-10-2033','31-12-2033');</t>
  </si>
  <si>
    <t>INSERT INTO temporalidad VALUES (1143,'4to trimestre 2034','Trimestral','Trimestre','1-10-2034','31-12-2034');</t>
  </si>
  <si>
    <t>INSERT INTO temporalidad VALUES (1144,'4to trimestre 2035','Trimestral','Trimestre','1-10-2035','31-12-2035');</t>
  </si>
  <si>
    <t>INSERT INTO temporalidad VALUES (1145,'4to trimestre 2036','Trimestral','Trimestre','1-10-2036','31-12-2036');</t>
  </si>
  <si>
    <t>INSERT INTO temporalidad VALUES (1146,'4to trimestre 2037','Trimestral','Trimestre','1-10-2037','31-12-2037');</t>
  </si>
  <si>
    <t>INSERT INTO temporalidad VALUES (1147,'4to trimestre 2038','Trimestral','Trimestre','1-10-2038','31-12-2038');</t>
  </si>
  <si>
    <t>INSERT INTO temporalidad VALUES (1148,'4to trimestre 2039','Trimestral','Trimestre','1-10-2039','31-12-2039');</t>
  </si>
  <si>
    <t>INSERT INTO temporalidad VALUES (1149,'4to trimestre 2040','Trimestral','Trimestre','1-10-2040','31-12-2040');</t>
  </si>
  <si>
    <t>INSERT INTO temporalidad VALUES (1150,'4to trimestre 2041','Trimestral','Trimestre','1-10-2041','31-12-2041');</t>
  </si>
  <si>
    <t>INSERT INTO temporalidad VALUES (1151,'4to trimestre 2042','Trimestral','Trimestre','1-10-2042','31-12-2042');</t>
  </si>
  <si>
    <t>INSERT INTO temporalidad VALUES (1152,'4to trimestre 2043','Trimestral','Trimestre','1-10-2043','31-12-2043');</t>
  </si>
  <si>
    <t>INSERT INTO temporalidad VALUES (1153,'4to trimestre 2044','Trimestral','Trimestre','1-10-2044','31-12-2044');</t>
  </si>
  <si>
    <t>INSERT INTO temporalidad VALUES (1154,'4to trimestre 2045','Trimestral','Trimestre','1-10-2045','31-12-2045');</t>
  </si>
  <si>
    <t>INSERT INTO temporalidad VALUES (1155,'4to trimestre 2046','Trimestral','Trimestre','1-10-2046','31-12-2046');</t>
  </si>
  <si>
    <t>INSERT INTO temporalidad VALUES (1156,'4to trimestre 2047','Trimestral','Trimestre','1-10-2047','31-12-2047');</t>
  </si>
  <si>
    <t>INSERT INTO temporalidad VALUES (1157,'4to trimestre 2048','Trimestral','Trimestre','1-10-2048','31-12-2048');</t>
  </si>
  <si>
    <t>INSERT INTO temporalidad VALUES (1158,'4to trimestre 2049','Trimestral','Trimestre','1-10-2049','31-12-2049');</t>
  </si>
  <si>
    <t>INSERT INTO temporalidad VALUES (1159,'4to trimestre 2050','Trimestral','Trimestre','1-10-2050','31-12-2050');</t>
  </si>
  <si>
    <t>INSERT INTO temporalidad VALUES (1160,'1er cuatrimestre 1990','Cuatrimestral','Cuatrimestre','1-1-1990','30-4-1990');</t>
  </si>
  <si>
    <t>INSERT INTO temporalidad VALUES (1161,'1er cuatrimestre 1991','Cuatrimestral','Cuatrimestre','1-1-1991','30-4-1991');</t>
  </si>
  <si>
    <t>INSERT INTO temporalidad VALUES (1162,'1er cuatrimestre 1992','Cuatrimestral','Cuatrimestre','1-1-1992','30-4-1992');</t>
  </si>
  <si>
    <t>INSERT INTO temporalidad VALUES (1163,'1er cuatrimestre 1993','Cuatrimestral','Cuatrimestre','1-1-1993','30-4-1993');</t>
  </si>
  <si>
    <t>INSERT INTO temporalidad VALUES (1164,'1er cuatrimestre 1994','Cuatrimestral','Cuatrimestre','1-1-1994','30-4-1994');</t>
  </si>
  <si>
    <t>INSERT INTO temporalidad VALUES (1165,'1er cuatrimestre 1995','Cuatrimestral','Cuatrimestre','1-1-1995','30-4-1995');</t>
  </si>
  <si>
    <t>INSERT INTO temporalidad VALUES (1166,'1er cuatrimestre 1996','Cuatrimestral','Cuatrimestre','1-1-1996','30-4-1996');</t>
  </si>
  <si>
    <t>INSERT INTO temporalidad VALUES (1167,'1er cuatrimestre 1997','Cuatrimestral','Cuatrimestre','1-1-1997','30-4-1997');</t>
  </si>
  <si>
    <t>INSERT INTO temporalidad VALUES (1168,'1er cuatrimestre 1998','Cuatrimestral','Cuatrimestre','1-1-1998','30-4-1998');</t>
  </si>
  <si>
    <t>INSERT INTO temporalidad VALUES (1169,'1er cuatrimestre 1999','Cuatrimestral','Cuatrimestre','1-1-1999','30-4-1999');</t>
  </si>
  <si>
    <t>INSERT INTO temporalidad VALUES (1170,'1er cuatrimestre 2000','Cuatrimestral','Cuatrimestre','1-1-2000','30-4-2000');</t>
  </si>
  <si>
    <t>INSERT INTO temporalidad VALUES (1171,'1er cuatrimestre 2001','Cuatrimestral','Cuatrimestre','1-1-2001','30-4-2001');</t>
  </si>
  <si>
    <t>INSERT INTO temporalidad VALUES (1172,'1er cuatrimestre 2002','Cuatrimestral','Cuatrimestre','1-1-2002','30-4-2002');</t>
  </si>
  <si>
    <t>INSERT INTO temporalidad VALUES (1173,'1er cuatrimestre 2003','Cuatrimestral','Cuatrimestre','1-1-2003','30-4-2003');</t>
  </si>
  <si>
    <t>INSERT INTO temporalidad VALUES (1174,'1er cuatrimestre 2004','Cuatrimestral','Cuatrimestre','1-1-2004','30-4-2004');</t>
  </si>
  <si>
    <t>INSERT INTO temporalidad VALUES (1175,'1er cuatrimestre 2005','Cuatrimestral','Cuatrimestre','1-1-2005','30-4-2005');</t>
  </si>
  <si>
    <t>INSERT INTO temporalidad VALUES (1176,'1er cuatrimestre 2006','Cuatrimestral','Cuatrimestre','1-1-2006','30-4-2006');</t>
  </si>
  <si>
    <t>INSERT INTO temporalidad VALUES (1177,'1er cuatrimestre 2007','Cuatrimestral','Cuatrimestre','1-1-2007','30-4-2007');</t>
  </si>
  <si>
    <t>INSERT INTO temporalidad VALUES (1178,'1er cuatrimestre 2008','Cuatrimestral','Cuatrimestre','1-1-2008','30-4-2008');</t>
  </si>
  <si>
    <t>INSERT INTO temporalidad VALUES (1179,'1er cuatrimestre 2009','Cuatrimestral','Cuatrimestre','1-1-2009','30-4-2009');</t>
  </si>
  <si>
    <t>INSERT INTO temporalidad VALUES (1180,'1er cuatrimestre 2010','Cuatrimestral','Cuatrimestre','1-1-2010','30-4-2010');</t>
  </si>
  <si>
    <t>INSERT INTO temporalidad VALUES (1181,'1er cuatrimestre 2011','Cuatrimestral','Cuatrimestre','1-1-2011','30-4-2011');</t>
  </si>
  <si>
    <t>INSERT INTO temporalidad VALUES (1182,'1er cuatrimestre 2012','Cuatrimestral','Cuatrimestre','1-1-2012','30-4-2012');</t>
  </si>
  <si>
    <t>INSERT INTO temporalidad VALUES (1183,'1er cuatrimestre 2013','Cuatrimestral','Cuatrimestre','1-1-2013','30-4-2013');</t>
  </si>
  <si>
    <t>INSERT INTO temporalidad VALUES (1184,'1er cuatrimestre 2014','Cuatrimestral','Cuatrimestre','1-1-2014','30-4-2014');</t>
  </si>
  <si>
    <t>INSERT INTO temporalidad VALUES (1185,'1er cuatrimestre 2015','Cuatrimestral','Cuatrimestre','1-1-2015','30-4-2015');</t>
  </si>
  <si>
    <t>INSERT INTO temporalidad VALUES (1186,'1er cuatrimestre 2016','Cuatrimestral','Cuatrimestre','1-1-2016','30-4-2016');</t>
  </si>
  <si>
    <t>INSERT INTO temporalidad VALUES (1187,'1er cuatrimestre 2017','Cuatrimestral','Cuatrimestre','1-1-2017','30-4-2017');</t>
  </si>
  <si>
    <t>INSERT INTO temporalidad VALUES (1188,'1er cuatrimestre 2018','Cuatrimestral','Cuatrimestre','1-1-2018','30-4-2018');</t>
  </si>
  <si>
    <t>INSERT INTO temporalidad VALUES (1189,'1er cuatrimestre 2019','Cuatrimestral','Cuatrimestre','1-1-2019','30-4-2019');</t>
  </si>
  <si>
    <t>INSERT INTO temporalidad VALUES (1190,'1er cuatrimestre 2020','Cuatrimestral','Cuatrimestre','1-1-2020','30-4-2020');</t>
  </si>
  <si>
    <t>INSERT INTO temporalidad VALUES (1191,'1er cuatrimestre 2021','Cuatrimestral','Cuatrimestre','1-1-2021','30-4-2021');</t>
  </si>
  <si>
    <t>INSERT INTO temporalidad VALUES (1192,'1er cuatrimestre 2022','Cuatrimestral','Cuatrimestre','1-1-2022','30-4-2022');</t>
  </si>
  <si>
    <t>INSERT INTO temporalidad VALUES (1193,'1er cuatrimestre 2023','Cuatrimestral','Cuatrimestre','1-1-2023','30-4-2023');</t>
  </si>
  <si>
    <t>INSERT INTO temporalidad VALUES (1194,'1er cuatrimestre 2024','Cuatrimestral','Cuatrimestre','1-1-2024','30-4-2024');</t>
  </si>
  <si>
    <t>INSERT INTO temporalidad VALUES (1195,'1er cuatrimestre 2025','Cuatrimestral','Cuatrimestre','1-1-2025','30-4-2025');</t>
  </si>
  <si>
    <t>INSERT INTO temporalidad VALUES (1196,'1er cuatrimestre 2026','Cuatrimestral','Cuatrimestre','1-1-2026','30-4-2026');</t>
  </si>
  <si>
    <t>INSERT INTO temporalidad VALUES (1197,'1er cuatrimestre 2027','Cuatrimestral','Cuatrimestre','1-1-2027','30-4-2027');</t>
  </si>
  <si>
    <t>INSERT INTO temporalidad VALUES (1198,'1er cuatrimestre 2028','Cuatrimestral','Cuatrimestre','1-1-2028','30-4-2028');</t>
  </si>
  <si>
    <t>INSERT INTO temporalidad VALUES (1199,'1er cuatrimestre 2029','Cuatrimestral','Cuatrimestre','1-1-2029','30-4-2029');</t>
  </si>
  <si>
    <t>INSERT INTO temporalidad VALUES (1200,'1er cuatrimestre 2030','Cuatrimestral','Cuatrimestre','1-1-2030','30-4-2030');</t>
  </si>
  <si>
    <t>INSERT INTO temporalidad VALUES (1201,'1er cuatrimestre 2031','Cuatrimestral','Cuatrimestre','1-1-2031','30-4-2031');</t>
  </si>
  <si>
    <t>INSERT INTO temporalidad VALUES (1202,'1er cuatrimestre 2032','Cuatrimestral','Cuatrimestre','1-1-2032','30-4-2032');</t>
  </si>
  <si>
    <t>INSERT INTO temporalidad VALUES (1203,'1er cuatrimestre 2033','Cuatrimestral','Cuatrimestre','1-1-2033','30-4-2033');</t>
  </si>
  <si>
    <t>INSERT INTO temporalidad VALUES (1204,'1er cuatrimestre 2034','Cuatrimestral','Cuatrimestre','1-1-2034','30-4-2034');</t>
  </si>
  <si>
    <t>INSERT INTO temporalidad VALUES (1205,'1er cuatrimestre 2035','Cuatrimestral','Cuatrimestre','1-1-2035','30-4-2035');</t>
  </si>
  <si>
    <t>INSERT INTO temporalidad VALUES (1206,'1er cuatrimestre 2036','Cuatrimestral','Cuatrimestre','1-1-2036','30-4-2036');</t>
  </si>
  <si>
    <t>INSERT INTO temporalidad VALUES (1207,'1er cuatrimestre 2037','Cuatrimestral','Cuatrimestre','1-1-2037','30-4-2037');</t>
  </si>
  <si>
    <t>INSERT INTO temporalidad VALUES (1208,'1er cuatrimestre 2038','Cuatrimestral','Cuatrimestre','1-1-2038','30-4-2038');</t>
  </si>
  <si>
    <t>INSERT INTO temporalidad VALUES (1209,'1er cuatrimestre 2039','Cuatrimestral','Cuatrimestre','1-1-2039','30-4-2039');</t>
  </si>
  <si>
    <t>INSERT INTO temporalidad VALUES (1210,'1er cuatrimestre 2040','Cuatrimestral','Cuatrimestre','1-1-2040','30-4-2040');</t>
  </si>
  <si>
    <t>INSERT INTO temporalidad VALUES (1211,'1er cuatrimestre 2041','Cuatrimestral','Cuatrimestre','1-1-2041','30-4-2041');</t>
  </si>
  <si>
    <t>INSERT INTO temporalidad VALUES (1212,'1er cuatrimestre 2042','Cuatrimestral','Cuatrimestre','1-1-2042','30-4-2042');</t>
  </si>
  <si>
    <t>INSERT INTO temporalidad VALUES (1213,'1er cuatrimestre 2043','Cuatrimestral','Cuatrimestre','1-1-2043','30-4-2043');</t>
  </si>
  <si>
    <t>INSERT INTO temporalidad VALUES (1214,'1er cuatrimestre 2044','Cuatrimestral','Cuatrimestre','1-1-2044','30-4-2044');</t>
  </si>
  <si>
    <t>INSERT INTO temporalidad VALUES (1215,'1er cuatrimestre 2045','Cuatrimestral','Cuatrimestre','1-1-2045','30-4-2045');</t>
  </si>
  <si>
    <t>INSERT INTO temporalidad VALUES (1216,'1er cuatrimestre 2046','Cuatrimestral','Cuatrimestre','1-1-2046','30-4-2046');</t>
  </si>
  <si>
    <t>INSERT INTO temporalidad VALUES (1217,'1er cuatrimestre 2047','Cuatrimestral','Cuatrimestre','1-1-2047','30-4-2047');</t>
  </si>
  <si>
    <t>INSERT INTO temporalidad VALUES (1218,'1er cuatrimestre 2048','Cuatrimestral','Cuatrimestre','1-1-2048','30-4-2048');</t>
  </si>
  <si>
    <t>INSERT INTO temporalidad VALUES (1219,'1er cuatrimestre 2049','Cuatrimestral','Cuatrimestre','1-1-2049','30-4-2049');</t>
  </si>
  <si>
    <t>INSERT INTO temporalidad VALUES (1220,'1er cuatrimestre 2050','Cuatrimestral','Cuatrimestre','1-1-2050','30-4-2050');</t>
  </si>
  <si>
    <t>INSERT INTO temporalidad VALUES (1221,'2do cuatrimestre 1990','Cuatrimestral','Cuatrimestre','1-5-1990','31-8-1990');</t>
  </si>
  <si>
    <t>INSERT INTO temporalidad VALUES (1222,'2do cuatrimestre 1991','Cuatrimestral','Cuatrimestre','1-5-1991','31-8-1991');</t>
  </si>
  <si>
    <t>INSERT INTO temporalidad VALUES (1223,'2do cuatrimestre 1992','Cuatrimestral','Cuatrimestre','1-5-1992','31-8-1992');</t>
  </si>
  <si>
    <t>INSERT INTO temporalidad VALUES (1224,'2do cuatrimestre 1993','Cuatrimestral','Cuatrimestre','1-5-1993','31-8-1993');</t>
  </si>
  <si>
    <t>INSERT INTO temporalidad VALUES (1225,'2do cuatrimestre 1994','Cuatrimestral','Cuatrimestre','1-5-1994','31-8-1994');</t>
  </si>
  <si>
    <t>INSERT INTO temporalidad VALUES (1226,'2do cuatrimestre 1995','Cuatrimestral','Cuatrimestre','1-5-1995','31-8-1995');</t>
  </si>
  <si>
    <t>INSERT INTO temporalidad VALUES (1227,'2do cuatrimestre 1996','Cuatrimestral','Cuatrimestre','1-5-1996','31-8-1996');</t>
  </si>
  <si>
    <t>INSERT INTO temporalidad VALUES (1228,'2do cuatrimestre 1997','Cuatrimestral','Cuatrimestre','1-5-1997','31-8-1997');</t>
  </si>
  <si>
    <t>INSERT INTO temporalidad VALUES (1229,'2do cuatrimestre 1998','Cuatrimestral','Cuatrimestre','1-5-1998','31-8-1998');</t>
  </si>
  <si>
    <t>INSERT INTO temporalidad VALUES (1230,'2do cuatrimestre 1999','Cuatrimestral','Cuatrimestre','1-5-1999','31-8-1999');</t>
  </si>
  <si>
    <t>INSERT INTO temporalidad VALUES (1231,'2do cuatrimestre 2000','Cuatrimestral','Cuatrimestre','1-5-2000','31-8-2000');</t>
  </si>
  <si>
    <t>INSERT INTO temporalidad VALUES (1232,'2do cuatrimestre 2001','Cuatrimestral','Cuatrimestre','1-5-2001','31-8-2001');</t>
  </si>
  <si>
    <t>INSERT INTO temporalidad VALUES (1233,'2do cuatrimestre 2002','Cuatrimestral','Cuatrimestre','1-5-2002','31-8-2002');</t>
  </si>
  <si>
    <t>INSERT INTO temporalidad VALUES (1234,'2do cuatrimestre 2003','Cuatrimestral','Cuatrimestre','1-5-2003','31-8-2003');</t>
  </si>
  <si>
    <t>INSERT INTO temporalidad VALUES (1235,'2do cuatrimestre 2004','Cuatrimestral','Cuatrimestre','1-5-2004','31-8-2004');</t>
  </si>
  <si>
    <t>INSERT INTO temporalidad VALUES (1236,'2do cuatrimestre 2005','Cuatrimestral','Cuatrimestre','1-5-2005','31-8-2005');</t>
  </si>
  <si>
    <t>INSERT INTO temporalidad VALUES (1237,'2do cuatrimestre 2006','Cuatrimestral','Cuatrimestre','1-5-2006','31-8-2006');</t>
  </si>
  <si>
    <t>INSERT INTO temporalidad VALUES (1238,'2do cuatrimestre 2007','Cuatrimestral','Cuatrimestre','1-5-2007','31-8-2007');</t>
  </si>
  <si>
    <t>INSERT INTO temporalidad VALUES (1239,'2do cuatrimestre 2008','Cuatrimestral','Cuatrimestre','1-5-2008','31-8-2008');</t>
  </si>
  <si>
    <t>INSERT INTO temporalidad VALUES (1240,'2do cuatrimestre 2009','Cuatrimestral','Cuatrimestre','1-5-2009','31-8-2009');</t>
  </si>
  <si>
    <t>INSERT INTO temporalidad VALUES (1241,'2do cuatrimestre 2010','Cuatrimestral','Cuatrimestre','1-5-2010','31-8-2010');</t>
  </si>
  <si>
    <t>INSERT INTO temporalidad VALUES (1242,'2do cuatrimestre 2011','Cuatrimestral','Cuatrimestre','1-5-2011','31-8-2011');</t>
  </si>
  <si>
    <t>INSERT INTO temporalidad VALUES (1243,'2do cuatrimestre 2012','Cuatrimestral','Cuatrimestre','1-5-2012','31-8-2012');</t>
  </si>
  <si>
    <t>INSERT INTO temporalidad VALUES (1244,'2do cuatrimestre 2013','Cuatrimestral','Cuatrimestre','1-5-2013','31-8-2013');</t>
  </si>
  <si>
    <t>INSERT INTO temporalidad VALUES (1245,'2do cuatrimestre 2014','Cuatrimestral','Cuatrimestre','1-5-2014','31-8-2014');</t>
  </si>
  <si>
    <t>INSERT INTO temporalidad VALUES (1246,'2do cuatrimestre 2015','Cuatrimestral','Cuatrimestre','1-5-2015','31-8-2015');</t>
  </si>
  <si>
    <t>INSERT INTO temporalidad VALUES (1247,'2do cuatrimestre 2016','Cuatrimestral','Cuatrimestre','1-5-2016','31-8-2016');</t>
  </si>
  <si>
    <t>INSERT INTO temporalidad VALUES (1248,'2do cuatrimestre 2017','Cuatrimestral','Cuatrimestre','1-5-2017','31-8-2017');</t>
  </si>
  <si>
    <t>INSERT INTO temporalidad VALUES (1249,'2do cuatrimestre 2018','Cuatrimestral','Cuatrimestre','1-5-2018','31-8-2018');</t>
  </si>
  <si>
    <t>INSERT INTO temporalidad VALUES (1250,'2do cuatrimestre 2019','Cuatrimestral','Cuatrimestre','1-5-2019','31-8-2019');</t>
  </si>
  <si>
    <t>INSERT INTO temporalidad VALUES (1251,'2do cuatrimestre 2020','Cuatrimestral','Cuatrimestre','1-5-2020','31-8-2020');</t>
  </si>
  <si>
    <t>INSERT INTO temporalidad VALUES (1252,'2do cuatrimestre 2021','Cuatrimestral','Cuatrimestre','1-5-2021','31-8-2021');</t>
  </si>
  <si>
    <t>INSERT INTO temporalidad VALUES (1253,'2do cuatrimestre 2022','Cuatrimestral','Cuatrimestre','1-5-2022','31-8-2022');</t>
  </si>
  <si>
    <t>INSERT INTO temporalidad VALUES (1254,'2do cuatrimestre 2023','Cuatrimestral','Cuatrimestre','1-5-2023','31-8-2023');</t>
  </si>
  <si>
    <t>INSERT INTO temporalidad VALUES (1255,'2do cuatrimestre 2024','Cuatrimestral','Cuatrimestre','1-5-2024','31-8-2024');</t>
  </si>
  <si>
    <t>INSERT INTO temporalidad VALUES (1256,'2do cuatrimestre 2025','Cuatrimestral','Cuatrimestre','1-5-2025','31-8-2025');</t>
  </si>
  <si>
    <t>INSERT INTO temporalidad VALUES (1257,'2do cuatrimestre 2026','Cuatrimestral','Cuatrimestre','1-5-2026','31-8-2026');</t>
  </si>
  <si>
    <t>INSERT INTO temporalidad VALUES (1258,'2do cuatrimestre 2027','Cuatrimestral','Cuatrimestre','1-5-2027','31-8-2027');</t>
  </si>
  <si>
    <t>INSERT INTO temporalidad VALUES (1259,'2do cuatrimestre 2028','Cuatrimestral','Cuatrimestre','1-5-2028','31-8-2028');</t>
  </si>
  <si>
    <t>INSERT INTO temporalidad VALUES (1260,'2do cuatrimestre 2029','Cuatrimestral','Cuatrimestre','1-5-2029','31-8-2029');</t>
  </si>
  <si>
    <t>INSERT INTO temporalidad VALUES (1261,'2do cuatrimestre 2030','Cuatrimestral','Cuatrimestre','1-5-2030','31-8-2030');</t>
  </si>
  <si>
    <t>INSERT INTO temporalidad VALUES (1262,'2do cuatrimestre 2031','Cuatrimestral','Cuatrimestre','1-5-2031','31-8-2031');</t>
  </si>
  <si>
    <t>INSERT INTO temporalidad VALUES (1263,'2do cuatrimestre 2032','Cuatrimestral','Cuatrimestre','1-5-2032','31-8-2032');</t>
  </si>
  <si>
    <t>INSERT INTO temporalidad VALUES (1264,'2do cuatrimestre 2033','Cuatrimestral','Cuatrimestre','1-5-2033','31-8-2033');</t>
  </si>
  <si>
    <t>INSERT INTO temporalidad VALUES (1265,'2do cuatrimestre 2034','Cuatrimestral','Cuatrimestre','1-5-2034','31-8-2034');</t>
  </si>
  <si>
    <t>INSERT INTO temporalidad VALUES (1266,'2do cuatrimestre 2035','Cuatrimestral','Cuatrimestre','1-5-2035','31-8-2035');</t>
  </si>
  <si>
    <t>INSERT INTO temporalidad VALUES (1267,'2do cuatrimestre 2036','Cuatrimestral','Cuatrimestre','1-5-2036','31-8-2036');</t>
  </si>
  <si>
    <t>INSERT INTO temporalidad VALUES (1268,'2do cuatrimestre 2037','Cuatrimestral','Cuatrimestre','1-5-2037','31-8-2037');</t>
  </si>
  <si>
    <t>INSERT INTO temporalidad VALUES (1269,'2do cuatrimestre 2038','Cuatrimestral','Cuatrimestre','1-5-2038','31-8-2038');</t>
  </si>
  <si>
    <t>INSERT INTO temporalidad VALUES (1270,'2do cuatrimestre 2039','Cuatrimestral','Cuatrimestre','1-5-2039','31-8-2039');</t>
  </si>
  <si>
    <t>INSERT INTO temporalidad VALUES (1271,'2do cuatrimestre 2040','Cuatrimestral','Cuatrimestre','1-5-2040','31-8-2040');</t>
  </si>
  <si>
    <t>INSERT INTO temporalidad VALUES (1272,'2do cuatrimestre 2041','Cuatrimestral','Cuatrimestre','1-5-2041','31-8-2041');</t>
  </si>
  <si>
    <t>INSERT INTO temporalidad VALUES (1273,'2do cuatrimestre 2042','Cuatrimestral','Cuatrimestre','1-5-2042','31-8-2042');</t>
  </si>
  <si>
    <t>INSERT INTO temporalidad VALUES (1274,'2do cuatrimestre 2043','Cuatrimestral','Cuatrimestre','1-5-2043','31-8-2043');</t>
  </si>
  <si>
    <t>INSERT INTO temporalidad VALUES (1275,'2do cuatrimestre 2044','Cuatrimestral','Cuatrimestre','1-5-2044','31-8-2044');</t>
  </si>
  <si>
    <t>INSERT INTO temporalidad VALUES (1276,'2do cuatrimestre 2045','Cuatrimestral','Cuatrimestre','1-5-2045','31-8-2045');</t>
  </si>
  <si>
    <t>INSERT INTO temporalidad VALUES (1277,'2do cuatrimestre 2046','Cuatrimestral','Cuatrimestre','1-5-2046','31-8-2046');</t>
  </si>
  <si>
    <t>INSERT INTO temporalidad VALUES (1278,'2do cuatrimestre 2047','Cuatrimestral','Cuatrimestre','1-5-2047','31-8-2047');</t>
  </si>
  <si>
    <t>INSERT INTO temporalidad VALUES (1279,'2do cuatrimestre 2048','Cuatrimestral','Cuatrimestre','1-5-2048','31-8-2048');</t>
  </si>
  <si>
    <t>INSERT INTO temporalidad VALUES (1280,'2do cuatrimestre 2049','Cuatrimestral','Cuatrimestre','1-5-2049','31-8-2049');</t>
  </si>
  <si>
    <t>INSERT INTO temporalidad VALUES (1281,'2do cuatrimestre 2050','Cuatrimestral','Cuatrimestre','1-5-2050','31-8-2050');</t>
  </si>
  <si>
    <t>INSERT INTO temporalidad VALUES (1282,'3er cuatrimestre 1990','Cuatrimestral','Cuatrimestre','1-9-1990','31-12-1990');</t>
  </si>
  <si>
    <t>INSERT INTO temporalidad VALUES (1283,'3er cuatrimestre 1991','Cuatrimestral','Cuatrimestre','1-9-1991','31-12-1991');</t>
  </si>
  <si>
    <t>INSERT INTO temporalidad VALUES (1284,'3er cuatrimestre 1992','Cuatrimestral','Cuatrimestre','1-9-1992','31-12-1992');</t>
  </si>
  <si>
    <t>INSERT INTO temporalidad VALUES (1285,'3er cuatrimestre 1993','Cuatrimestral','Cuatrimestre','1-9-1993','31-12-1993');</t>
  </si>
  <si>
    <t>INSERT INTO temporalidad VALUES (1286,'3er cuatrimestre 1994','Cuatrimestral','Cuatrimestre','1-9-1994','31-12-1994');</t>
  </si>
  <si>
    <t>INSERT INTO temporalidad VALUES (1287,'3er cuatrimestre 1995','Cuatrimestral','Cuatrimestre','1-9-1995','31-12-1995');</t>
  </si>
  <si>
    <t>INSERT INTO temporalidad VALUES (1288,'3er cuatrimestre 1996','Cuatrimestral','Cuatrimestre','1-9-1996','31-12-1996');</t>
  </si>
  <si>
    <t>INSERT INTO temporalidad VALUES (1289,'3er cuatrimestre 1997','Cuatrimestral','Cuatrimestre','1-9-1997','31-12-1997');</t>
  </si>
  <si>
    <t>INSERT INTO temporalidad VALUES (1290,'3er cuatrimestre 1998','Cuatrimestral','Cuatrimestre','1-9-1998','31-12-1998');</t>
  </si>
  <si>
    <t>INSERT INTO temporalidad VALUES (1291,'3er cuatrimestre 1999','Cuatrimestral','Cuatrimestre','1-9-1999','31-12-1999');</t>
  </si>
  <si>
    <t>INSERT INTO temporalidad VALUES (1292,'3er cuatrimestre 2000','Cuatrimestral','Cuatrimestre','1-9-2000','31-12-2000');</t>
  </si>
  <si>
    <t>INSERT INTO temporalidad VALUES (1293,'3er cuatrimestre 2001','Cuatrimestral','Cuatrimestre','1-9-2001','31-12-2001');</t>
  </si>
  <si>
    <t>INSERT INTO temporalidad VALUES (1294,'3er cuatrimestre 2002','Cuatrimestral','Cuatrimestre','1-9-2002','31-12-2002');</t>
  </si>
  <si>
    <t>INSERT INTO temporalidad VALUES (1295,'3er cuatrimestre 2003','Cuatrimestral','Cuatrimestre','1-9-2003','31-12-2003');</t>
  </si>
  <si>
    <t>INSERT INTO temporalidad VALUES (1296,'3er cuatrimestre 2004','Cuatrimestral','Cuatrimestre','1-9-2004','31-12-2004');</t>
  </si>
  <si>
    <t>INSERT INTO temporalidad VALUES (1297,'3er cuatrimestre 2005','Cuatrimestral','Cuatrimestre','1-9-2005','31-12-2005');</t>
  </si>
  <si>
    <t>INSERT INTO temporalidad VALUES (1298,'3er cuatrimestre 2006','Cuatrimestral','Cuatrimestre','1-9-2006','31-12-2006');</t>
  </si>
  <si>
    <t>INSERT INTO temporalidad VALUES (1299,'3er cuatrimestre 2007','Cuatrimestral','Cuatrimestre','1-9-2007','31-12-2007');</t>
  </si>
  <si>
    <t>INSERT INTO temporalidad VALUES (1300,'3er cuatrimestre 2008','Cuatrimestral','Cuatrimestre','1-9-2008','31-12-2008');</t>
  </si>
  <si>
    <t>INSERT INTO temporalidad VALUES (1301,'3er cuatrimestre 2009','Cuatrimestral','Cuatrimestre','1-9-2009','31-12-2009');</t>
  </si>
  <si>
    <t>INSERT INTO temporalidad VALUES (1302,'3er cuatrimestre 2010','Cuatrimestral','Cuatrimestre','1-9-2010','31-12-2010');</t>
  </si>
  <si>
    <t>INSERT INTO temporalidad VALUES (1303,'3er cuatrimestre 2011','Cuatrimestral','Cuatrimestre','1-9-2011','31-12-2011');</t>
  </si>
  <si>
    <t>INSERT INTO temporalidad VALUES (1304,'3er cuatrimestre 2012','Cuatrimestral','Cuatrimestre','1-9-2012','31-12-2012');</t>
  </si>
  <si>
    <t>INSERT INTO temporalidad VALUES (1305,'3er cuatrimestre 2013','Cuatrimestral','Cuatrimestre','1-9-2013','31-12-2013');</t>
  </si>
  <si>
    <t>INSERT INTO temporalidad VALUES (1306,'3er cuatrimestre 2014','Cuatrimestral','Cuatrimestre','1-9-2014','31-12-2014');</t>
  </si>
  <si>
    <t>INSERT INTO temporalidad VALUES (1307,'3er cuatrimestre 2015','Cuatrimestral','Cuatrimestre','1-9-2015','31-12-2015');</t>
  </si>
  <si>
    <t>INSERT INTO temporalidad VALUES (1308,'3er cuatrimestre 2016','Cuatrimestral','Cuatrimestre','1-9-2016','31-12-2016');</t>
  </si>
  <si>
    <t>INSERT INTO temporalidad VALUES (1309,'3er cuatrimestre 2017','Cuatrimestral','Cuatrimestre','1-9-2017','31-12-2017');</t>
  </si>
  <si>
    <t>INSERT INTO temporalidad VALUES (1310,'3er cuatrimestre 2018','Cuatrimestral','Cuatrimestre','1-9-2018','31-12-2018');</t>
  </si>
  <si>
    <t>INSERT INTO temporalidad VALUES (1311,'3er cuatrimestre 2019','Cuatrimestral','Cuatrimestre','1-9-2019','31-12-2019');</t>
  </si>
  <si>
    <t>INSERT INTO temporalidad VALUES (1312,'3er cuatrimestre 2020','Cuatrimestral','Cuatrimestre','1-9-2020','31-12-2020');</t>
  </si>
  <si>
    <t>INSERT INTO temporalidad VALUES (1313,'3er cuatrimestre 2021','Cuatrimestral','Cuatrimestre','1-9-2021','31-12-2021');</t>
  </si>
  <si>
    <t>INSERT INTO temporalidad VALUES (1314,'3er cuatrimestre 2022','Cuatrimestral','Cuatrimestre','1-9-2022','31-12-2022');</t>
  </si>
  <si>
    <t>INSERT INTO temporalidad VALUES (1315,'3er cuatrimestre 2023','Cuatrimestral','Cuatrimestre','1-9-2023','31-12-2023');</t>
  </si>
  <si>
    <t>INSERT INTO temporalidad VALUES (1316,'3er cuatrimestre 2024','Cuatrimestral','Cuatrimestre','1-9-2024','31-12-2024');</t>
  </si>
  <si>
    <t>INSERT INTO temporalidad VALUES (1317,'3er cuatrimestre 2025','Cuatrimestral','Cuatrimestre','1-9-2025','31-12-2025');</t>
  </si>
  <si>
    <t>INSERT INTO temporalidad VALUES (1318,'3er cuatrimestre 2026','Cuatrimestral','Cuatrimestre','1-9-2026','31-12-2026');</t>
  </si>
  <si>
    <t>INSERT INTO temporalidad VALUES (1319,'3er cuatrimestre 2027','Cuatrimestral','Cuatrimestre','1-9-2027','31-12-2027');</t>
  </si>
  <si>
    <t>INSERT INTO temporalidad VALUES (1320,'3er cuatrimestre 2028','Cuatrimestral','Cuatrimestre','1-9-2028','31-12-2028');</t>
  </si>
  <si>
    <t>INSERT INTO temporalidad VALUES (1321,'3er cuatrimestre 2029','Cuatrimestral','Cuatrimestre','1-9-2029','31-12-2029');</t>
  </si>
  <si>
    <t>INSERT INTO temporalidad VALUES (1322,'3er cuatrimestre 2030','Cuatrimestral','Cuatrimestre','1-9-2030','31-12-2030');</t>
  </si>
  <si>
    <t>INSERT INTO temporalidad VALUES (1323,'3er cuatrimestre 2031','Cuatrimestral','Cuatrimestre','1-9-2031','31-12-2031');</t>
  </si>
  <si>
    <t>INSERT INTO temporalidad VALUES (1324,'3er cuatrimestre 2032','Cuatrimestral','Cuatrimestre','1-9-2032','31-12-2032');</t>
  </si>
  <si>
    <t>INSERT INTO temporalidad VALUES (1325,'3er cuatrimestre 2033','Cuatrimestral','Cuatrimestre','1-9-2033','31-12-2033');</t>
  </si>
  <si>
    <t>INSERT INTO temporalidad VALUES (1326,'3er cuatrimestre 2034','Cuatrimestral','Cuatrimestre','1-9-2034','31-12-2034');</t>
  </si>
  <si>
    <t>INSERT INTO temporalidad VALUES (1327,'3er cuatrimestre 2035','Cuatrimestral','Cuatrimestre','1-9-2035','31-12-2035');</t>
  </si>
  <si>
    <t>INSERT INTO temporalidad VALUES (1328,'3er cuatrimestre 2036','Cuatrimestral','Cuatrimestre','1-9-2036','31-12-2036');</t>
  </si>
  <si>
    <t>INSERT INTO temporalidad VALUES (1329,'3er cuatrimestre 2037','Cuatrimestral','Cuatrimestre','1-9-2037','31-12-2037');</t>
  </si>
  <si>
    <t>INSERT INTO temporalidad VALUES (1330,'3er cuatrimestre 2038','Cuatrimestral','Cuatrimestre','1-9-2038','31-12-2038');</t>
  </si>
  <si>
    <t>INSERT INTO temporalidad VALUES (1331,'3er cuatrimestre 2039','Cuatrimestral','Cuatrimestre','1-9-2039','31-12-2039');</t>
  </si>
  <si>
    <t>INSERT INTO temporalidad VALUES (1332,'3er cuatrimestre 2040','Cuatrimestral','Cuatrimestre','1-9-2040','31-12-2040');</t>
  </si>
  <si>
    <t>INSERT INTO temporalidad VALUES (1333,'3er cuatrimestre 2041','Cuatrimestral','Cuatrimestre','1-9-2041','31-12-2041');</t>
  </si>
  <si>
    <t>INSERT INTO temporalidad VALUES (1334,'3er cuatrimestre 2042','Cuatrimestral','Cuatrimestre','1-9-2042','31-12-2042');</t>
  </si>
  <si>
    <t>INSERT INTO temporalidad VALUES (1335,'3er cuatrimestre 2043','Cuatrimestral','Cuatrimestre','1-9-2043','31-12-2043');</t>
  </si>
  <si>
    <t>INSERT INTO temporalidad VALUES (1336,'3er cuatrimestre 2044','Cuatrimestral','Cuatrimestre','1-9-2044','31-12-2044');</t>
  </si>
  <si>
    <t>INSERT INTO temporalidad VALUES (1337,'3er cuatrimestre 2045','Cuatrimestral','Cuatrimestre','1-9-2045','31-12-2045');</t>
  </si>
  <si>
    <t>INSERT INTO temporalidad VALUES (1338,'3er cuatrimestre 2046','Cuatrimestral','Cuatrimestre','1-9-2046','31-12-2046');</t>
  </si>
  <si>
    <t>INSERT INTO temporalidad VALUES (1339,'3er cuatrimestre 2047','Cuatrimestral','Cuatrimestre','1-9-2047','31-12-2047');</t>
  </si>
  <si>
    <t>INSERT INTO temporalidad VALUES (1340,'3er cuatrimestre 2048','Cuatrimestral','Cuatrimestre','1-9-2048','31-12-2048');</t>
  </si>
  <si>
    <t>INSERT INTO temporalidad VALUES (1341,'3er cuatrimestre 2049','Cuatrimestral','Cuatrimestre','1-9-2049','31-12-2049');</t>
  </si>
  <si>
    <t>INSERT INTO temporalidad VALUES (1342,'3er cuatrimestre 2050','Cuatrimestral','Cuatrimestre','1-9-2050','31-12-2050');</t>
  </si>
  <si>
    <t>INSERT INTO temporalidad VALUES (1343,'década 1990','Década','Década','1-1-1990','31-12-1999');</t>
  </si>
  <si>
    <t>INSERT INTO temporalidad VALUES (1344,'década 2000','Década','Década','1-1-2000','31-12-2009');</t>
  </si>
  <si>
    <t>INSERT INTO temporalidad VALUES (1345,'década 2010','Década','Década','1-1-2010','31-12-2019');</t>
  </si>
  <si>
    <t>INSERT INTO temporalidad VALUES (1346,'década 2020','Década','Década','1-1-2020','31-12-2029');</t>
  </si>
  <si>
    <t>INSERT INTO temporalidad VALUES (1347,'década 2030','Década','Década','1-1-2030','31-12-2039');</t>
  </si>
  <si>
    <t>INSERT INTO temporalidad VALUES (1348,'década 2040','Década','Década','1-1-2040','31-12-2049');</t>
  </si>
  <si>
    <t>INSERT INTO temporalidad VALUES (1349,'quinquenio 1990-1995','Quinquenal','Quinquenio','1-1-1990','31-12-1994');</t>
  </si>
  <si>
    <t>INSERT INTO temporalidad VALUES (1350,'quinquenio 1995-2000','Quinquenal','Quinquenio','1-1-1995','31-12-1999');</t>
  </si>
  <si>
    <t>INSERT INTO temporalidad VALUES (1351,'quinquenio 2000-2005','Quinquenal','Quinquenio','1-1-2000','31-12-2004');</t>
  </si>
  <si>
    <t>INSERT INTO temporalidad VALUES (1352,'quinquenio 2005-2010','Quinquenal','Quinquenio','1-1-2005','31-12-2009');</t>
  </si>
  <si>
    <t>INSERT INTO temporalidad VALUES (1353,'quinquenio 2010-2015','Quinquenal','Quinquenio','1-1-2010','31-12-2014');</t>
  </si>
  <si>
    <t>INSERT INTO temporalidad VALUES (1354,'quinquenio 2015-2020','Quinquenal','Quinquenio','1-1-2015','31-12-2019');</t>
  </si>
  <si>
    <t>INSERT INTO temporalidad VALUES (1355,'quinquenio 2020-2025','Quinquenal','Quinquenio','1-1-2020','31-12-2024');</t>
  </si>
  <si>
    <t>INSERT INTO temporalidad VALUES (1356,'quinquenio 2025-2030','Quinquenal','Quinquenio','1-1-2025','31-12-2029');</t>
  </si>
  <si>
    <t>INSERT INTO temporalidad VALUES (1357,'quinquenio 2030-2035','Quinquenal','Quinquenio','1-1-2030','31-12-2034');</t>
  </si>
  <si>
    <t>INSERT INTO temporalidad VALUES (1358,'quinquenio 2035-2040','Quinquenal','Quinquenio','1-1-2035','31-12-2039');</t>
  </si>
  <si>
    <t>INSERT INTO temporalidad VALUES (1359,'quinquenio 2040-2045','Quinquenal','Quinquenio','1-1-2040','31-12-2044');</t>
  </si>
  <si>
    <t>INSERT INTO temporalidad VALUES (1360,'quinquenio 2045-2050','Quinquenal','Quinquenio','1-1-2045','31-12-2049');</t>
  </si>
  <si>
    <t>INSERT INTO temporalidad VALUES (1361,'bienio 1990-1992','Bienio','Bianual','1-1-1990','31-12-1991');</t>
  </si>
  <si>
    <t>INSERT INTO temporalidad VALUES (1362,'bienio 1992-1994','Bienio','Bianual','1-1-1992','31-12-1993');</t>
  </si>
  <si>
    <t>INSERT INTO temporalidad VALUES (1363,'bienio 1994-1996','Bienio','Bianual','1-1-1994','31-12-1995');</t>
  </si>
  <si>
    <t>INSERT INTO temporalidad VALUES (1364,'bienio 1996-1998','Bienio','Bianual','1-1-1996','31-12-1997');</t>
  </si>
  <si>
    <t>INSERT INTO temporalidad VALUES (1365,'bienio 1998-2000','Bienio','Bianual','1-1-1998','31-12-1999');</t>
  </si>
  <si>
    <t>INSERT INTO temporalidad VALUES (1366,'bienio 2000-2002','Bienio','Bianual','1-1-2000','31-12-2001');</t>
  </si>
  <si>
    <t>INSERT INTO temporalidad VALUES (1367,'bienio 2002-2004','Bienio','Bianual','1-1-2002','31-12-2003');</t>
  </si>
  <si>
    <t>INSERT INTO temporalidad VALUES (1368,'bienio 2004-2006','Bienio','Bianual','1-1-2004','31-12-2005');</t>
  </si>
  <si>
    <t>INSERT INTO temporalidad VALUES (1369,'bienio 2006-2008','Bienio','Bianual','1-1-2006','31-12-2007');</t>
  </si>
  <si>
    <t>INSERT INTO temporalidad VALUES (1370,'bienio 2008-2010','Bienio','Bianual','1-1-2008','31-12-2009');</t>
  </si>
  <si>
    <t>INSERT INTO temporalidad VALUES (1371,'bienio 2010-2012','Bienio','Bianual','1-1-2010','31-12-2011');</t>
  </si>
  <si>
    <t>INSERT INTO temporalidad VALUES (1372,'bienio 2012-2014','Bienio','Bianual','1-1-2012','31-12-2013');</t>
  </si>
  <si>
    <t>INSERT INTO temporalidad VALUES (1373,'bienio 2014-2016','Bienio','Bianual','1-1-2014','31-12-2015');</t>
  </si>
  <si>
    <t>INSERT INTO temporalidad VALUES (1374,'bienio 2016-2018','Bienio','Bianual','1-1-2016','31-12-2017');</t>
  </si>
  <si>
    <t>INSERT INTO temporalidad VALUES (1375,'bienio 2018-2020','Bienio','Bianual','1-1-2018','31-12-2019');</t>
  </si>
  <si>
    <t>INSERT INTO temporalidad VALUES (1376,'bienio 2020-2022','Bienio','Bianual','1-1-2020','31-12-2021');</t>
  </si>
  <si>
    <t>INSERT INTO temporalidad VALUES (1377,'bienio 2022-2024','Bienio','Bianual','1-1-2022','31-12-2023');</t>
  </si>
  <si>
    <t>INSERT INTO temporalidad VALUES (1378,'bienio 2024-2026','Bienio','Bianual','1-1-2024','31-12-2025');</t>
  </si>
  <si>
    <t>INSERT INTO temporalidad VALUES (1379,'bienio 2026-2028','Bienio','Bianual','1-1-2026','31-12-2027');</t>
  </si>
  <si>
    <t>INSERT INTO temporalidad VALUES (1380,'bienio 2028-2030','Bienio','Bianual','1-1-2028','31-12-2029');</t>
  </si>
  <si>
    <t>INSERT INTO temporalidad VALUES (1381,'bienio 2030-2032','Bienio','Bianual','1-1-2030','31-12-2031');</t>
  </si>
  <si>
    <t>INSERT INTO temporalidad VALUES (1382,'bienio 2032-2034','Bienio','Bianual','1-1-2032','31-12-2033');</t>
  </si>
  <si>
    <t>INSERT INTO temporalidad VALUES (1383,'bienio 2034-2036','Bienio','Bianual','1-1-2034','31-12-2035');</t>
  </si>
  <si>
    <t>INSERT INTO temporalidad VALUES (1384,'bienio 2036-2038','Bienio','Bianual','1-1-2036','31-12-2037');</t>
  </si>
  <si>
    <t>INSERT INTO temporalidad VALUES (1385,'bienio 2038-2040','Bienio','Bianual','1-1-2038','31-12-2039');</t>
  </si>
  <si>
    <t>INSERT INTO temporalidad VALUES (1386,'bienio 2040-2042','Bienio','Bianual','1-1-2040','31-12-2041');</t>
  </si>
  <si>
    <t>INSERT INTO temporalidad VALUES (1387,'bienio 2042-2044','Bienio','Bianual','1-1-2042','31-12-2043');</t>
  </si>
  <si>
    <t>INSERT INTO temporalidad VALUES (1388,'bienio 2044-2046','Bienio','Bianual','1-1-2044','31-12-2045');</t>
  </si>
  <si>
    <t>INSERT INTO temporalidad VALUES (1389,'bienio 2046-2048','Bienio','Bianual','1-1-2046','31-12-2047');</t>
  </si>
  <si>
    <t>INSERT INTO temporalidad VALUES (1390,'bienio 2048-2050','Bienio','Bianual','1-1-2048','31-12-2049');</t>
  </si>
  <si>
    <t>INSERT INTO temporalidad VALUES (1391,'enero-febrero 1990','Bimensual','Bimensual','1-1-1990','28-2-1990');</t>
  </si>
  <si>
    <t>INSERT INTO temporalidad VALUES (1392,'enero-febrero 1991','Bimensual','Bimensual','1-1-1991','28-2-1991');</t>
  </si>
  <si>
    <t>INSERT INTO temporalidad VALUES (1393,'enero-febrero 1992','Bimensual','Bimensual','1-1-1992','28-2-1992');</t>
  </si>
  <si>
    <t>INSERT INTO temporalidad VALUES (1394,'enero-febrero 1993','Bimensual','Bimensual','1-1-1993','28-2-1993');</t>
  </si>
  <si>
    <t>INSERT INTO temporalidad VALUES (1395,'enero-febrero 1994','Bimensual','Bimensual','1-1-1994','28-2-1994');</t>
  </si>
  <si>
    <t>INSERT INTO temporalidad VALUES (1396,'enero-febrero 1995','Bimensual','Bimensual','1-1-1995','28-2-1995');</t>
  </si>
  <si>
    <t>INSERT INTO temporalidad VALUES (1397,'enero-febrero 1996','Bimensual','Bimensual','1-1-1996','28-2-1996');</t>
  </si>
  <si>
    <t>INSERT INTO temporalidad VALUES (1398,'enero-febrero 1997','Bimensual','Bimensual','1-1-1997','28-2-1997');</t>
  </si>
  <si>
    <t>INSERT INTO temporalidad VALUES (1399,'enero-febrero 1998','Bimensual','Bimensual','1-1-1998','28-2-1998');</t>
  </si>
  <si>
    <t>INSERT INTO temporalidad VALUES (1400,'enero-febrero 1999','Bimensual','Bimensual','1-1-1999','28-2-1999');</t>
  </si>
  <si>
    <t>INSERT INTO temporalidad VALUES (1401,'enero-febrero 2000','Bimensual','Bimensual','1-1-2000','28-2-2000');</t>
  </si>
  <si>
    <t>INSERT INTO temporalidad VALUES (1402,'enero-febrero 2001','Bimensual','Bimensual','1-1-2001','28-2-2001');</t>
  </si>
  <si>
    <t>INSERT INTO temporalidad VALUES (1403,'enero-febrero 2002','Bimensual','Bimensual','1-1-2002','28-2-2002');</t>
  </si>
  <si>
    <t>INSERT INTO temporalidad VALUES (1404,'enero-febrero 2003','Bimensual','Bimensual','1-1-2003','28-2-2003');</t>
  </si>
  <si>
    <t>INSERT INTO temporalidad VALUES (1405,'enero-febrero 2004','Bimensual','Bimensual','1-1-2004','28-2-2004');</t>
  </si>
  <si>
    <t>INSERT INTO temporalidad VALUES (1406,'enero-febrero 2005','Bimensual','Bimensual','1-1-2005','28-2-2005');</t>
  </si>
  <si>
    <t>INSERT INTO temporalidad VALUES (1407,'enero-febrero 2006','Bimensual','Bimensual','1-1-2006','28-2-2006');</t>
  </si>
  <si>
    <t>INSERT INTO temporalidad VALUES (1408,'enero-febrero 2007','Bimensual','Bimensual','1-1-2007','28-2-2007');</t>
  </si>
  <si>
    <t>INSERT INTO temporalidad VALUES (1409,'enero-febrero 2008','Bimensual','Bimensual','1-1-2008','28-2-2008');</t>
  </si>
  <si>
    <t>INSERT INTO temporalidad VALUES (1410,'enero-febrero 2009','Bimensual','Bimensual','1-1-2009','28-2-2009');</t>
  </si>
  <si>
    <t>INSERT INTO temporalidad VALUES (1411,'enero-febrero 2010','Bimensual','Bimensual','1-1-2010','28-2-2010');</t>
  </si>
  <si>
    <t>INSERT INTO temporalidad VALUES (1412,'enero-febrero 2011','Bimensual','Bimensual','1-1-2011','28-2-2011');</t>
  </si>
  <si>
    <t>INSERT INTO temporalidad VALUES (1413,'enero-febrero 2012','Bimensual','Bimensual','1-1-2012','28-2-2012');</t>
  </si>
  <si>
    <t>INSERT INTO temporalidad VALUES (1414,'enero-febrero 2013','Bimensual','Bimensual','1-1-2013','28-2-2013');</t>
  </si>
  <si>
    <t>INSERT INTO temporalidad VALUES (1415,'enero-febrero 2014','Bimensual','Bimensual','1-1-2014','28-2-2014');</t>
  </si>
  <si>
    <t>INSERT INTO temporalidad VALUES (1416,'enero-febrero 2015','Bimensual','Bimensual','1-1-2015','28-2-2015');</t>
  </si>
  <si>
    <t>INSERT INTO temporalidad VALUES (1417,'enero-febrero 2016','Bimensual','Bimensual','1-1-2016','28-2-2016');</t>
  </si>
  <si>
    <t>INSERT INTO temporalidad VALUES (1418,'enero-febrero 2017','Bimensual','Bimensual','1-1-2017','28-2-2017');</t>
  </si>
  <si>
    <t>INSERT INTO temporalidad VALUES (1419,'enero-febrero 2018','Bimensual','Bimensual','1-1-2018','28-2-2018');</t>
  </si>
  <si>
    <t>INSERT INTO temporalidad VALUES (1420,'enero-febrero 2019','Bimensual','Bimensual','1-1-2019','28-2-2019');</t>
  </si>
  <si>
    <t>INSERT INTO temporalidad VALUES (1421,'enero-febrero 2020','Bimensual','Bimensual','1-1-2020','28-2-2020');</t>
  </si>
  <si>
    <t>INSERT INTO temporalidad VALUES (1422,'enero-febrero 2021','Bimensual','Bimensual','1-1-2021','28-2-2021');</t>
  </si>
  <si>
    <t>INSERT INTO temporalidad VALUES (1423,'enero-febrero 2022','Bimensual','Bimensual','1-1-2022','28-2-2022');</t>
  </si>
  <si>
    <t>INSERT INTO temporalidad VALUES (1424,'enero-febrero 2023','Bimensual','Bimensual','1-1-2023','28-2-2023');</t>
  </si>
  <si>
    <t>INSERT INTO temporalidad VALUES (1425,'enero-febrero 2024','Bimensual','Bimensual','1-1-2024','28-2-2024');</t>
  </si>
  <si>
    <t>INSERT INTO temporalidad VALUES (1426,'enero-febrero 2025','Bimensual','Bimensual','1-1-2025','28-2-2025');</t>
  </si>
  <si>
    <t>INSERT INTO temporalidad VALUES (1427,'enero-febrero 2026','Bimensual','Bimensual','1-1-2026','28-2-2026');</t>
  </si>
  <si>
    <t>INSERT INTO temporalidad VALUES (1428,'enero-febrero 2027','Bimensual','Bimensual','1-1-2027','28-2-2027');</t>
  </si>
  <si>
    <t>INSERT INTO temporalidad VALUES (1429,'enero-febrero 2028','Bimensual','Bimensual','1-1-2028','28-2-2028');</t>
  </si>
  <si>
    <t>INSERT INTO temporalidad VALUES (1430,'enero-febrero 2029','Bimensual','Bimensual','1-1-2029','28-2-2029');</t>
  </si>
  <si>
    <t>INSERT INTO temporalidad VALUES (1431,'enero-febrero 2030','Bimensual','Bimensual','1-1-2030','28-2-2030');</t>
  </si>
  <si>
    <t>INSERT INTO temporalidad VALUES (1432,'enero-febrero 2031','Bimensual','Bimensual','1-1-2031','28-2-2031');</t>
  </si>
  <si>
    <t>INSERT INTO temporalidad VALUES (1433,'enero-febrero 2032','Bimensual','Bimensual','1-1-2032','28-2-2032');</t>
  </si>
  <si>
    <t>INSERT INTO temporalidad VALUES (1434,'enero-febrero 2033','Bimensual','Bimensual','1-1-2033','28-2-2033');</t>
  </si>
  <si>
    <t>INSERT INTO temporalidad VALUES (1435,'enero-febrero 2034','Bimensual','Bimensual','1-1-2034','28-2-2034');</t>
  </si>
  <si>
    <t>INSERT INTO temporalidad VALUES (1436,'enero-febrero 2035','Bimensual','Bimensual','1-1-2035','28-2-2035');</t>
  </si>
  <si>
    <t>INSERT INTO temporalidad VALUES (1437,'enero-febrero 2036','Bimensual','Bimensual','1-1-2036','28-2-2036');</t>
  </si>
  <si>
    <t>INSERT INTO temporalidad VALUES (1438,'enero-febrero 2037','Bimensual','Bimensual','1-1-2037','28-2-2037');</t>
  </si>
  <si>
    <t>INSERT INTO temporalidad VALUES (1439,'enero-febrero 2038','Bimensual','Bimensual','1-1-2038','28-2-2038');</t>
  </si>
  <si>
    <t>INSERT INTO temporalidad VALUES (1440,'enero-febrero 2039','Bimensual','Bimensual','1-1-2039','28-2-2039');</t>
  </si>
  <si>
    <t>INSERT INTO temporalidad VALUES (1441,'enero-febrero 2040','Bimensual','Bimensual','1-1-2040','28-2-2040');</t>
  </si>
  <si>
    <t>INSERT INTO temporalidad VALUES (1442,'enero-febrero 2041','Bimensual','Bimensual','1-1-2041','28-2-2041');</t>
  </si>
  <si>
    <t>INSERT INTO temporalidad VALUES (1443,'enero-febrero 2042','Bimensual','Bimensual','1-1-2042','28-2-2042');</t>
  </si>
  <si>
    <t>INSERT INTO temporalidad VALUES (1444,'enero-febrero 2043','Bimensual','Bimensual','1-1-2043','28-2-2043');</t>
  </si>
  <si>
    <t>INSERT INTO temporalidad VALUES (1445,'enero-febrero 2044','Bimensual','Bimensual','1-1-2044','28-2-2044');</t>
  </si>
  <si>
    <t>INSERT INTO temporalidad VALUES (1446,'enero-febrero 2045','Bimensual','Bimensual','1-1-2045','28-2-2045');</t>
  </si>
  <si>
    <t>INSERT INTO temporalidad VALUES (1447,'enero-febrero 2046','Bimensual','Bimensual','1-1-2046','28-2-2046');</t>
  </si>
  <si>
    <t>INSERT INTO temporalidad VALUES (1448,'enero-febrero 2047','Bimensual','Bimensual','1-1-2047','28-2-2047');</t>
  </si>
  <si>
    <t>INSERT INTO temporalidad VALUES (1449,'enero-febrero 2048','Bimensual','Bimensual','1-1-2048','28-2-2048');</t>
  </si>
  <si>
    <t>INSERT INTO temporalidad VALUES (1450,'enero-febrero 2049','Bimensual','Bimensual','1-1-2049','28-2-2049');</t>
  </si>
  <si>
    <t>INSERT INTO temporalidad VALUES (1451,'enero-febrero 2050','Bimensual','Bimensual','1-1-2050','28-2-2050');</t>
  </si>
  <si>
    <t>INSERT INTO temporalidad VALUES (1452,'marzo-abril 1990','Bimensual','Bimensual','1-3-1990','30-4-1990');</t>
  </si>
  <si>
    <t>INSERT INTO temporalidad VALUES (1453,'marzo-abril 1991','Bimensual','Bimensual','1-3-1991','30-4-1991');</t>
  </si>
  <si>
    <t>INSERT INTO temporalidad VALUES (1454,'marzo-abril 1992','Bimensual','Bimensual','1-3-1992','30-4-1992');</t>
  </si>
  <si>
    <t>INSERT INTO temporalidad VALUES (1455,'marzo-abril 1993','Bimensual','Bimensual','1-3-1993','30-4-1993');</t>
  </si>
  <si>
    <t>INSERT INTO temporalidad VALUES (1456,'marzo-abril 1994','Bimensual','Bimensual','1-3-1994','30-4-1994');</t>
  </si>
  <si>
    <t>INSERT INTO temporalidad VALUES (1457,'marzo-abril 1995','Bimensual','Bimensual','1-3-1995','30-4-1995');</t>
  </si>
  <si>
    <t>INSERT INTO temporalidad VALUES (1458,'marzo-abril 1996','Bimensual','Bimensual','1-3-1996','30-4-1996');</t>
  </si>
  <si>
    <t>INSERT INTO temporalidad VALUES (1459,'marzo-abril 1997','Bimensual','Bimensual','1-3-1997','30-4-1997');</t>
  </si>
  <si>
    <t>INSERT INTO temporalidad VALUES (1460,'marzo-abril 1998','Bimensual','Bimensual','1-3-1998','30-4-1998');</t>
  </si>
  <si>
    <t>INSERT INTO temporalidad VALUES (1461,'marzo-abril 1999','Bimensual','Bimensual','1-3-1999','30-4-1999');</t>
  </si>
  <si>
    <t>INSERT INTO temporalidad VALUES (1462,'marzo-abril 2000','Bimensual','Bimensual','1-3-2000','30-4-2000');</t>
  </si>
  <si>
    <t>INSERT INTO temporalidad VALUES (1463,'marzo-abril 2001','Bimensual','Bimensual','1-3-2001','30-4-2001');</t>
  </si>
  <si>
    <t>INSERT INTO temporalidad VALUES (1464,'marzo-abril 2002','Bimensual','Bimensual','1-3-2002','30-4-2002');</t>
  </si>
  <si>
    <t>INSERT INTO temporalidad VALUES (1465,'marzo-abril 2003','Bimensual','Bimensual','1-3-2003','30-4-2003');</t>
  </si>
  <si>
    <t>INSERT INTO temporalidad VALUES (1466,'marzo-abril 2004','Bimensual','Bimensual','1-3-2004','30-4-2004');</t>
  </si>
  <si>
    <t>INSERT INTO temporalidad VALUES (1467,'marzo-abril 2005','Bimensual','Bimensual','1-3-2005','30-4-2005');</t>
  </si>
  <si>
    <t>INSERT INTO temporalidad VALUES (1468,'marzo-abril 2006','Bimensual','Bimensual','1-3-2006','30-4-2006');</t>
  </si>
  <si>
    <t>INSERT INTO temporalidad VALUES (1469,'marzo-abril 2007','Bimensual','Bimensual','1-3-2007','30-4-2007');</t>
  </si>
  <si>
    <t>INSERT INTO temporalidad VALUES (1470,'marzo-abril 2008','Bimensual','Bimensual','1-3-2008','30-4-2008');</t>
  </si>
  <si>
    <t>INSERT INTO temporalidad VALUES (1471,'marzo-abril 2009','Bimensual','Bimensual','1-3-2009','30-4-2009');</t>
  </si>
  <si>
    <t>INSERT INTO temporalidad VALUES (1472,'marzo-abril 2010','Bimensual','Bimensual','1-3-2010','30-4-2010');</t>
  </si>
  <si>
    <t>INSERT INTO temporalidad VALUES (1473,'marzo-abril 2011','Bimensual','Bimensual','1-3-2011','30-4-2011');</t>
  </si>
  <si>
    <t>INSERT INTO temporalidad VALUES (1474,'marzo-abril 2012','Bimensual','Bimensual','1-3-2012','30-4-2012');</t>
  </si>
  <si>
    <t>INSERT INTO temporalidad VALUES (1475,'marzo-abril 2013','Bimensual','Bimensual','1-3-2013','30-4-2013');</t>
  </si>
  <si>
    <t>INSERT INTO temporalidad VALUES (1476,'marzo-abril 2014','Bimensual','Bimensual','1-3-2014','30-4-2014');</t>
  </si>
  <si>
    <t>INSERT INTO temporalidad VALUES (1477,'marzo-abril 2015','Bimensual','Bimensual','1-3-2015','30-4-2015');</t>
  </si>
  <si>
    <t>INSERT INTO temporalidad VALUES (1478,'marzo-abril 2016','Bimensual','Bimensual','1-3-2016','30-4-2016');</t>
  </si>
  <si>
    <t>INSERT INTO temporalidad VALUES (1479,'marzo-abril 2017','Bimensual','Bimensual','1-3-2017','30-4-2017');</t>
  </si>
  <si>
    <t>INSERT INTO temporalidad VALUES (1480,'marzo-abril 2018','Bimensual','Bimensual','1-3-2018','30-4-2018');</t>
  </si>
  <si>
    <t>INSERT INTO temporalidad VALUES (1481,'marzo-abril 2019','Bimensual','Bimensual','1-3-2019','30-4-2019');</t>
  </si>
  <si>
    <t>INSERT INTO temporalidad VALUES (1482,'marzo-abril 2020','Bimensual','Bimensual','1-3-2020','30-4-2020');</t>
  </si>
  <si>
    <t>INSERT INTO temporalidad VALUES (1483,'marzo-abril 2021','Bimensual','Bimensual','1-3-2021','30-4-2021');</t>
  </si>
  <si>
    <t>INSERT INTO temporalidad VALUES (1484,'marzo-abril 2022','Bimensual','Bimensual','1-3-2022','30-4-2022');</t>
  </si>
  <si>
    <t>INSERT INTO temporalidad VALUES (1485,'marzo-abril 2023','Bimensual','Bimensual','1-3-2023','30-4-2023');</t>
  </si>
  <si>
    <t>INSERT INTO temporalidad VALUES (1486,'marzo-abril 2024','Bimensual','Bimensual','1-3-2024','30-4-2024');</t>
  </si>
  <si>
    <t>INSERT INTO temporalidad VALUES (1487,'marzo-abril 2025','Bimensual','Bimensual','1-3-2025','30-4-2025');</t>
  </si>
  <si>
    <t>INSERT INTO temporalidad VALUES (1488,'marzo-abril 2026','Bimensual','Bimensual','1-3-2026','30-4-2026');</t>
  </si>
  <si>
    <t>INSERT INTO temporalidad VALUES (1489,'marzo-abril 2027','Bimensual','Bimensual','1-3-2027','30-4-2027');</t>
  </si>
  <si>
    <t>INSERT INTO temporalidad VALUES (1490,'marzo-abril 2028','Bimensual','Bimensual','1-3-2028','30-4-2028');</t>
  </si>
  <si>
    <t>INSERT INTO temporalidad VALUES (1491,'marzo-abril 2029','Bimensual','Bimensual','1-3-2029','30-4-2029');</t>
  </si>
  <si>
    <t>INSERT INTO temporalidad VALUES (1492,'marzo-abril 2030','Bimensual','Bimensual','1-3-2030','30-4-2030');</t>
  </si>
  <si>
    <t>INSERT INTO temporalidad VALUES (1493,'marzo-abril 2031','Bimensual','Bimensual','1-3-2031','30-4-2031');</t>
  </si>
  <si>
    <t>INSERT INTO temporalidad VALUES (1494,'marzo-abril 2032','Bimensual','Bimensual','1-3-2032','30-4-2032');</t>
  </si>
  <si>
    <t>INSERT INTO temporalidad VALUES (1495,'marzo-abril 2033','Bimensual','Bimensual','1-3-2033','30-4-2033');</t>
  </si>
  <si>
    <t>INSERT INTO temporalidad VALUES (1496,'marzo-abril 2034','Bimensual','Bimensual','1-3-2034','30-4-2034');</t>
  </si>
  <si>
    <t>INSERT INTO temporalidad VALUES (1497,'marzo-abril 2035','Bimensual','Bimensual','1-3-2035','30-4-2035');</t>
  </si>
  <si>
    <t>INSERT INTO temporalidad VALUES (1498,'marzo-abril 2036','Bimensual','Bimensual','1-3-2036','30-4-2036');</t>
  </si>
  <si>
    <t>INSERT INTO temporalidad VALUES (1499,'marzo-abril 2037','Bimensual','Bimensual','1-3-2037','30-4-2037');</t>
  </si>
  <si>
    <t>INSERT INTO temporalidad VALUES (1500,'marzo-abril 2038','Bimensual','Bimensual','1-3-2038','30-4-2038');</t>
  </si>
  <si>
    <t>INSERT INTO temporalidad VALUES (1501,'marzo-abril 2039','Bimensual','Bimensual','1-3-2039','30-4-2039');</t>
  </si>
  <si>
    <t>INSERT INTO temporalidad VALUES (1502,'marzo-abril 2040','Bimensual','Bimensual','1-3-2040','30-4-2040');</t>
  </si>
  <si>
    <t>INSERT INTO temporalidad VALUES (1503,'marzo-abril 2041','Bimensual','Bimensual','1-3-2041','30-4-2041');</t>
  </si>
  <si>
    <t>INSERT INTO temporalidad VALUES (1504,'marzo-abril 2042','Bimensual','Bimensual','1-3-2042','30-4-2042');</t>
  </si>
  <si>
    <t>INSERT INTO temporalidad VALUES (1505,'marzo-abril 2043','Bimensual','Bimensual','1-3-2043','30-4-2043');</t>
  </si>
  <si>
    <t>INSERT INTO temporalidad VALUES (1506,'marzo-abril 2044','Bimensual','Bimensual','1-3-2044','30-4-2044');</t>
  </si>
  <si>
    <t>INSERT INTO temporalidad VALUES (1507,'marzo-abril 2045','Bimensual','Bimensual','1-3-2045','30-4-2045');</t>
  </si>
  <si>
    <t>INSERT INTO temporalidad VALUES (1508,'marzo-abril 2046','Bimensual','Bimensual','1-3-2046','30-4-2046');</t>
  </si>
  <si>
    <t>INSERT INTO temporalidad VALUES (1509,'marzo-abril 2047','Bimensual','Bimensual','1-3-2047','30-4-2047');</t>
  </si>
  <si>
    <t>INSERT INTO temporalidad VALUES (1510,'marzo-abril 2048','Bimensual','Bimensual','1-3-2048','30-4-2048');</t>
  </si>
  <si>
    <t>INSERT INTO temporalidad VALUES (1511,'marzo-abril 2049','Bimensual','Bimensual','1-3-2049','30-4-2049');</t>
  </si>
  <si>
    <t>INSERT INTO temporalidad VALUES (1512,'marzo-abril 2050','Bimensual','Bimensual','1-3-2050','30-4-2050');</t>
  </si>
  <si>
    <t>INSERT INTO temporalidad VALUES (1513,'mayo-junio 1990','Bimensual','Bimensual','1-5-1990','30-6-1990');</t>
  </si>
  <si>
    <t>INSERT INTO temporalidad VALUES (1514,'mayo-junio 1991','Bimensual','Bimensual','1-5-1991','30-6-1991');</t>
  </si>
  <si>
    <t>INSERT INTO temporalidad VALUES (1515,'mayo-junio 1992','Bimensual','Bimensual','1-5-1992','30-6-1992');</t>
  </si>
  <si>
    <t>INSERT INTO temporalidad VALUES (1516,'mayo-junio 1993','Bimensual','Bimensual','1-5-1993','30-6-1993');</t>
  </si>
  <si>
    <t>INSERT INTO temporalidad VALUES (1517,'mayo-junio 1994','Bimensual','Bimensual','1-5-1994','30-6-1994');</t>
  </si>
  <si>
    <t>INSERT INTO temporalidad VALUES (1518,'mayo-junio 1995','Bimensual','Bimensual','1-5-1995','30-6-1995');</t>
  </si>
  <si>
    <t>INSERT INTO temporalidad VALUES (1519,'mayo-junio 1996','Bimensual','Bimensual','1-5-1996','30-6-1996');</t>
  </si>
  <si>
    <t>INSERT INTO temporalidad VALUES (1520,'mayo-junio 1997','Bimensual','Bimensual','1-5-1997','30-6-1997');</t>
  </si>
  <si>
    <t>INSERT INTO temporalidad VALUES (1521,'mayo-junio 1998','Bimensual','Bimensual','1-5-1998','30-6-1998');</t>
  </si>
  <si>
    <t>INSERT INTO temporalidad VALUES (1522,'mayo-junio 1999','Bimensual','Bimensual','1-5-1999','30-6-1999');</t>
  </si>
  <si>
    <t>INSERT INTO temporalidad VALUES (1523,'mayo-junio 2000','Bimensual','Bimensual','1-5-2000','30-6-2000');</t>
  </si>
  <si>
    <t>INSERT INTO temporalidad VALUES (1524,'mayo-junio 2001','Bimensual','Bimensual','1-5-2001','30-6-2001');</t>
  </si>
  <si>
    <t>INSERT INTO temporalidad VALUES (1525,'mayo-junio 2002','Bimensual','Bimensual','1-5-2002','30-6-2002');</t>
  </si>
  <si>
    <t>INSERT INTO temporalidad VALUES (1526,'mayo-junio 2003','Bimensual','Bimensual','1-5-2003','30-6-2003');</t>
  </si>
  <si>
    <t>INSERT INTO temporalidad VALUES (1527,'mayo-junio 2004','Bimensual','Bimensual','1-5-2004','30-6-2004');</t>
  </si>
  <si>
    <t>INSERT INTO temporalidad VALUES (1528,'mayo-junio 2005','Bimensual','Bimensual','1-5-2005','30-6-2005');</t>
  </si>
  <si>
    <t>INSERT INTO temporalidad VALUES (1529,'mayo-junio 2006','Bimensual','Bimensual','1-5-2006','30-6-2006');</t>
  </si>
  <si>
    <t>INSERT INTO temporalidad VALUES (1530,'mayo-junio 2007','Bimensual','Bimensual','1-5-2007','30-6-2007');</t>
  </si>
  <si>
    <t>INSERT INTO temporalidad VALUES (1531,'mayo-junio 2008','Bimensual','Bimensual','1-5-2008','30-6-2008');</t>
  </si>
  <si>
    <t>INSERT INTO temporalidad VALUES (1532,'mayo-junio 2009','Bimensual','Bimensual','1-5-2009','30-6-2009');</t>
  </si>
  <si>
    <t>INSERT INTO temporalidad VALUES (1533,'mayo-junio 2010','Bimensual','Bimensual','1-5-2010','30-6-2010');</t>
  </si>
  <si>
    <t>INSERT INTO temporalidad VALUES (1534,'mayo-junio 2011','Bimensual','Bimensual','1-5-2011','30-6-2011');</t>
  </si>
  <si>
    <t>INSERT INTO temporalidad VALUES (1535,'mayo-junio 2012','Bimensual','Bimensual','1-5-2012','30-6-2012');</t>
  </si>
  <si>
    <t>INSERT INTO temporalidad VALUES (1536,'mayo-junio 2013','Bimensual','Bimensual','1-5-2013','30-6-2013');</t>
  </si>
  <si>
    <t>INSERT INTO temporalidad VALUES (1537,'mayo-junio 2014','Bimensual','Bimensual','1-5-2014','30-6-2014');</t>
  </si>
  <si>
    <t>INSERT INTO temporalidad VALUES (1538,'mayo-junio 2015','Bimensual','Bimensual','1-5-2015','30-6-2015');</t>
  </si>
  <si>
    <t>INSERT INTO temporalidad VALUES (1539,'mayo-junio 2016','Bimensual','Bimensual','1-5-2016','30-6-2016');</t>
  </si>
  <si>
    <t>INSERT INTO temporalidad VALUES (1540,'mayo-junio 2017','Bimensual','Bimensual','1-5-2017','30-6-2017');</t>
  </si>
  <si>
    <t>INSERT INTO temporalidad VALUES (1541,'mayo-junio 2018','Bimensual','Bimensual','1-5-2018','30-6-2018');</t>
  </si>
  <si>
    <t>INSERT INTO temporalidad VALUES (1542,'mayo-junio 2019','Bimensual','Bimensual','1-5-2019','30-6-2019');</t>
  </si>
  <si>
    <t>INSERT INTO temporalidad VALUES (1543,'mayo-junio 2020','Bimensual','Bimensual','1-5-2020','30-6-2020');</t>
  </si>
  <si>
    <t>INSERT INTO temporalidad VALUES (1544,'mayo-junio 2021','Bimensual','Bimensual','1-5-2021','30-6-2021');</t>
  </si>
  <si>
    <t>INSERT INTO temporalidad VALUES (1545,'mayo-junio 2022','Bimensual','Bimensual','1-5-2022','30-6-2022');</t>
  </si>
  <si>
    <t>INSERT INTO temporalidad VALUES (1546,'mayo-junio 2023','Bimensual','Bimensual','1-5-2023','30-6-2023');</t>
  </si>
  <si>
    <t>INSERT INTO temporalidad VALUES (1547,'mayo-junio 2024','Bimensual','Bimensual','1-5-2024','30-6-2024');</t>
  </si>
  <si>
    <t>INSERT INTO temporalidad VALUES (1548,'mayo-junio 2025','Bimensual','Bimensual','1-5-2025','30-6-2025');</t>
  </si>
  <si>
    <t>INSERT INTO temporalidad VALUES (1549,'mayo-junio 2026','Bimensual','Bimensual','1-5-2026','30-6-2026');</t>
  </si>
  <si>
    <t>INSERT INTO temporalidad VALUES (1550,'mayo-junio 2027','Bimensual','Bimensual','1-5-2027','30-6-2027');</t>
  </si>
  <si>
    <t>INSERT INTO temporalidad VALUES (1551,'mayo-junio 2028','Bimensual','Bimensual','1-5-2028','30-6-2028');</t>
  </si>
  <si>
    <t>INSERT INTO temporalidad VALUES (1552,'mayo-junio 2029','Bimensual','Bimensual','1-5-2029','30-6-2029');</t>
  </si>
  <si>
    <t>INSERT INTO temporalidad VALUES (1553,'mayo-junio 2030','Bimensual','Bimensual','1-5-2030','30-6-2030');</t>
  </si>
  <si>
    <t>INSERT INTO temporalidad VALUES (1554,'mayo-junio 2031','Bimensual','Bimensual','1-5-2031','30-6-2031');</t>
  </si>
  <si>
    <t>INSERT INTO temporalidad VALUES (1555,'mayo-junio 2032','Bimensual','Bimensual','1-5-2032','30-6-2032');</t>
  </si>
  <si>
    <t>INSERT INTO temporalidad VALUES (1556,'mayo-junio 2033','Bimensual','Bimensual','1-5-2033','30-6-2033');</t>
  </si>
  <si>
    <t>INSERT INTO temporalidad VALUES (1557,'mayo-junio 2034','Bimensual','Bimensual','1-5-2034','30-6-2034');</t>
  </si>
  <si>
    <t>INSERT INTO temporalidad VALUES (1558,'mayo-junio 2035','Bimensual','Bimensual','1-5-2035','30-6-2035');</t>
  </si>
  <si>
    <t>INSERT INTO temporalidad VALUES (1559,'mayo-junio 2036','Bimensual','Bimensual','1-5-2036','30-6-2036');</t>
  </si>
  <si>
    <t>INSERT INTO temporalidad VALUES (1560,'mayo-junio 2037','Bimensual','Bimensual','1-5-2037','30-6-2037');</t>
  </si>
  <si>
    <t>INSERT INTO temporalidad VALUES (1561,'mayo-junio 2038','Bimensual','Bimensual','1-5-2038','30-6-2038');</t>
  </si>
  <si>
    <t>INSERT INTO temporalidad VALUES (1562,'mayo-junio 2039','Bimensual','Bimensual','1-5-2039','30-6-2039');</t>
  </si>
  <si>
    <t>INSERT INTO temporalidad VALUES (1563,'mayo-junio 2040','Bimensual','Bimensual','1-5-2040','30-6-2040');</t>
  </si>
  <si>
    <t>INSERT INTO temporalidad VALUES (1564,'mayo-junio 2041','Bimensual','Bimensual','1-5-2041','30-6-2041');</t>
  </si>
  <si>
    <t>INSERT INTO temporalidad VALUES (1565,'mayo-junio 2042','Bimensual','Bimensual','1-5-2042','30-6-2042');</t>
  </si>
  <si>
    <t>INSERT INTO temporalidad VALUES (1566,'mayo-junio 2043','Bimensual','Bimensual','1-5-2043','30-6-2043');</t>
  </si>
  <si>
    <t>INSERT INTO temporalidad VALUES (1567,'mayo-junio 2044','Bimensual','Bimensual','1-5-2044','30-6-2044');</t>
  </si>
  <si>
    <t>INSERT INTO temporalidad VALUES (1568,'mayo-junio 2045','Bimensual','Bimensual','1-5-2045','30-6-2045');</t>
  </si>
  <si>
    <t>INSERT INTO temporalidad VALUES (1569,'mayo-junio 2046','Bimensual','Bimensual','1-5-2046','30-6-2046');</t>
  </si>
  <si>
    <t>INSERT INTO temporalidad VALUES (1570,'mayo-junio 2047','Bimensual','Bimensual','1-5-2047','30-6-2047');</t>
  </si>
  <si>
    <t>INSERT INTO temporalidad VALUES (1571,'mayo-junio 2048','Bimensual','Bimensual','1-5-2048','30-6-2048');</t>
  </si>
  <si>
    <t>INSERT INTO temporalidad VALUES (1572,'mayo-junio 2049','Bimensual','Bimensual','1-5-2049','30-6-2049');</t>
  </si>
  <si>
    <t>INSERT INTO temporalidad VALUES (1573,'mayo-junio 2050','Bimensual','Bimensual','1-5-2050','30-6-2050');</t>
  </si>
  <si>
    <t>INSERT INTO temporalidad VALUES (1574,'julio-agosto 1990','Bimensual','Bimensual','1-7-1990','31-8-1990');</t>
  </si>
  <si>
    <t>INSERT INTO temporalidad VALUES (1575,'julio-agosto 1991','Bimensual','Bimensual','1-7-1991','31-8-1991');</t>
  </si>
  <si>
    <t>INSERT INTO temporalidad VALUES (1576,'julio-agosto 1992','Bimensual','Bimensual','1-7-1992','31-8-1992');</t>
  </si>
  <si>
    <t>INSERT INTO temporalidad VALUES (1577,'julio-agosto 1993','Bimensual','Bimensual','1-7-1993','31-8-1993');</t>
  </si>
  <si>
    <t>INSERT INTO temporalidad VALUES (1578,'julio-agosto 1994','Bimensual','Bimensual','1-7-1994','31-8-1994');</t>
  </si>
  <si>
    <t>INSERT INTO temporalidad VALUES (1579,'julio-agosto 1995','Bimensual','Bimensual','1-7-1995','31-8-1995');</t>
  </si>
  <si>
    <t>INSERT INTO temporalidad VALUES (1580,'julio-agosto 1996','Bimensual','Bimensual','1-7-1996','31-8-1996');</t>
  </si>
  <si>
    <t>INSERT INTO temporalidad VALUES (1581,'julio-agosto 1997','Bimensual','Bimensual','1-7-1997','31-8-1997');</t>
  </si>
  <si>
    <t>INSERT INTO temporalidad VALUES (1582,'julio-agosto 1998','Bimensual','Bimensual','1-7-1998','31-8-1998');</t>
  </si>
  <si>
    <t>INSERT INTO temporalidad VALUES (1583,'julio-agosto 1999','Bimensual','Bimensual','1-7-1999','31-8-1999');</t>
  </si>
  <si>
    <t>INSERT INTO temporalidad VALUES (1584,'julio-agosto 2000','Bimensual','Bimensual','1-7-2000','31-8-2000');</t>
  </si>
  <si>
    <t>INSERT INTO temporalidad VALUES (1585,'julio-agosto 2001','Bimensual','Bimensual','1-7-2001','31-8-2001');</t>
  </si>
  <si>
    <t>INSERT INTO temporalidad VALUES (1586,'julio-agosto 2002','Bimensual','Bimensual','1-7-2002','31-8-2002');</t>
  </si>
  <si>
    <t>INSERT INTO temporalidad VALUES (1587,'julio-agosto 2003','Bimensual','Bimensual','1-7-2003','31-8-2003');</t>
  </si>
  <si>
    <t>INSERT INTO temporalidad VALUES (1588,'julio-agosto 2004','Bimensual','Bimensual','1-7-2004','31-8-2004');</t>
  </si>
  <si>
    <t>INSERT INTO temporalidad VALUES (1589,'julio-agosto 2005','Bimensual','Bimensual','1-7-2005','31-8-2005');</t>
  </si>
  <si>
    <t>INSERT INTO temporalidad VALUES (1590,'julio-agosto 2006','Bimensual','Bimensual','1-7-2006','31-8-2006');</t>
  </si>
  <si>
    <t>INSERT INTO temporalidad VALUES (1591,'julio-agosto 2007','Bimensual','Bimensual','1-7-2007','31-8-2007');</t>
  </si>
  <si>
    <t>INSERT INTO temporalidad VALUES (1592,'julio-agosto 2008','Bimensual','Bimensual','1-7-2008','31-8-2008');</t>
  </si>
  <si>
    <t>INSERT INTO temporalidad VALUES (1593,'julio-agosto 2009','Bimensual','Bimensual','1-7-2009','31-8-2009');</t>
  </si>
  <si>
    <t>INSERT INTO temporalidad VALUES (1594,'julio-agosto 2010','Bimensual','Bimensual','1-7-2010','31-8-2010');</t>
  </si>
  <si>
    <t>INSERT INTO temporalidad VALUES (1595,'julio-agosto 2011','Bimensual','Bimensual','1-7-2011','31-8-2011');</t>
  </si>
  <si>
    <t>INSERT INTO temporalidad VALUES (1596,'julio-agosto 2012','Bimensual','Bimensual','1-7-2012','31-8-2012');</t>
  </si>
  <si>
    <t>INSERT INTO temporalidad VALUES (1597,'julio-agosto 2013','Bimensual','Bimensual','1-7-2013','31-8-2013');</t>
  </si>
  <si>
    <t>INSERT INTO temporalidad VALUES (1598,'julio-agosto 2014','Bimensual','Bimensual','1-7-2014','31-8-2014');</t>
  </si>
  <si>
    <t>INSERT INTO temporalidad VALUES (1599,'julio-agosto 2015','Bimensual','Bimensual','1-7-2015','31-8-2015');</t>
  </si>
  <si>
    <t>INSERT INTO temporalidad VALUES (1600,'julio-agosto 2016','Bimensual','Bimensual','1-7-2016','31-8-2016');</t>
  </si>
  <si>
    <t>INSERT INTO temporalidad VALUES (1601,'julio-agosto 2017','Bimensual','Bimensual','1-7-2017','31-8-2017');</t>
  </si>
  <si>
    <t>INSERT INTO temporalidad VALUES (1602,'julio-agosto 2018','Bimensual','Bimensual','1-7-2018','31-8-2018');</t>
  </si>
  <si>
    <t>INSERT INTO temporalidad VALUES (1603,'julio-agosto 2019','Bimensual','Bimensual','1-7-2019','31-8-2019');</t>
  </si>
  <si>
    <t>INSERT INTO temporalidad VALUES (1604,'julio-agosto 2020','Bimensual','Bimensual','1-7-2020','31-8-2020');</t>
  </si>
  <si>
    <t>INSERT INTO temporalidad VALUES (1605,'julio-agosto 2021','Bimensual','Bimensual','1-7-2021','31-8-2021');</t>
  </si>
  <si>
    <t>INSERT INTO temporalidad VALUES (1606,'julio-agosto 2022','Bimensual','Bimensual','1-7-2022','31-8-2022');</t>
  </si>
  <si>
    <t>INSERT INTO temporalidad VALUES (1607,'julio-agosto 2023','Bimensual','Bimensual','1-7-2023','31-8-2023');</t>
  </si>
  <si>
    <t>INSERT INTO temporalidad VALUES (1608,'julio-agosto 2024','Bimensual','Bimensual','1-7-2024','31-8-2024');</t>
  </si>
  <si>
    <t>INSERT INTO temporalidad VALUES (1609,'julio-agosto 2025','Bimensual','Bimensual','1-7-2025','31-8-2025');</t>
  </si>
  <si>
    <t>INSERT INTO temporalidad VALUES (1610,'julio-agosto 2026','Bimensual','Bimensual','1-7-2026','31-8-2026');</t>
  </si>
  <si>
    <t>INSERT INTO temporalidad VALUES (1611,'julio-agosto 2027','Bimensual','Bimensual','1-7-2027','31-8-2027');</t>
  </si>
  <si>
    <t>INSERT INTO temporalidad VALUES (1612,'julio-agosto 2028','Bimensual','Bimensual','1-7-2028','31-8-2028');</t>
  </si>
  <si>
    <t>INSERT INTO temporalidad VALUES (1613,'julio-agosto 2029','Bimensual','Bimensual','1-7-2029','31-8-2029');</t>
  </si>
  <si>
    <t>INSERT INTO temporalidad VALUES (1614,'julio-agosto 2030','Bimensual','Bimensual','1-7-2030','31-8-2030');</t>
  </si>
  <si>
    <t>INSERT INTO temporalidad VALUES (1615,'julio-agosto 2031','Bimensual','Bimensual','1-7-2031','31-8-2031');</t>
  </si>
  <si>
    <t>INSERT INTO temporalidad VALUES (1616,'julio-agosto 2032','Bimensual','Bimensual','1-7-2032','31-8-2032');</t>
  </si>
  <si>
    <t>INSERT INTO temporalidad VALUES (1617,'julio-agosto 2033','Bimensual','Bimensual','1-7-2033','31-8-2033');</t>
  </si>
  <si>
    <t>INSERT INTO temporalidad VALUES (1618,'julio-agosto 2034','Bimensual','Bimensual','1-7-2034','31-8-2034');</t>
  </si>
  <si>
    <t>INSERT INTO temporalidad VALUES (1619,'julio-agosto 2035','Bimensual','Bimensual','1-7-2035','31-8-2035');</t>
  </si>
  <si>
    <t>INSERT INTO temporalidad VALUES (1620,'julio-agosto 2036','Bimensual','Bimensual','1-7-2036','31-8-2036');</t>
  </si>
  <si>
    <t>INSERT INTO temporalidad VALUES (1621,'julio-agosto 2037','Bimensual','Bimensual','1-7-2037','31-8-2037');</t>
  </si>
  <si>
    <t>INSERT INTO temporalidad VALUES (1622,'julio-agosto 2038','Bimensual','Bimensual','1-7-2038','31-8-2038');</t>
  </si>
  <si>
    <t>INSERT INTO temporalidad VALUES (1623,'julio-agosto 2039','Bimensual','Bimensual','1-7-2039','31-8-2039');</t>
  </si>
  <si>
    <t>INSERT INTO temporalidad VALUES (1624,'julio-agosto 2040','Bimensual','Bimensual','1-7-2040','31-8-2040');</t>
  </si>
  <si>
    <t>INSERT INTO temporalidad VALUES (1625,'julio-agosto 2041','Bimensual','Bimensual','1-7-2041','31-8-2041');</t>
  </si>
  <si>
    <t>INSERT INTO temporalidad VALUES (1626,'julio-agosto 2042','Bimensual','Bimensual','1-7-2042','31-8-2042');</t>
  </si>
  <si>
    <t>INSERT INTO temporalidad VALUES (1627,'julio-agosto 2043','Bimensual','Bimensual','1-7-2043','31-8-2043');</t>
  </si>
  <si>
    <t>INSERT INTO temporalidad VALUES (1628,'julio-agosto 2044','Bimensual','Bimensual','1-7-2044','31-8-2044');</t>
  </si>
  <si>
    <t>INSERT INTO temporalidad VALUES (1629,'julio-agosto 2045','Bimensual','Bimensual','1-7-2045','31-8-2045');</t>
  </si>
  <si>
    <t>INSERT INTO temporalidad VALUES (1630,'julio-agosto 2046','Bimensual','Bimensual','1-7-2046','31-8-2046');</t>
  </si>
  <si>
    <t>INSERT INTO temporalidad VALUES (1631,'julio-agosto 2047','Bimensual','Bimensual','1-7-2047','31-8-2047');</t>
  </si>
  <si>
    <t>INSERT INTO temporalidad VALUES (1632,'julio-agosto 2048','Bimensual','Bimensual','1-7-2048','31-8-2048');</t>
  </si>
  <si>
    <t>INSERT INTO temporalidad VALUES (1633,'julio-agosto 2049','Bimensual','Bimensual','1-7-2049','31-8-2049');</t>
  </si>
  <si>
    <t>INSERT INTO temporalidad VALUES (1634,'julio-agosto 2050','Bimensual','Bimensual','1-7-2050','31-8-2050');</t>
  </si>
  <si>
    <t>INSERT INTO temporalidad VALUES (1635,'septiembre-octubre 1990','Bimensual','Bimensual','1-9-1990','31-10-1990');</t>
  </si>
  <si>
    <t>INSERT INTO temporalidad VALUES (1636,'septiembre-octubre 1991','Bimensual','Bimensual','1-9-1991','31-10-1991');</t>
  </si>
  <si>
    <t>INSERT INTO temporalidad VALUES (1637,'septiembre-octubre 1992','Bimensual','Bimensual','1-9-1992','31-10-1992');</t>
  </si>
  <si>
    <t>INSERT INTO temporalidad VALUES (1638,'septiembre-octubre 1993','Bimensual','Bimensual','1-9-1993','31-10-1993');</t>
  </si>
  <si>
    <t>INSERT INTO temporalidad VALUES (1639,'septiembre-octubre 1994','Bimensual','Bimensual','1-9-1994','31-10-1994');</t>
  </si>
  <si>
    <t>INSERT INTO temporalidad VALUES (1640,'septiembre-octubre 1995','Bimensual','Bimensual','1-9-1995','31-10-1995');</t>
  </si>
  <si>
    <t>INSERT INTO temporalidad VALUES (1641,'septiembre-octubre 1996','Bimensual','Bimensual','1-9-1996','31-10-1996');</t>
  </si>
  <si>
    <t>INSERT INTO temporalidad VALUES (1642,'septiembre-octubre 1997','Bimensual','Bimensual','1-9-1997','31-10-1997');</t>
  </si>
  <si>
    <t>INSERT INTO temporalidad VALUES (1643,'septiembre-octubre 1998','Bimensual','Bimensual','1-9-1998','31-10-1998');</t>
  </si>
  <si>
    <t>INSERT INTO temporalidad VALUES (1644,'septiembre-octubre 1999','Bimensual','Bimensual','1-9-1999','31-10-1999');</t>
  </si>
  <si>
    <t>INSERT INTO temporalidad VALUES (1645,'septiembre-octubre 2000','Bimensual','Bimensual','1-9-2000','31-10-2000');</t>
  </si>
  <si>
    <t>INSERT INTO temporalidad VALUES (1646,'septiembre-octubre 2001','Bimensual','Bimensual','1-9-2001','31-10-2001');</t>
  </si>
  <si>
    <t>INSERT INTO temporalidad VALUES (1647,'septiembre-octubre 2002','Bimensual','Bimensual','1-9-2002','31-10-2002');</t>
  </si>
  <si>
    <t>INSERT INTO temporalidad VALUES (1648,'septiembre-octubre 2003','Bimensual','Bimensual','1-9-2003','31-10-2003');</t>
  </si>
  <si>
    <t>INSERT INTO temporalidad VALUES (1649,'septiembre-octubre 2004','Bimensual','Bimensual','1-9-2004','31-10-2004');</t>
  </si>
  <si>
    <t>INSERT INTO temporalidad VALUES (1650,'septiembre-octubre 2005','Bimensual','Bimensual','1-9-2005','31-10-2005');</t>
  </si>
  <si>
    <t>INSERT INTO temporalidad VALUES (1651,'septiembre-octubre 2006','Bimensual','Bimensual','1-9-2006','31-10-2006');</t>
  </si>
  <si>
    <t>INSERT INTO temporalidad VALUES (1652,'septiembre-octubre 2007','Bimensual','Bimensual','1-9-2007','31-10-2007');</t>
  </si>
  <si>
    <t>INSERT INTO temporalidad VALUES (1653,'septiembre-octubre 2008','Bimensual','Bimensual','1-9-2008','31-10-2008');</t>
  </si>
  <si>
    <t>INSERT INTO temporalidad VALUES (1654,'septiembre-octubre 2009','Bimensual','Bimensual','1-9-2009','31-10-2009');</t>
  </si>
  <si>
    <t>INSERT INTO temporalidad VALUES (1655,'septiembre-octubre 2010','Bimensual','Bimensual','1-9-2010','31-10-2010');</t>
  </si>
  <si>
    <t>INSERT INTO temporalidad VALUES (1656,'septiembre-octubre 2011','Bimensual','Bimensual','1-9-2011','31-10-2011');</t>
  </si>
  <si>
    <t>INSERT INTO temporalidad VALUES (1657,'septiembre-octubre 2012','Bimensual','Bimensual','1-9-2012','31-10-2012');</t>
  </si>
  <si>
    <t>INSERT INTO temporalidad VALUES (1658,'septiembre-octubre 2013','Bimensual','Bimensual','1-9-2013','31-10-2013');</t>
  </si>
  <si>
    <t>INSERT INTO temporalidad VALUES (1659,'septiembre-octubre 2014','Bimensual','Bimensual','1-9-2014','31-10-2014');</t>
  </si>
  <si>
    <t>INSERT INTO temporalidad VALUES (1660,'septiembre-octubre 2015','Bimensual','Bimensual','1-9-2015','31-10-2015');</t>
  </si>
  <si>
    <t>INSERT INTO temporalidad VALUES (1661,'septiembre-octubre 2016','Bimensual','Bimensual','1-9-2016','31-10-2016');</t>
  </si>
  <si>
    <t>INSERT INTO temporalidad VALUES (1662,'septiembre-octubre 2017','Bimensual','Bimensual','1-9-2017','31-10-2017');</t>
  </si>
  <si>
    <t>INSERT INTO temporalidad VALUES (1663,'septiembre-octubre 2018','Bimensual','Bimensual','1-9-2018','31-10-2018');</t>
  </si>
  <si>
    <t>INSERT INTO temporalidad VALUES (1664,'septiembre-octubre 2019','Bimensual','Bimensual','1-9-2019','31-10-2019');</t>
  </si>
  <si>
    <t>INSERT INTO temporalidad VALUES (1665,'septiembre-octubre 2020','Bimensual','Bimensual','1-9-2020','31-10-2020');</t>
  </si>
  <si>
    <t>INSERT INTO temporalidad VALUES (1666,'septiembre-octubre 2021','Bimensual','Bimensual','1-9-2021','31-10-2021');</t>
  </si>
  <si>
    <t>INSERT INTO temporalidad VALUES (1667,'septiembre-octubre 2022','Bimensual','Bimensual','1-9-2022','31-10-2022');</t>
  </si>
  <si>
    <t>INSERT INTO temporalidad VALUES (1668,'septiembre-octubre 2023','Bimensual','Bimensual','1-9-2023','31-10-2023');</t>
  </si>
  <si>
    <t>INSERT INTO temporalidad VALUES (1669,'septiembre-octubre 2024','Bimensual','Bimensual','1-9-2024','31-10-2024');</t>
  </si>
  <si>
    <t>INSERT INTO temporalidad VALUES (1670,'septiembre-octubre 2025','Bimensual','Bimensual','1-9-2025','31-10-2025');</t>
  </si>
  <si>
    <t>INSERT INTO temporalidad VALUES (1671,'septiembre-octubre 2026','Bimensual','Bimensual','1-9-2026','31-10-2026');</t>
  </si>
  <si>
    <t>INSERT INTO temporalidad VALUES (1672,'septiembre-octubre 2027','Bimensual','Bimensual','1-9-2027','31-10-2027');</t>
  </si>
  <si>
    <t>INSERT INTO temporalidad VALUES (1673,'septiembre-octubre 2028','Bimensual','Bimensual','1-9-2028','31-10-2028');</t>
  </si>
  <si>
    <t>INSERT INTO temporalidad VALUES (1674,'septiembre-octubre 2029','Bimensual','Bimensual','1-9-2029','31-10-2029');</t>
  </si>
  <si>
    <t>INSERT INTO temporalidad VALUES (1675,'septiembre-octubre 2030','Bimensual','Bimensual','1-9-2030','31-10-2030');</t>
  </si>
  <si>
    <t>INSERT INTO temporalidad VALUES (1676,'septiembre-octubre 2031','Bimensual','Bimensual','1-9-2031','31-10-2031');</t>
  </si>
  <si>
    <t>INSERT INTO temporalidad VALUES (1677,'septiembre-octubre 2032','Bimensual','Bimensual','1-9-2032','31-10-2032');</t>
  </si>
  <si>
    <t>INSERT INTO temporalidad VALUES (1678,'septiembre-octubre 2033','Bimensual','Bimensual','1-9-2033','31-10-2033');</t>
  </si>
  <si>
    <t>INSERT INTO temporalidad VALUES (1679,'septiembre-octubre 2034','Bimensual','Bimensual','1-9-2034','31-10-2034');</t>
  </si>
  <si>
    <t>INSERT INTO temporalidad VALUES (1680,'septiembre-octubre 2035','Bimensual','Bimensual','1-9-2035','31-10-2035');</t>
  </si>
  <si>
    <t>INSERT INTO temporalidad VALUES (1681,'septiembre-octubre 2036','Bimensual','Bimensual','1-9-2036','31-10-2036');</t>
  </si>
  <si>
    <t>INSERT INTO temporalidad VALUES (1682,'septiembre-octubre 2037','Bimensual','Bimensual','1-9-2037','31-10-2037');</t>
  </si>
  <si>
    <t>INSERT INTO temporalidad VALUES (1683,'septiembre-octubre 2038','Bimensual','Bimensual','1-9-2038','31-10-2038');</t>
  </si>
  <si>
    <t>INSERT INTO temporalidad VALUES (1684,'septiembre-octubre 2039','Bimensual','Bimensual','1-9-2039','31-10-2039');</t>
  </si>
  <si>
    <t>INSERT INTO temporalidad VALUES (1685,'septiembre-octubre 2040','Bimensual','Bimensual','1-9-2040','31-10-2040');</t>
  </si>
  <si>
    <t>INSERT INTO temporalidad VALUES (1686,'septiembre-octubre 2041','Bimensual','Bimensual','1-9-2041','31-10-2041');</t>
  </si>
  <si>
    <t>INSERT INTO temporalidad VALUES (1687,'septiembre-octubre 2042','Bimensual','Bimensual','1-9-2042','31-10-2042');</t>
  </si>
  <si>
    <t>INSERT INTO temporalidad VALUES (1688,'septiembre-octubre 2043','Bimensual','Bimensual','1-9-2043','31-10-2043');</t>
  </si>
  <si>
    <t>INSERT INTO temporalidad VALUES (1689,'septiembre-octubre 2044','Bimensual','Bimensual','1-9-2044','31-10-2044');</t>
  </si>
  <si>
    <t>INSERT INTO temporalidad VALUES (1690,'septiembre-octubre 2045','Bimensual','Bimensual','1-9-2045','31-10-2045');</t>
  </si>
  <si>
    <t>INSERT INTO temporalidad VALUES (1691,'septiembre-octubre 2046','Bimensual','Bimensual','1-9-2046','31-10-2046');</t>
  </si>
  <si>
    <t>INSERT INTO temporalidad VALUES (1692,'septiembre-octubre 2047','Bimensual','Bimensual','1-9-2047','31-10-2047');</t>
  </si>
  <si>
    <t>INSERT INTO temporalidad VALUES (1693,'septiembre-octubre 2048','Bimensual','Bimensual','1-9-2048','31-10-2048');</t>
  </si>
  <si>
    <t>INSERT INTO temporalidad VALUES (1694,'septiembre-octubre 2049','Bimensual','Bimensual','1-9-2049','31-10-2049');</t>
  </si>
  <si>
    <t>INSERT INTO temporalidad VALUES (1695,'septiembre-octubre 2050','Bimensual','Bimensual','1-9-2050','31-10-2050');</t>
  </si>
  <si>
    <t>INSERT INTO temporalidad VALUES (1696,'noviembre-diciembre 1990','Bimensual','Bimensual','1-11-1990','31-12-1990');</t>
  </si>
  <si>
    <t>INSERT INTO temporalidad VALUES (1697,'noviembre-diciembre 1991','Bimensual','Bimensual','1-11-1991','31-12-1991');</t>
  </si>
  <si>
    <t>INSERT INTO temporalidad VALUES (1698,'noviembre-diciembre 1992','Bimensual','Bimensual','1-11-1992','31-12-1992');</t>
  </si>
  <si>
    <t>INSERT INTO temporalidad VALUES (1699,'noviembre-diciembre 1993','Bimensual','Bimensual','1-11-1993','31-12-1993');</t>
  </si>
  <si>
    <t>INSERT INTO temporalidad VALUES (1700,'noviembre-diciembre 1994','Bimensual','Bimensual','1-11-1994','31-12-1994');</t>
  </si>
  <si>
    <t>INSERT INTO temporalidad VALUES (1701,'noviembre-diciembre 1995','Bimensual','Bimensual','1-11-1995','31-12-1995');</t>
  </si>
  <si>
    <t>INSERT INTO temporalidad VALUES (1702,'noviembre-diciembre 1996','Bimensual','Bimensual','1-11-1996','31-12-1996');</t>
  </si>
  <si>
    <t>INSERT INTO temporalidad VALUES (1703,'noviembre-diciembre 1997','Bimensual','Bimensual','1-11-1997','31-12-1997');</t>
  </si>
  <si>
    <t>INSERT INTO temporalidad VALUES (1704,'noviembre-diciembre 1998','Bimensual','Bimensual','1-11-1998','31-12-1998');</t>
  </si>
  <si>
    <t>INSERT INTO temporalidad VALUES (1705,'noviembre-diciembre 1999','Bimensual','Bimensual','1-11-1999','31-12-1999');</t>
  </si>
  <si>
    <t>INSERT INTO temporalidad VALUES (1706,'noviembre-diciembre 2000','Bimensual','Bimensual','1-11-2000','31-12-2000');</t>
  </si>
  <si>
    <t>INSERT INTO temporalidad VALUES (1707,'noviembre-diciembre 2001','Bimensual','Bimensual','1-11-2001','31-12-2001');</t>
  </si>
  <si>
    <t>INSERT INTO temporalidad VALUES (1708,'noviembre-diciembre 2002','Bimensual','Bimensual','1-11-2002','31-12-2002');</t>
  </si>
  <si>
    <t>INSERT INTO temporalidad VALUES (1709,'noviembre-diciembre 2003','Bimensual','Bimensual','1-11-2003','31-12-2003');</t>
  </si>
  <si>
    <t>INSERT INTO temporalidad VALUES (1710,'noviembre-diciembre 2004','Bimensual','Bimensual','1-11-2004','31-12-2004');</t>
  </si>
  <si>
    <t>INSERT INTO temporalidad VALUES (1711,'noviembre-diciembre 2005','Bimensual','Bimensual','1-11-2005','31-12-2005');</t>
  </si>
  <si>
    <t>INSERT INTO temporalidad VALUES (1712,'noviembre-diciembre 2006','Bimensual','Bimensual','1-11-2006','31-12-2006');</t>
  </si>
  <si>
    <t>INSERT INTO temporalidad VALUES (1713,'noviembre-diciembre 2007','Bimensual','Bimensual','1-11-2007','31-12-2007');</t>
  </si>
  <si>
    <t>INSERT INTO temporalidad VALUES (1714,'noviembre-diciembre 2008','Bimensual','Bimensual','1-11-2008','31-12-2008');</t>
  </si>
  <si>
    <t>INSERT INTO temporalidad VALUES (1715,'noviembre-diciembre 2009','Bimensual','Bimensual','1-11-2009','31-12-2009');</t>
  </si>
  <si>
    <t>INSERT INTO temporalidad VALUES (1716,'noviembre-diciembre 2010','Bimensual','Bimensual','1-11-2010','31-12-2010');</t>
  </si>
  <si>
    <t>INSERT INTO temporalidad VALUES (1717,'noviembre-diciembre 2011','Bimensual','Bimensual','1-11-2011','31-12-2011');</t>
  </si>
  <si>
    <t>INSERT INTO temporalidad VALUES (1718,'noviembre-diciembre 2012','Bimensual','Bimensual','1-11-2012','31-12-2012');</t>
  </si>
  <si>
    <t>INSERT INTO temporalidad VALUES (1719,'noviembre-diciembre 2013','Bimensual','Bimensual','1-11-2013','31-12-2013');</t>
  </si>
  <si>
    <t>INSERT INTO temporalidad VALUES (1720,'noviembre-diciembre 2014','Bimensual','Bimensual','1-11-2014','31-12-2014');</t>
  </si>
  <si>
    <t>INSERT INTO temporalidad VALUES (1721,'noviembre-diciembre 2015','Bimensual','Bimensual','1-11-2015','31-12-2015');</t>
  </si>
  <si>
    <t>INSERT INTO temporalidad VALUES (1722,'noviembre-diciembre 2016','Bimensual','Bimensual','1-11-2016','31-12-2016');</t>
  </si>
  <si>
    <t>INSERT INTO temporalidad VALUES (1723,'noviembre-diciembre 2017','Bimensual','Bimensual','1-11-2017','31-12-2017');</t>
  </si>
  <si>
    <t>INSERT INTO temporalidad VALUES (1724,'noviembre-diciembre 2018','Bimensual','Bimensual','1-11-2018','31-12-2018');</t>
  </si>
  <si>
    <t>INSERT INTO temporalidad VALUES (1725,'noviembre-diciembre 2019','Bimensual','Bimensual','1-11-2019','31-12-2019');</t>
  </si>
  <si>
    <t>INSERT INTO temporalidad VALUES (1726,'noviembre-diciembre 2020','Bimensual','Bimensual','1-11-2020','31-12-2020');</t>
  </si>
  <si>
    <t>INSERT INTO temporalidad VALUES (1727,'noviembre-diciembre 2021','Bimensual','Bimensual','1-11-2021','31-12-2021');</t>
  </si>
  <si>
    <t>INSERT INTO temporalidad VALUES (1728,'noviembre-diciembre 2022','Bimensual','Bimensual','1-11-2022','31-12-2022');</t>
  </si>
  <si>
    <t>INSERT INTO temporalidad VALUES (1729,'noviembre-diciembre 2023','Bimensual','Bimensual','1-11-2023','31-12-2023');</t>
  </si>
  <si>
    <t>INSERT INTO temporalidad VALUES (1730,'noviembre-diciembre 2024','Bimensual','Bimensual','1-11-2024','31-12-2024');</t>
  </si>
  <si>
    <t>INSERT INTO temporalidad VALUES (1731,'noviembre-diciembre 2025','Bimensual','Bimensual','1-11-2025','31-12-2025');</t>
  </si>
  <si>
    <t>INSERT INTO temporalidad VALUES (1732,'noviembre-diciembre 2026','Bimensual','Bimensual','1-11-2026','31-12-2026');</t>
  </si>
  <si>
    <t>INSERT INTO temporalidad VALUES (1733,'noviembre-diciembre 2027','Bimensual','Bimensual','1-11-2027','31-12-2027');</t>
  </si>
  <si>
    <t>INSERT INTO temporalidad VALUES (1734,'noviembre-diciembre 2028','Bimensual','Bimensual','1-11-2028','31-12-2028');</t>
  </si>
  <si>
    <t>INSERT INTO temporalidad VALUES (1735,'noviembre-diciembre 2029','Bimensual','Bimensual','1-11-2029','31-12-2029');</t>
  </si>
  <si>
    <t>INSERT INTO temporalidad VALUES (1736,'noviembre-diciembre 2030','Bimensual','Bimensual','1-11-2030','31-12-2030');</t>
  </si>
  <si>
    <t>INSERT INTO temporalidad VALUES (1737,'noviembre-diciembre 2031','Bimensual','Bimensual','1-11-2031','31-12-2031');</t>
  </si>
  <si>
    <t>INSERT INTO temporalidad VALUES (1738,'noviembre-diciembre 2032','Bimensual','Bimensual','1-11-2032','31-12-2032');</t>
  </si>
  <si>
    <t>INSERT INTO temporalidad VALUES (1739,'noviembre-diciembre 2033','Bimensual','Bimensual','1-11-2033','31-12-2033');</t>
  </si>
  <si>
    <t>INSERT INTO temporalidad VALUES (1740,'noviembre-diciembre 2034','Bimensual','Bimensual','1-11-2034','31-12-2034');</t>
  </si>
  <si>
    <t>INSERT INTO temporalidad VALUES (1741,'noviembre-diciembre 2035','Bimensual','Bimensual','1-11-2035','31-12-2035');</t>
  </si>
  <si>
    <t>INSERT INTO temporalidad VALUES (1742,'noviembre-diciembre 2036','Bimensual','Bimensual','1-11-2036','31-12-2036');</t>
  </si>
  <si>
    <t>INSERT INTO temporalidad VALUES (1743,'noviembre-diciembre 2037','Bimensual','Bimensual','1-11-2037','31-12-2037');</t>
  </si>
  <si>
    <t>INSERT INTO temporalidad VALUES (1744,'noviembre-diciembre 2038','Bimensual','Bimensual','1-11-2038','31-12-2038');</t>
  </si>
  <si>
    <t>INSERT INTO temporalidad VALUES (1745,'noviembre-diciembre 2039','Bimensual','Bimensual','1-11-2039','31-12-2039');</t>
  </si>
  <si>
    <t>INSERT INTO temporalidad VALUES (1746,'noviembre-diciembre 2040','Bimensual','Bimensual','1-11-2040','31-12-2040');</t>
  </si>
  <si>
    <t>INSERT INTO temporalidad VALUES (1747,'noviembre-diciembre 2041','Bimensual','Bimensual','1-11-2041','31-12-2041');</t>
  </si>
  <si>
    <t>INSERT INTO temporalidad VALUES (1748,'noviembre-diciembre 2042','Bimensual','Bimensual','1-11-2042','31-12-2042');</t>
  </si>
  <si>
    <t>INSERT INTO temporalidad VALUES (1749,'noviembre-diciembre 2043','Bimensual','Bimensual','1-11-2043','31-12-2043');</t>
  </si>
  <si>
    <t>INSERT INTO temporalidad VALUES (1750,'noviembre-diciembre 2044','Bimensual','Bimensual','1-11-2044','31-12-2044');</t>
  </si>
  <si>
    <t>INSERT INTO temporalidad VALUES (1751,'noviembre-diciembre 2045','Bimensual','Bimensual','1-11-2045','31-12-2045');</t>
  </si>
  <si>
    <t>INSERT INTO temporalidad VALUES (1752,'noviembre-diciembre 2046','Bimensual','Bimensual','1-11-2046','31-12-2046');</t>
  </si>
  <si>
    <t>INSERT INTO temporalidad VALUES (1753,'noviembre-diciembre 2047','Bimensual','Bimensual','1-11-2047','31-12-2047');</t>
  </si>
  <si>
    <t>INSERT INTO temporalidad VALUES (1754,'noviembre-diciembre 2048','Bimensual','Bimensual','1-11-2048','31-12-2048');</t>
  </si>
  <si>
    <t>INSERT INTO temporalidad VALUES (1755,'noviembre-diciembre 2049','Bimensual','Bimensual','1-11-2049','31-12-2049');</t>
  </si>
  <si>
    <t>INSERT INTO temporalidad VALUES (1756,'noviembre-diciembre 2050','Bimensual','Bimensual','1-11-2050','31-12-2050');</t>
  </si>
  <si>
    <t>INSERT INTO temporalidad VALUES (1757,'Periodo 2012-2020','Periodo','Periodo','1-1-2012','31-12-2020');</t>
  </si>
  <si>
    <t>INSERT INTO temporalidad VALUES (1758,'Periodo 2017-2020','Periodo','Periodo','1-1-2017','31-12-2020');</t>
  </si>
  <si>
    <t>INSERT INTO temporalidad VALUES (1759,'Periodo 2018-2020','Periodo','Periodo','1-1-2018','31-12-2020');</t>
  </si>
  <si>
    <t>Último día</t>
  </si>
  <si>
    <t>Diario</t>
  </si>
  <si>
    <t>Última semana</t>
  </si>
  <si>
    <t>Semanal</t>
  </si>
  <si>
    <t>Último mes</t>
  </si>
  <si>
    <t>Periodo 2010-2019</t>
  </si>
  <si>
    <t>INSERT INTO temporalidad VALUES (1763,'Periodo 2010-2019','Periodo','Periodo','1-1-2010','31-12-2019');</t>
  </si>
  <si>
    <t>Periodo 2008-2019</t>
  </si>
  <si>
    <t>INSERT INTO temporalidad VALUES (1764,'Periodo 2008-2019','Periodo','Periodo','1-1-2008','31-12-2019');</t>
  </si>
  <si>
    <t>Periodo 2018-2019</t>
  </si>
  <si>
    <t>INSERT INTO temporalidad VALUES (1765,'Periodo 2018-2019','Periodo','Periodo','1-1-2018','31-12-2019');</t>
  </si>
  <si>
    <t>Periodo 2019-2020</t>
  </si>
  <si>
    <t>INSERT INTO temporalidad VALUES (1766,'Periodo 2019-2020','Periodo','Periodo','1-1-2019','31-12-2020');</t>
  </si>
  <si>
    <t>Periodo 2005-2020</t>
  </si>
  <si>
    <t>INSERT INTO temporalidad VALUES (1767,'Periodo 2005-2020','Periodo','Periodo','1-1-2005','31-12-2020');</t>
  </si>
  <si>
    <t>Periodo 1979-2020</t>
  </si>
  <si>
    <t>INSERT INTO temporalidad VALUES (1768,'Periodo 1979-2020','Periodo','Periodo','1-1-1979','31-12-2020');</t>
  </si>
  <si>
    <t>Periodo 2017-2019</t>
  </si>
  <si>
    <t>INSERT INTO temporalidad VALUES (1769,'Periodo 2017-2019','Periodo','Periodo','1-1-2017','31-12-2019');</t>
  </si>
  <si>
    <t>Periodo 2010-2021</t>
  </si>
  <si>
    <t>INSERT INTO temporalidad VALUES (1770,'Periodo 2010-2021','Periodo','Periodo','1-1-2010','31-12-2021');</t>
  </si>
  <si>
    <t>Periodo 2020-2021</t>
  </si>
  <si>
    <t>INSERT INTO temporalidad VALUES (1771,'Periodo 2020-2021','Periodo','Periodo','1-1-2020','31-12-2021');</t>
  </si>
  <si>
    <t>INSERT INTO parametro VALUES (1,'Administración','','Administración ');</t>
  </si>
  <si>
    <t>INSERT INTO parametro VALUES (2,'Área ','','Unidad Medida');</t>
  </si>
  <si>
    <t>INSERT INTO parametro VALUES (3,'Artistas ','','Cultura');</t>
  </si>
  <si>
    <t>INSERT INTO parametro VALUES (4,'Balance ','','Administración ');</t>
  </si>
  <si>
    <t>INSERT INTO parametro VALUES (5,'Brecha ','','Genérico');</t>
  </si>
  <si>
    <t>INSERT INTO parametro VALUES (6,'Calidad ','','Genérico');</t>
  </si>
  <si>
    <t>INSERT INTO parametro VALUES (7,'Candidatos','','Elecciones');</t>
  </si>
  <si>
    <t>INSERT INTO parametro VALUES (8,'Cantidad','','Genérico');</t>
  </si>
  <si>
    <t>INSERT INTO parametro VALUES (9,'Capital ','','Economía');</t>
  </si>
  <si>
    <t>INSERT INTO parametro VALUES (10,'Carga','','Unidad Medida');</t>
  </si>
  <si>
    <t>INSERT INTO parametro VALUES (11,'Casos','','Salud');</t>
  </si>
  <si>
    <t>INSERT INTO parametro VALUES (12,'Categorías','','Genérico');</t>
  </si>
  <si>
    <t>INSERT INTO parametro VALUES (13,'Cifra ','','Genérico');</t>
  </si>
  <si>
    <t>INSERT INTO parametro VALUES (14,'Clases','','Genérico');</t>
  </si>
  <si>
    <t>INSERT INTO parametro VALUES (15,'Cobrar ','','Economía');</t>
  </si>
  <si>
    <t>INSERT INTO parametro VALUES (16,'Comercio ','','Economía');</t>
  </si>
  <si>
    <t>INSERT INTO parametro VALUES (17,'Competitividad ','','Economía');</t>
  </si>
  <si>
    <t>INSERT INTO parametro VALUES (18,'Conectividad ','','Transporte');</t>
  </si>
  <si>
    <t>INSERT INTO parametro VALUES (19,'Consumo','','Economía');</t>
  </si>
  <si>
    <t>INSERT INTO parametro VALUES (20,'Contaminación ','','Ambiente');</t>
  </si>
  <si>
    <t>INSERT INTO parametro VALUES (21,'Contribuyentes ','','Administración ');</t>
  </si>
  <si>
    <t>INSERT INTO parametro VALUES (22,'Costo ','','Economía');</t>
  </si>
  <si>
    <t>INSERT INTO parametro VALUES (23,'Cuentas ','','Economía');</t>
  </si>
  <si>
    <t>INSERT INTO parametro VALUES (24,'Cuota de mercado ','','Economía');</t>
  </si>
  <si>
    <t>INSERT INTO parametro VALUES (25,'Delitos','','Delincuencia');</t>
  </si>
  <si>
    <t>INSERT INTO parametro VALUES (26,'Desarrollo ','','Genérico');</t>
  </si>
  <si>
    <t>INSERT INTO parametro VALUES (27,'Descargas ','','Internet');</t>
  </si>
  <si>
    <t>INSERT INTO parametro VALUES (28,'Destinos ','','Turismo');</t>
  </si>
  <si>
    <t>INSERT INTO parametro VALUES (29,'Distancia','','Unidad Medida');</t>
  </si>
  <si>
    <t>INSERT INTO parametro VALUES (30,'Emisión ','','Ambiente');</t>
  </si>
  <si>
    <t>INSERT INTO parametro VALUES (31,'Emisiones','','Ambiente');</t>
  </si>
  <si>
    <t>INSERT INTO parametro VALUES (32,'Empleados','','Administración ');</t>
  </si>
  <si>
    <t>INSERT INTO parametro VALUES (33,'Escasez ','','Genérico');</t>
  </si>
  <si>
    <t>INSERT INTO parametro VALUES (34,'Estado ','','Genérico');</t>
  </si>
  <si>
    <t>INSERT INTO parametro VALUES (35,'Estimación','','Futuro');</t>
  </si>
  <si>
    <t>INSERT INTO parametro VALUES (36,'Evapotranspiración','','Unidad Medida');</t>
  </si>
  <si>
    <t>INSERT INTO parametro VALUES (37,'Evolución','','Genérico');</t>
  </si>
  <si>
    <t>INSERT INTO parametro VALUES (38,'Exportaciones','','Economía');</t>
  </si>
  <si>
    <t>INSERT INTO parametro VALUES (39,'Facturación ','','Economía');</t>
  </si>
  <si>
    <t>INSERT INTO parametro VALUES (40,'Frecuencia','','Genérico');</t>
  </si>
  <si>
    <t>INSERT INTO parametro VALUES (41,'Funcionarios','','Administración ');</t>
  </si>
  <si>
    <t>INSERT INTO parametro VALUES (42,'Funciones ','','Administración ');</t>
  </si>
  <si>
    <t>INSERT INTO parametro VALUES (43,'Futuro ','','Futuro');</t>
  </si>
  <si>
    <t>INSERT INTO parametro VALUES (44,'Gasto ','','Economía');</t>
  </si>
  <si>
    <t>INSERT INTO parametro VALUES (45,'Grado','','Genérico');</t>
  </si>
  <si>
    <t>INSERT INTO parametro VALUES (46,'Habitantes','','Demografía');</t>
  </si>
  <si>
    <t>INSERT INTO parametro VALUES (47,'Hábitos ','','Demografía');</t>
  </si>
  <si>
    <t>INSERT INTO parametro VALUES (48,'Impacto ','','Otros');</t>
  </si>
  <si>
    <t>INSERT INTO parametro VALUES (49,'Importaciones','','Economía');</t>
  </si>
  <si>
    <t>INSERT INTO parametro VALUES (50,'Incremento','','Genérico');</t>
  </si>
  <si>
    <t>INSERT INTO parametro VALUES (51,'Índice ','','Genérico');</t>
  </si>
  <si>
    <t>INSERT INTO parametro VALUES (52,'Industria','','Economía');</t>
  </si>
  <si>
    <t>INSERT INTO parametro VALUES (53,'Inferencia','','Futuro');</t>
  </si>
  <si>
    <t>INSERT INTO parametro VALUES (54,'Innovación ','','Otros');</t>
  </si>
  <si>
    <t>INSERT INTO parametro VALUES (55,'Líderes ','','Demografía');</t>
  </si>
  <si>
    <t>INSERT INTO parametro VALUES (56,'Longitud ','','Unidad Medida');</t>
  </si>
  <si>
    <t>INSERT INTO parametro VALUES (57,'Muertes','','Salud');</t>
  </si>
  <si>
    <t>INSERT INTO parametro VALUES (58,'Nivel ','','Genérico');</t>
  </si>
  <si>
    <t>INSERT INTO parametro VALUES (59,'Número','','Genérico');</t>
  </si>
  <si>
    <t>INSERT INTO parametro VALUES (60,'Pacientes','','Salud');</t>
  </si>
  <si>
    <t>INSERT INTO parametro VALUES (61,'Participación ','','Genérico');</t>
  </si>
  <si>
    <t>INSERT INTO parametro VALUES (62,'Películas ','','Cultura');</t>
  </si>
  <si>
    <t>INSERT INTO parametro VALUES (63,'Pérdidas ','','Economía');</t>
  </si>
  <si>
    <t>INSERT INTO parametro VALUES (64,'Personas','','Demografía');</t>
  </si>
  <si>
    <t>INSERT INTO parametro VALUES (65,'Peso','','Unidad Medida');</t>
  </si>
  <si>
    <t>INSERT INTO parametro VALUES (66,'Planes','','Genérico');</t>
  </si>
  <si>
    <t>INSERT INTO parametro VALUES (67,'Población','','Demografía');</t>
  </si>
  <si>
    <t>INSERT INTO parametro VALUES (68,'Popularidad ','','Cultura');</t>
  </si>
  <si>
    <t>INSERT INTO parametro VALUES (69,'Porcentaje ','','Genérico');</t>
  </si>
  <si>
    <t>INSERT INTO parametro VALUES (70,'Posesión  ','','Otros');</t>
  </si>
  <si>
    <t>INSERT INTO parametro VALUES (71,'Potencia ','','Unidad Medida');</t>
  </si>
  <si>
    <t>INSERT INTO parametro VALUES (72,'Precios','','Economía');</t>
  </si>
  <si>
    <t>INSERT INTO parametro VALUES (73,'Predicción','','Futuro');</t>
  </si>
  <si>
    <t>INSERT INTO parametro VALUES (74,'Preferencias ','','Genérico');</t>
  </si>
  <si>
    <t>INSERT INTO parametro VALUES (75,'Premios ','','Cultura');</t>
  </si>
  <si>
    <t>INSERT INTO parametro VALUES (76,'Presencia ','','Genérico');</t>
  </si>
  <si>
    <t>INSERT INTO parametro VALUES (77,'Presión ','','Unidad Medida');</t>
  </si>
  <si>
    <t>INSERT INTO parametro VALUES (78,'Principales ','','Genérico');</t>
  </si>
  <si>
    <t>INSERT INTO parametro VALUES (79,'Producción ','','Economía');</t>
  </si>
  <si>
    <t>INSERT INTO parametro VALUES (80,'Programas','','Genérico');</t>
  </si>
  <si>
    <t>INSERT INTO parametro VALUES (81,'Proporción','','Genérico');</t>
  </si>
  <si>
    <t>INSERT INTO parametro VALUES (82,'Proyección','','Futuro');</t>
  </si>
  <si>
    <t>INSERT INTO parametro VALUES (83,'Ranking ','','Genérico');</t>
  </si>
  <si>
    <t>INSERT INTO parametro VALUES (84,'Recuperación ','','Otros');</t>
  </si>
  <si>
    <t>INSERT INTO parametro VALUES (85,'Recuperados','','Salud');</t>
  </si>
  <si>
    <t>INSERT INTO parametro VALUES (86,'Registro ','','Genérico');</t>
  </si>
  <si>
    <t>INSERT INTO parametro VALUES (87,'Resultados','','Genérico');</t>
  </si>
  <si>
    <t>INSERT INTO parametro VALUES (88,'Ruta ','','Transporte');</t>
  </si>
  <si>
    <t>INSERT INTO parametro VALUES (89,'Selección ','','Otros');</t>
  </si>
  <si>
    <t>INSERT INTO parametro VALUES (90,'Sondeo ','','Elecciones');</t>
  </si>
  <si>
    <t>INSERT INTO parametro VALUES (91,'Superficie','','Unidad Medida');</t>
  </si>
  <si>
    <t>INSERT INTO parametro VALUES (92,'Tasa','','Genérico');</t>
  </si>
  <si>
    <t>INSERT INTO parametro VALUES (93,'Temperatura ','','Unidad Medida');</t>
  </si>
  <si>
    <t>INSERT INTO parametro VALUES (94,'Tiempo ','','Ambiente');</t>
  </si>
  <si>
    <t>INSERT INTO parametro VALUES (95,'Top 20','','Genérico');</t>
  </si>
  <si>
    <t>INSERT INTO parametro VALUES (96,'Top 100 ','','Genérico');</t>
  </si>
  <si>
    <t>INSERT INTO parametro VALUES (97,'Tráfico','','Transporte');</t>
  </si>
  <si>
    <t>INSERT INTO parametro VALUES (98,'Transacciones ','','Economía');</t>
  </si>
  <si>
    <t>INSERT INTO parametro VALUES (99,'Transformación ','','Economía');</t>
  </si>
  <si>
    <t>INSERT INTO parametro VALUES (100,'Transporte','','Transporte');</t>
  </si>
  <si>
    <t>INSERT INTO parametro VALUES (101,'Tributación ','','Administración ');</t>
  </si>
  <si>
    <t>INSERT INTO parametro VALUES (102,'Uso ','','Otros');</t>
  </si>
  <si>
    <t>INSERT INTO parametro VALUES (103,'Usuarios ','','Internet');</t>
  </si>
  <si>
    <t>INSERT INTO parametro VALUES (104,'Valor','','Genérico');</t>
  </si>
  <si>
    <t>INSERT INTO parametro VALUES (105,'Velocidad ','','Unidad Medida');</t>
  </si>
  <si>
    <t>INSERT INTO parametro VALUES (106,'Ventas','','Economía');</t>
  </si>
  <si>
    <t>INSERT INTO parametro VALUES (107,'Volumen','','Unidad Medida');</t>
  </si>
  <si>
    <t>INSERT INTO parametro VALUES (108,'Votaciones','','Elecciones');</t>
  </si>
  <si>
    <t>INSERT INTO parametro VALUES (109,'Votantes','','Elecciones');</t>
  </si>
  <si>
    <t>Rendimiento</t>
  </si>
  <si>
    <t>INSERT INTO parametro VALUES (110,'Rendimiento','','Economía');</t>
  </si>
  <si>
    <t>Víctimas</t>
  </si>
  <si>
    <t>INSERT INTO parametro VALUES (111,'Víctimas','','Delincuencia');</t>
  </si>
  <si>
    <t>INSERT INTO parametro VALUES (112,'Casos','','Delincuencia');</t>
  </si>
  <si>
    <t>Femicidios</t>
  </si>
  <si>
    <t>INSERT INTO parametro VALUES (113,'Femicidios','','Delincuencia');</t>
  </si>
  <si>
    <t>Denuncias</t>
  </si>
  <si>
    <t>INSERT INTO parametro VALUES (114,'Denuncias','','Delincuencia');</t>
  </si>
  <si>
    <t>Detenciones</t>
  </si>
  <si>
    <t>INSERT INTO parametro VALUES (115,'Detenciones','','Delincuencia');</t>
  </si>
  <si>
    <t>Aprehenciones</t>
  </si>
  <si>
    <t>INSERT INTO parametro VALUES (116,'Aprehenciones','','Delincuencia');</t>
  </si>
  <si>
    <t>Violaciones</t>
  </si>
  <si>
    <t>INSERT INTO parametro VALUES (117,'Violaciones','','Delincuencia');</t>
  </si>
  <si>
    <t>INSERT INTO territorio VALUES (1,'Afganistán','','País','AFG','ADMIN 0');</t>
  </si>
  <si>
    <t>INSERT INTO territorio VALUES (2,'Albania','','País','ALB','ADMIN 0');</t>
  </si>
  <si>
    <t>INSERT INTO territorio VALUES (3,'Alemania','','País','DEU','ADMIN 0');</t>
  </si>
  <si>
    <t>INSERT INTO territorio VALUES (4,'Andorra','','País','AND','ADMIN 0');</t>
  </si>
  <si>
    <t>INSERT INTO territorio VALUES (5,'Angola','','País','AGO','ADMIN 0');</t>
  </si>
  <si>
    <t>INSERT INTO territorio VALUES (6,'Antigua y Barbuda','','País','ATG','ADMIN 0');</t>
  </si>
  <si>
    <t>INSERT INTO territorio VALUES (7,'Arabia Saudita','','País','SAU','ADMIN 0');</t>
  </si>
  <si>
    <t>INSERT INTO territorio VALUES (8,'Argelia','','País','DZA','ADMIN 0');</t>
  </si>
  <si>
    <t>INSERT INTO territorio VALUES (9,'Argentina','','País','ARG','ADMIN 0');</t>
  </si>
  <si>
    <t>INSERT INTO territorio VALUES (10,'Armenia','','País','ARM','ADMIN 0');</t>
  </si>
  <si>
    <t>INSERT INTO territorio VALUES (11,'Australia','','País','AUS','ADMIN 0');</t>
  </si>
  <si>
    <t>INSERT INTO territorio VALUES (12,'Austria','','País','AUT','ADMIN 0');</t>
  </si>
  <si>
    <t>INSERT INTO territorio VALUES (13,'Azerbaiyán','','País','AZE','ADMIN 0');</t>
  </si>
  <si>
    <t>INSERT INTO territorio VALUES (14,'Bahamas','','País','BHS','ADMIN 0');</t>
  </si>
  <si>
    <t>INSERT INTO territorio VALUES (15,'Bangladés','','País','BGD','ADMIN 0');</t>
  </si>
  <si>
    <t>INSERT INTO territorio VALUES (16,'Barbados','','País','BRB','ADMIN 0');</t>
  </si>
  <si>
    <t>INSERT INTO territorio VALUES (17,'Baréin','','País','BHR','ADMIN 0');</t>
  </si>
  <si>
    <t>INSERT INTO territorio VALUES (18,'Bélgica','','País','BEL','ADMIN 0');</t>
  </si>
  <si>
    <t>INSERT INTO territorio VALUES (19,'Belice','','País','BLZ','ADMIN 0');</t>
  </si>
  <si>
    <t>INSERT INTO territorio VALUES (20,'Benín','','País','BEN','ADMIN 0');</t>
  </si>
  <si>
    <t>INSERT INTO territorio VALUES (21,'Bielorrusia','','País','BLR','ADMIN 0');</t>
  </si>
  <si>
    <t>INSERT INTO territorio VALUES (22,'Birmania','','País','MMR','ADMIN 0');</t>
  </si>
  <si>
    <t>INSERT INTO territorio VALUES (23,'Bolivia','','País','BOL','ADMIN 0');</t>
  </si>
  <si>
    <t>INSERT INTO territorio VALUES (24,'Bosnia-Herzegovina','','País','BIH','ADMIN 0');</t>
  </si>
  <si>
    <t>INSERT INTO territorio VALUES (25,'Botsuana','','País','BWA','ADMIN 0');</t>
  </si>
  <si>
    <t>INSERT INTO territorio VALUES (26,'Brasil','','País','BRA','ADMIN 0');</t>
  </si>
  <si>
    <t>INSERT INTO territorio VALUES (27,'Brunéi','','País','BRN','ADMIN 0');</t>
  </si>
  <si>
    <t>INSERT INTO territorio VALUES (28,'Bulgaria','','País','BGR','ADMIN 0');</t>
  </si>
  <si>
    <t>INSERT INTO territorio VALUES (29,'Burkina Faso','','País','BFA','ADMIN 0');</t>
  </si>
  <si>
    <t>INSERT INTO territorio VALUES (30,'Burundi','','País','BDI','ADMIN 0');</t>
  </si>
  <si>
    <t>INSERT INTO territorio VALUES (31,'Bután','','País','BTN','ADMIN 0');</t>
  </si>
  <si>
    <t>INSERT INTO territorio VALUES (32,'Cabo Verde','','País','CPV','ADMIN 0');</t>
  </si>
  <si>
    <t>INSERT INTO territorio VALUES (33,'Camboya','','País','KHM','ADMIN 0');</t>
  </si>
  <si>
    <t>INSERT INTO territorio VALUES (34,'Camerún','','País','CMR','ADMIN 0');</t>
  </si>
  <si>
    <t>INSERT INTO territorio VALUES (35,'Canadá','','País','CAN','ADMIN 0');</t>
  </si>
  <si>
    <t>INSERT INTO territorio VALUES (36,'Catar','','País','QAT','ADMIN 0');</t>
  </si>
  <si>
    <t>INSERT INTO territorio VALUES (37,'Chad','','País','TCD','ADMIN 0');</t>
  </si>
  <si>
    <t>INSERT INTO territorio VALUES (38,'Chile','','País','CHL','ADMIN 0');</t>
  </si>
  <si>
    <t>INSERT INTO territorio VALUES (39,'China','','País','CHN','ADMIN 0');</t>
  </si>
  <si>
    <t>INSERT INTO territorio VALUES (40,'Chipre','','País','CYP','ADMIN 0');</t>
  </si>
  <si>
    <t>INSERT INTO territorio VALUES (41,'Colombia','','País','COL','ADMIN 0');</t>
  </si>
  <si>
    <t>INSERT INTO territorio VALUES (42,'Comoras','','País','COM','ADMIN 0');</t>
  </si>
  <si>
    <t>INSERT INTO territorio VALUES (43,'Congo','','País','COG','ADMIN 0');</t>
  </si>
  <si>
    <t>INSERT INTO territorio VALUES (44,'Corea del Norte','','País','PRK','ADMIN 0');</t>
  </si>
  <si>
    <t>INSERT INTO territorio VALUES (45,'Corea del Sur','','País','KOR','ADMIN 0');</t>
  </si>
  <si>
    <t>INSERT INTO territorio VALUES (46,'Costa de Marfil','','País','CIV','ADMIN 0');</t>
  </si>
  <si>
    <t>INSERT INTO territorio VALUES (47,'Costa Rica','','País','CRI','ADMIN 0');</t>
  </si>
  <si>
    <t>INSERT INTO territorio VALUES (48,'Croacia','','País','HRV','ADMIN 0');</t>
  </si>
  <si>
    <t>INSERT INTO territorio VALUES (49,'Cuba','','País','CUB','ADMIN 0');</t>
  </si>
  <si>
    <t>INSERT INTO territorio VALUES (50,'Dinamarca','','País','DNK','ADMIN 0');</t>
  </si>
  <si>
    <t>INSERT INTO territorio VALUES (51,'Dominica','','País','DMA','ADMIN 0');</t>
  </si>
  <si>
    <t>INSERT INTO territorio VALUES (52,'Ecuador','','País','ECU','ADMIN 0');</t>
  </si>
  <si>
    <t>INSERT INTO territorio VALUES (53,'Egipto','','País','EGY','ADMIN 0');</t>
  </si>
  <si>
    <t>INSERT INTO territorio VALUES (54,'El Salvador','','País','SLV','ADMIN 0');</t>
  </si>
  <si>
    <t>INSERT INTO territorio VALUES (55,'Emiratos Árabes Unidos','','País','ARE','ADMIN 0');</t>
  </si>
  <si>
    <t>INSERT INTO territorio VALUES (56,'Eritrea','','País','ERI','ADMIN 0');</t>
  </si>
  <si>
    <t>INSERT INTO territorio VALUES (57,'Eslovaquia','','País','SVK','ADMIN 0');</t>
  </si>
  <si>
    <t>INSERT INTO territorio VALUES (58,'Eslovenia','','País','SVN','ADMIN 0');</t>
  </si>
  <si>
    <t>INSERT INTO territorio VALUES (59,'España','','País','ESP','ADMIN 0');</t>
  </si>
  <si>
    <t>INSERT INTO territorio VALUES (60,'Estados Unidos','','País','USA','ADMIN 0');</t>
  </si>
  <si>
    <t>INSERT INTO territorio VALUES (61,'Estonia','','País','EST','ADMIN 0');</t>
  </si>
  <si>
    <t>INSERT INTO territorio VALUES (62,'Etiopía','','País','ETH','ADMIN 0');</t>
  </si>
  <si>
    <t>INSERT INTO territorio VALUES (63,'Filipinas','','País','PHL','ADMIN 0');</t>
  </si>
  <si>
    <t>INSERT INTO territorio VALUES (64,'Finlandia','','País','FIN','ADMIN 0');</t>
  </si>
  <si>
    <t>INSERT INTO territorio VALUES (65,'Fiyi','','País','FJI','ADMIN 0');</t>
  </si>
  <si>
    <t>INSERT INTO territorio VALUES (66,'Francia','','País','FRA','ADMIN 0');</t>
  </si>
  <si>
    <t>INSERT INTO territorio VALUES (67,'Gabón','','País','GAB','ADMIN 0');</t>
  </si>
  <si>
    <t>INSERT INTO territorio VALUES (68,'Gambia','','País','GMB','ADMIN 0');</t>
  </si>
  <si>
    <t>INSERT INTO territorio VALUES (69,'Georgia','','País','GEO','ADMIN 0');</t>
  </si>
  <si>
    <t>INSERT INTO territorio VALUES (70,'Ghana','','País','GHA','ADMIN 0');</t>
  </si>
  <si>
    <t>INSERT INTO territorio VALUES (71,'Granada','','País','GRD','ADMIN 0');</t>
  </si>
  <si>
    <t>INSERT INTO territorio VALUES (72,'Grecia','','País','GRC','ADMIN 0');</t>
  </si>
  <si>
    <t>INSERT INTO territorio VALUES (73,'Guatemala','','País','GTM','ADMIN 0');</t>
  </si>
  <si>
    <t>INSERT INTO territorio VALUES (74,'Guinea','','País','GIN','ADMIN 0');</t>
  </si>
  <si>
    <t>INSERT INTO territorio VALUES (75,'Guinea Ecuatorial','','País','GNQ','ADMIN 0');</t>
  </si>
  <si>
    <t>INSERT INTO territorio VALUES (76,'Guinea-Bisáu','','País','GNB','ADMIN 0');</t>
  </si>
  <si>
    <t>INSERT INTO territorio VALUES (77,'Guyana','','País','GUY','ADMIN 0');</t>
  </si>
  <si>
    <t>INSERT INTO territorio VALUES (78,'Haití','','País','HTI','ADMIN 0');</t>
  </si>
  <si>
    <t>INSERT INTO territorio VALUES (79,'Honduras','','País','HND','ADMIN 0');</t>
  </si>
  <si>
    <t>INSERT INTO territorio VALUES (80,'Hungría','','País','HUN','ADMIN 0');</t>
  </si>
  <si>
    <t>INSERT INTO territorio VALUES (81,'India','','País','IND','ADMIN 0');</t>
  </si>
  <si>
    <t>INSERT INTO territorio VALUES (82,'Indonesia','','País','IDN','ADMIN 0');</t>
  </si>
  <si>
    <t>INSERT INTO territorio VALUES (83,'Irak','','País','IRQ','ADMIN 0');</t>
  </si>
  <si>
    <t>INSERT INTO territorio VALUES (84,'Irán','','País','IRN','ADMIN 0');</t>
  </si>
  <si>
    <t>INSERT INTO territorio VALUES (85,'Irlanda','','País','IRL','ADMIN 0');</t>
  </si>
  <si>
    <t>INSERT INTO territorio VALUES (86,'Islandia','','País','ISL','ADMIN 0');</t>
  </si>
  <si>
    <t>INSERT INTO territorio VALUES (87,'Islas Marshall','','País','MHL','ADMIN 0');</t>
  </si>
  <si>
    <t>INSERT INTO territorio VALUES (88,'Islas Salomón','','País','SLB','ADMIN 0');</t>
  </si>
  <si>
    <t>INSERT INTO territorio VALUES (89,'Israel','','País','ISR','ADMIN 0');</t>
  </si>
  <si>
    <t>INSERT INTO territorio VALUES (90,'Italia','','País','ITA','ADMIN 0');</t>
  </si>
  <si>
    <t>INSERT INTO territorio VALUES (91,'Jamaica','','País','JAM','ADMIN 0');</t>
  </si>
  <si>
    <t>INSERT INTO territorio VALUES (92,'Japón','','País','JPN','ADMIN 0');</t>
  </si>
  <si>
    <t>INSERT INTO territorio VALUES (93,'Jordania','','País','JOR','ADMIN 0');</t>
  </si>
  <si>
    <t>INSERT INTO territorio VALUES (94,'Kazajistán','','País','KAZ','ADMIN 0');</t>
  </si>
  <si>
    <t>INSERT INTO territorio VALUES (95,'Kenia','','País','KEN','ADMIN 0');</t>
  </si>
  <si>
    <t>INSERT INTO territorio VALUES (96,'Kirguistán','','País','KGZ','ADMIN 0');</t>
  </si>
  <si>
    <t>INSERT INTO territorio VALUES (97,'Kiribati','','País','KIR','ADMIN 0');</t>
  </si>
  <si>
    <t>INSERT INTO territorio VALUES (98,'Kosovo','','País','-','ADMIN 0');</t>
  </si>
  <si>
    <t>INSERT INTO territorio VALUES (99,'Kuwait','','País','KWT','ADMIN 0');</t>
  </si>
  <si>
    <t>INSERT INTO territorio VALUES (100,'Laos','','País','LAO','ADMIN 0');</t>
  </si>
  <si>
    <t>INSERT INTO territorio VALUES (101,'Lesoto','','País','LSO','ADMIN 0');</t>
  </si>
  <si>
    <t>INSERT INTO territorio VALUES (102,'Letonia','','País','LVA','ADMIN 0');</t>
  </si>
  <si>
    <t>INSERT INTO territorio VALUES (103,'Líbano','','País','LBN','ADMIN 0');</t>
  </si>
  <si>
    <t>INSERT INTO territorio VALUES (104,'Liberia','','País','LBR','ADMIN 0');</t>
  </si>
  <si>
    <t>INSERT INTO territorio VALUES (105,'Libia','','País','LBY','ADMIN 0');</t>
  </si>
  <si>
    <t>INSERT INTO territorio VALUES (106,'Liechtenstein','','País','LIE','ADMIN 0');</t>
  </si>
  <si>
    <t>INSERT INTO territorio VALUES (107,'Lituania','','País','LTU','ADMIN 0');</t>
  </si>
  <si>
    <t>INSERT INTO territorio VALUES (108,'Luxemburgo','','País','LUX','ADMIN 0');</t>
  </si>
  <si>
    <t>INSERT INTO territorio VALUES (109,'Macedonia','','País','MKD','ADMIN 0');</t>
  </si>
  <si>
    <t>INSERT INTO territorio VALUES (110,'Madagascar','','País','MDG','ADMIN 0');</t>
  </si>
  <si>
    <t>INSERT INTO territorio VALUES (111,'Malasia','','País','MYS','ADMIN 0');</t>
  </si>
  <si>
    <t>INSERT INTO territorio VALUES (112,'Malaui','','País','MWI','ADMIN 0');</t>
  </si>
  <si>
    <t>INSERT INTO territorio VALUES (113,'Maldivas','','País','MDV','ADMIN 0');</t>
  </si>
  <si>
    <t>INSERT INTO territorio VALUES (114,'Malí','','País','MLI','ADMIN 0');</t>
  </si>
  <si>
    <t>INSERT INTO territorio VALUES (115,'Malta','','País','MLT','ADMIN 0');</t>
  </si>
  <si>
    <t>INSERT INTO territorio VALUES (116,'Marruecos','','País','MAR','ADMIN 0');</t>
  </si>
  <si>
    <t>INSERT INTO territorio VALUES (117,'Mauricio','','País','MUS','ADMIN 0');</t>
  </si>
  <si>
    <t>INSERT INTO territorio VALUES (118,'Mauritania','','País','MRT','ADMIN 0');</t>
  </si>
  <si>
    <t>INSERT INTO territorio VALUES (119,'México','','País','MEX','ADMIN 0');</t>
  </si>
  <si>
    <t>INSERT INTO territorio VALUES (120,'Micronesia','','País','FSM','ADMIN 0');</t>
  </si>
  <si>
    <t>INSERT INTO territorio VALUES (121,'Moldavia','','País','MDA','ADMIN 0');</t>
  </si>
  <si>
    <t>INSERT INTO territorio VALUES (122,'Mónaco','','País','MCO','ADMIN 0');</t>
  </si>
  <si>
    <t>INSERT INTO territorio VALUES (123,'Mongolia','','País','MNG','ADMIN 0');</t>
  </si>
  <si>
    <t>INSERT INTO territorio VALUES (124,'Montenegro','','País','MNE','ADMIN 0');</t>
  </si>
  <si>
    <t>INSERT INTO territorio VALUES (125,'Mozambique','','País','MOZ','ADMIN 0');</t>
  </si>
  <si>
    <t>INSERT INTO territorio VALUES (126,'Namibia','','País','NAM','ADMIN 0');</t>
  </si>
  <si>
    <t>INSERT INTO territorio VALUES (127,'Nauru','','País','NRU','ADMIN 0');</t>
  </si>
  <si>
    <t>INSERT INTO territorio VALUES (128,'Nepal','','País','NPL','ADMIN 0');</t>
  </si>
  <si>
    <t>INSERT INTO territorio VALUES (129,'Nicaragua','','País','NIC','ADMIN 0');</t>
  </si>
  <si>
    <t>INSERT INTO territorio VALUES (130,'Níger','','País','NER','ADMIN 0');</t>
  </si>
  <si>
    <t>INSERT INTO territorio VALUES (131,'Nigeria','','País','NGA','ADMIN 0');</t>
  </si>
  <si>
    <t>INSERT INTO territorio VALUES (132,'Noruega','','País','NOR','ADMIN 0');</t>
  </si>
  <si>
    <t>INSERT INTO territorio VALUES (133,'Nueva Zelanda','','País','NZL','ADMIN 0');</t>
  </si>
  <si>
    <t>INSERT INTO territorio VALUES (134,'Omán','','País','OMN','ADMIN 0');</t>
  </si>
  <si>
    <t>INSERT INTO territorio VALUES (135,'Países Bajos','','País','NLD','ADMIN 0');</t>
  </si>
  <si>
    <t>INSERT INTO territorio VALUES (136,'Pakistán','','País','PAK','ADMIN 0');</t>
  </si>
  <si>
    <t>INSERT INTO territorio VALUES (137,'Palaos','','País','PLW','ADMIN 0');</t>
  </si>
  <si>
    <t>INSERT INTO territorio VALUES (138,'Palestina','','País','PSE','ADMIN 0');</t>
  </si>
  <si>
    <t>INSERT INTO territorio VALUES (139,'Panamá','','País','PAN','ADMIN 0');</t>
  </si>
  <si>
    <t>INSERT INTO territorio VALUES (140,'Papúa Nueva Guinea','','País','PNG','ADMIN 0');</t>
  </si>
  <si>
    <t>INSERT INTO territorio VALUES (141,'Paraguay','','País','PRY','ADMIN 0');</t>
  </si>
  <si>
    <t>INSERT INTO territorio VALUES (142,'Perú','','País','PER','ADMIN 0');</t>
  </si>
  <si>
    <t>INSERT INTO territorio VALUES (143,'Polonia','','País','POL','ADMIN 0');</t>
  </si>
  <si>
    <t>INSERT INTO territorio VALUES (144,'Portugal','','País','PRT','ADMIN 0');</t>
  </si>
  <si>
    <t>INSERT INTO territorio VALUES (145,'Reino Unido','','País','GBR','ADMIN 0');</t>
  </si>
  <si>
    <t>INSERT INTO territorio VALUES (146,'República Centroafricana','','País','CAF','ADMIN 0');</t>
  </si>
  <si>
    <t>INSERT INTO territorio VALUES (147,'República Checa','','País','CZE','ADMIN 0');</t>
  </si>
  <si>
    <t>INSERT INTO territorio VALUES (148,'República Democrática del Congo','','País','COD','ADMIN 0');</t>
  </si>
  <si>
    <t>INSERT INTO territorio VALUES (149,'República Dominicana','','País','DOM','ADMIN 0');</t>
  </si>
  <si>
    <t>INSERT INTO territorio VALUES (150,'Ruanda','','País','RWA','ADMIN 0');</t>
  </si>
  <si>
    <t>INSERT INTO territorio VALUES (151,'Rumania','','País','ROU','ADMIN 0');</t>
  </si>
  <si>
    <t>INSERT INTO territorio VALUES (152,'Rusia','','País','RUS','ADMIN 0');</t>
  </si>
  <si>
    <t>INSERT INTO territorio VALUES (153,'Samoa','','País','WSM','ADMIN 0');</t>
  </si>
  <si>
    <t>INSERT INTO territorio VALUES (154,'San Cristóbal y Nieves','','País','KNA','ADMIN 0');</t>
  </si>
  <si>
    <t>INSERT INTO territorio VALUES (155,'San Marino','','País','SMR','ADMIN 0');</t>
  </si>
  <si>
    <t>INSERT INTO territorio VALUES (156,'San Vicente y las Granadinas','','País','VCT','ADMIN 0');</t>
  </si>
  <si>
    <t>INSERT INTO territorio VALUES (157,'Santa Lucía','','País','LCA','ADMIN 0');</t>
  </si>
  <si>
    <t>INSERT INTO territorio VALUES (158,'Santo Tomé y Príncipe','','País','STP','ADMIN 0');</t>
  </si>
  <si>
    <t>INSERT INTO territorio VALUES (159,'Senegal','','País','SEN','ADMIN 0');</t>
  </si>
  <si>
    <t>INSERT INTO territorio VALUES (160,'Serbia','','País','SRB','ADMIN 0');</t>
  </si>
  <si>
    <t>INSERT INTO territorio VALUES (161,'Seychelles','','País','SYC','ADMIN 0');</t>
  </si>
  <si>
    <t>INSERT INTO territorio VALUES (162,'Sierra Leona','','País','SLE','ADMIN 0');</t>
  </si>
  <si>
    <t>INSERT INTO territorio VALUES (163,'Singapur','','País','SGP','ADMIN 0');</t>
  </si>
  <si>
    <t>INSERT INTO territorio VALUES (164,'Siria','','País','SYR','ADMIN 0');</t>
  </si>
  <si>
    <t>INSERT INTO territorio VALUES (165,'Somalia','','País','SOM','ADMIN 0');</t>
  </si>
  <si>
    <t>INSERT INTO territorio VALUES (166,'Sri Lanka','','País','LKA','ADMIN 0');</t>
  </si>
  <si>
    <t>INSERT INTO territorio VALUES (167,'Suazilandia','','País','SWZ','ADMIN 0');</t>
  </si>
  <si>
    <t>INSERT INTO territorio VALUES (168,'Sudáfrica','','País','ZAF','ADMIN 0');</t>
  </si>
  <si>
    <t>INSERT INTO territorio VALUES (169,'Sudán','','País','SDN','ADMIN 0');</t>
  </si>
  <si>
    <t>INSERT INTO territorio VALUES (170,'Sudán del Sur','','País','SSD','ADMIN 0');</t>
  </si>
  <si>
    <t>INSERT INTO territorio VALUES (171,'Suecia','','País','SWE','ADMIN 0');</t>
  </si>
  <si>
    <t>INSERT INTO territorio VALUES (172,'Suiza','','País','CHE','ADMIN 0');</t>
  </si>
  <si>
    <t>INSERT INTO territorio VALUES (173,'Surinam','','País','SUR','ADMIN 0');</t>
  </si>
  <si>
    <t>INSERT INTO territorio VALUES (174,'Tailandia','','País','THA','ADMIN 0');</t>
  </si>
  <si>
    <t>INSERT INTO territorio VALUES (175,'Taiwán','','País','TWN','ADMIN 0');</t>
  </si>
  <si>
    <t>INSERT INTO territorio VALUES (176,'Tanzania','','País','TZA','ADMIN 0');</t>
  </si>
  <si>
    <t>INSERT INTO territorio VALUES (177,'Tayikistán','','País','TJK','ADMIN 0');</t>
  </si>
  <si>
    <t>INSERT INTO territorio VALUES (178,'Timor Oriental','','País','TLS','ADMIN 0');</t>
  </si>
  <si>
    <t>INSERT INTO territorio VALUES (179,'Togo','','País','TGO','ADMIN 0');</t>
  </si>
  <si>
    <t>INSERT INTO territorio VALUES (180,'Tonga','','País','TON','ADMIN 0');</t>
  </si>
  <si>
    <t>INSERT INTO territorio VALUES (181,'Trinidad y Tobago','','País','TTO','ADMIN 0');</t>
  </si>
  <si>
    <t>INSERT INTO territorio VALUES (182,'Túnez','','País','TUN','ADMIN 0');</t>
  </si>
  <si>
    <t>INSERT INTO territorio VALUES (183,'Turkmenistán','','País','TKM','ADMIN 0');</t>
  </si>
  <si>
    <t>INSERT INTO territorio VALUES (184,'Turquía','','País','TUR','ADMIN 0');</t>
  </si>
  <si>
    <t>INSERT INTO territorio VALUES (185,'Tuvalu','','País','TUV','ADMIN 0');</t>
  </si>
  <si>
    <t>INSERT INTO territorio VALUES (186,'Ucrania','','País','UKR','ADMIN 0');</t>
  </si>
  <si>
    <t>INSERT INTO territorio VALUES (187,'Uganda','','País','UGA','ADMIN 0');</t>
  </si>
  <si>
    <t>INSERT INTO territorio VALUES (188,'Uruguay','','País','URY','ADMIN 0');</t>
  </si>
  <si>
    <t>INSERT INTO territorio VALUES (189,'Uzbekistán','','País','UZB','ADMIN 0');</t>
  </si>
  <si>
    <t>INSERT INTO territorio VALUES (190,'Vanuatu','','País','VUT','ADMIN 0');</t>
  </si>
  <si>
    <t>INSERT INTO territorio VALUES (191,'Vaticano','','País','VAT','ADMIN 0');</t>
  </si>
  <si>
    <t>INSERT INTO territorio VALUES (192,'Venezuela','','País','VEN','ADMIN 0');</t>
  </si>
  <si>
    <t>INSERT INTO territorio VALUES (193,'Vietnam','','País','VNM','ADMIN 0');</t>
  </si>
  <si>
    <t>INSERT INTO territorio VALUES (194,'Yemen','','País','YEM','ADMIN 0');</t>
  </si>
  <si>
    <t>INSERT INTO territorio VALUES (195,'Yibuti','','País','DJI','ADMIN 0');</t>
  </si>
  <si>
    <t>INSERT INTO territorio VALUES (196,'Zambia','','País','ZMB','ADMIN 0');</t>
  </si>
  <si>
    <t>INSERT INTO territorio VALUES (197,'Zimbabue','','País','ZWE','ADMIN 0');</t>
  </si>
  <si>
    <t>INSERT INTO territorio VALUES (198,'Atlántida','HN-AT','Departamento','HND','ADMIN 1');</t>
  </si>
  <si>
    <t>INSERT INTO territorio VALUES (199,'Colón','HN-CL','Departamento','HND','ADMIN 1');</t>
  </si>
  <si>
    <t>INSERT INTO territorio VALUES (200,'Comayagua','HN-CM','Departamento','HND','ADMIN 1');</t>
  </si>
  <si>
    <t>INSERT INTO territorio VALUES (201,'Copán','HN-CP','Departamento','HND','ADMIN 1');</t>
  </si>
  <si>
    <t>INSERT INTO territorio VALUES (202,'Cortés','HN-CR','Departamento','HND','ADMIN 1');</t>
  </si>
  <si>
    <t>INSERT INTO territorio VALUES (203,'Choluteca','HN-CH','Departamento','HND','ADMIN 1');</t>
  </si>
  <si>
    <t>INSERT INTO territorio VALUES (204,'El Paraíso','HN-EP','Departamento','HND','ADMIN 1');</t>
  </si>
  <si>
    <t>INSERT INTO territorio VALUES (205,'Francisco Morazán','HN-FM','Departamento','HND','ADMIN 1');</t>
  </si>
  <si>
    <t>INSERT INTO territorio VALUES (206,'Gracias a Dios','HN-GD','Departamento','HND','ADMIN 1');</t>
  </si>
  <si>
    <t>INSERT INTO territorio VALUES (207,'Intibucá','HN-IN','Departamento','HND','ADMIN 1');</t>
  </si>
  <si>
    <t>INSERT INTO territorio VALUES (208,'Islas de la Bahía','HN-IB','Departamento','HND','ADMIN 1');</t>
  </si>
  <si>
    <t>INSERT INTO territorio VALUES (209,'La Paz','HN-LP','Departamento','HND','ADMIN 1');</t>
  </si>
  <si>
    <t>INSERT INTO territorio VALUES (210,'Lempira','HN-LM','Departamento','HND','ADMIN 1');</t>
  </si>
  <si>
    <t>INSERT INTO territorio VALUES (211,'Ocotepeque','HN-OC','Departamento','HND','ADMIN 1');</t>
  </si>
  <si>
    <t>INSERT INTO territorio VALUES (212,'Olancho','HN-OL','Departamento','HND','ADMIN 1');</t>
  </si>
  <si>
    <t>INSERT INTO territorio VALUES (213,'Santa Bárbara','HN-SB','Departamento','HND','ADMIN 1');</t>
  </si>
  <si>
    <t>INSERT INTO territorio VALUES (214,'Valle','HN-VL','Departamento','HND','ADMIN 1');</t>
  </si>
  <si>
    <t>INSERT INTO territorio VALUES (215,'Yoro','HN-YO','Departamento','HND','ADMIN 1');</t>
  </si>
  <si>
    <t>INSERT INTO territorio VALUES (216,'Alta Verapaz','GT-AV','Departamento','GTM','ADMIN 1');</t>
  </si>
  <si>
    <t>INSERT INTO territorio VALUES (217,'Baja Verapaz','GT-BV','Departamento','GTM','ADMIN 1');</t>
  </si>
  <si>
    <t>INSERT INTO territorio VALUES (218,'Chimaltenango','GT-CM','Departamento','GTM','ADMIN 1');</t>
  </si>
  <si>
    <t>INSERT INTO territorio VALUES (219,'Chiquimula','GT-CQ','Departamento','GTM','ADMIN 1');</t>
  </si>
  <si>
    <t>INSERT INTO territorio VALUES (220,'El Progreso','GT-PR','Departamento','GTM','ADMIN 1');</t>
  </si>
  <si>
    <t>INSERT INTO territorio VALUES (221,'Escuintla','GT-ES','Departamento','GTM','ADMIN 1');</t>
  </si>
  <si>
    <t>INSERT INTO territorio VALUES (222,'Guatemala','GT-GU','Departamento','GTM','ADMIN 1');</t>
  </si>
  <si>
    <t>INSERT INTO territorio VALUES (223,'Huehuetenango','GT-HU','Departamento','GTM','ADMIN 1');</t>
  </si>
  <si>
    <t>INSERT INTO territorio VALUES (224,'Izabal','GT-IZ','Departamento','GTM','ADMIN 1');</t>
  </si>
  <si>
    <t>INSERT INTO territorio VALUES (225,'Jalapa','GT-JA','Departamento','GTM','ADMIN 1');</t>
  </si>
  <si>
    <t>INSERT INTO territorio VALUES (226,'Jutiapa','GT-JU','Departamento','GTM','ADMIN 1');</t>
  </si>
  <si>
    <t>INSERT INTO territorio VALUES (227,'Petén','GT-PE','Departamento','GTM','ADMIN 1');</t>
  </si>
  <si>
    <t>INSERT INTO territorio VALUES (228,'Quetzaltenango','GT-QZ','Departamento','GTM','ADMIN 1');</t>
  </si>
  <si>
    <t>INSERT INTO territorio VALUES (229,'Quiché','GT-QC','Departamento','GTM','ADMIN 1');</t>
  </si>
  <si>
    <t>INSERT INTO territorio VALUES (230,'Retalhuleu','GT-RE','Departamento','GTM','ADMIN 1');</t>
  </si>
  <si>
    <t>INSERT INTO territorio VALUES (231,'Sacatepéquez','GT-SA','Departamento','GTM','ADMIN 1');</t>
  </si>
  <si>
    <t>INSERT INTO territorio VALUES (232,'San Marcos','GT-SM','Departamento','GTM','ADMIN 1');</t>
  </si>
  <si>
    <t>INSERT INTO territorio VALUES (233,'Santa Rosa','GT-SR','Departamento','GTM','ADMIN 1');</t>
  </si>
  <si>
    <t>INSERT INTO territorio VALUES (234,'Sololá','GT-SO','Departamento','GTM','ADMIN 1');</t>
  </si>
  <si>
    <t>INSERT INTO territorio VALUES (235,'Suchitepéquez','GT-SU','Departamento','GTM','ADMIN 1');</t>
  </si>
  <si>
    <t>INSERT INTO territorio VALUES (236,'Totonicapán','GT-TO','Departamento','GTM','ADMIN 1');</t>
  </si>
  <si>
    <t>INSERT INTO territorio VALUES (237,'Zacapa','GT-ZA','Departamento','GTM','ADMIN 1');</t>
  </si>
  <si>
    <t>INSERT INTO territorio VALUES (238,'Aysén','CL-AI','Región','CHL','ADMIN 1');</t>
  </si>
  <si>
    <t>INSERT INTO territorio VALUES (239,'Antofagasta','CL-AN','Región','CHL','ADMIN 1');</t>
  </si>
  <si>
    <t>INSERT INTO territorio VALUES (240,'Arica y Parinacota','CL-AP','Región','CHL','ADMIN 1');</t>
  </si>
  <si>
    <t>INSERT INTO territorio VALUES (241,'Araucanía','CL-AR','Región','CHL','ADMIN 1');</t>
  </si>
  <si>
    <t>INSERT INTO territorio VALUES (242,'Atacama','CL-AT','Región','CHL','ADMIN 1');</t>
  </si>
  <si>
    <t>INSERT INTO territorio VALUES (243,'Biobío','CL-BI','Región','CHL','ADMIN 1');</t>
  </si>
  <si>
    <t>INSERT INTO territorio VALUES (244,'Coquimbo','CL-CO','Región','CHL','ADMIN 1');</t>
  </si>
  <si>
    <t>O Higgins</t>
  </si>
  <si>
    <t>INSERT INTO territorio VALUES (245,'O Higgins','CL-LI','Región','CHL','ADMIN 1');</t>
  </si>
  <si>
    <t>INSERT INTO territorio VALUES (246,'Los Lagos','CL-LL','Región','CHL','ADMIN 1');</t>
  </si>
  <si>
    <t>INSERT INTO territorio VALUES (247,'Los Ríos','CL-LR','Región','CHL','ADMIN 1');</t>
  </si>
  <si>
    <t>INSERT INTO territorio VALUES (248,'Magallanes','CL-MA','Región','CHL','ADMIN 1');</t>
  </si>
  <si>
    <t>INSERT INTO territorio VALUES (249,'Maule','CL-ML','Región','CHL','ADMIN 1');</t>
  </si>
  <si>
    <t>INSERT INTO territorio VALUES (250,'Ñuble','CL-NB','Región','CHL','ADMIN 1');</t>
  </si>
  <si>
    <t>INSERT INTO territorio VALUES (251,'Metropolitana','CL-RM','Región','CHL','ADMIN 1');</t>
  </si>
  <si>
    <t>INSERT INTO territorio VALUES (252,'Tarapacá','CL-TA','Región','CHL','ADMIN 1');</t>
  </si>
  <si>
    <t>INSERT INTO territorio VALUES (253,'Valparaíso','CL-VS','Región','CHL','ADMIN 1');</t>
  </si>
  <si>
    <t>INSERT INTO territorio VALUES (254,'Alajuela','CR-A','Provincia','CRI','ADMIN 1');</t>
  </si>
  <si>
    <t>INSERT INTO territorio VALUES (255,'Cartago','CR-C','Provincia','CRI','ADMIN 1');</t>
  </si>
  <si>
    <t>INSERT INTO territorio VALUES (256,'Heredia','CR-H','Provincia','CRI','ADMIN 1');</t>
  </si>
  <si>
    <t>INSERT INTO territorio VALUES (257,'Guanacaste','CR-G','Provincia','CRI','ADMIN 1');</t>
  </si>
  <si>
    <t>INSERT INTO territorio VALUES (258,'Puntarenas','CR-P','Provincia','CRI','ADMIN 1');</t>
  </si>
  <si>
    <t>INSERT INTO territorio VALUES (259,'Limón','CR-L','Provincia','CRI','ADMIN 1');</t>
  </si>
  <si>
    <t>INSERT INTO territorio VALUES (260,'Distrito Nacional','DO-01','Distrito Nacional','DOM','ADMIN 1');</t>
  </si>
  <si>
    <t>INSERT INTO territorio VALUES (261,'Azua','DO-02','Provincia','DOM','ADMIN 1');</t>
  </si>
  <si>
    <t>INSERT INTO territorio VALUES (262,'Bahoruco','DO-03','Provincia','DOM','ADMIN 1');</t>
  </si>
  <si>
    <t>INSERT INTO territorio VALUES (263,'Barahona','DO-04','Provincia','DOM','ADMIN 1');</t>
  </si>
  <si>
    <t>INSERT INTO territorio VALUES (264,'Dajabón','DO-05','Provincia','DOM','ADMIN 1');</t>
  </si>
  <si>
    <t>INSERT INTO territorio VALUES (265,'Duarte','DO-06','Provincia','DOM','ADMIN 1');</t>
  </si>
  <si>
    <t>INSERT INTO territorio VALUES (266,'Elías Piña','DO-07','Provincia','DOM','ADMIN 1');</t>
  </si>
  <si>
    <t>INSERT INTO territorio VALUES (267,'El Seibo','DO-08','Provincia','DOM','ADMIN 1');</t>
  </si>
  <si>
    <t>INSERT INTO territorio VALUES (268,'Espaillat','DO-09','Provincia','DOM','ADMIN 1');</t>
  </si>
  <si>
    <t>INSERT INTO territorio VALUES (269,'Independencia','DO-10','Provincia','DOM','ADMIN 1');</t>
  </si>
  <si>
    <t>INSERT INTO territorio VALUES (270,'La Altagracia','DO-11','Provincia','DOM','ADMIN 1');</t>
  </si>
  <si>
    <t>INSERT INTO territorio VALUES (271,'La Romana','DO-12','Provincia','DOM','ADMIN 1');</t>
  </si>
  <si>
    <t>INSERT INTO territorio VALUES (272,'La Vega','DO-13','Provincia','DOM','ADMIN 1');</t>
  </si>
  <si>
    <t>INSERT INTO territorio VALUES (273,'María Trinidad Sánchez','DO-14','Provincia','DOM','ADMIN 1');</t>
  </si>
  <si>
    <t>INSERT INTO territorio VALUES (274,'Monte Cristi','DO-15','Provincia','DOM','ADMIN 1');</t>
  </si>
  <si>
    <t>INSERT INTO territorio VALUES (275,'Pedernales','DO-16','Provincia','DOM','ADMIN 1');</t>
  </si>
  <si>
    <t>INSERT INTO territorio VALUES (276,'Peravia','DO-17','Provincia','DOM','ADMIN 1');</t>
  </si>
  <si>
    <t>INSERT INTO territorio VALUES (277,'Puerto Plata','DO-18','Provincia','DOM','ADMIN 1');</t>
  </si>
  <si>
    <t>INSERT INTO territorio VALUES (278,'Hermanas Mirabal (Salcedo, antes de noviembre de 2007)','DO-19','Provincia','DOM','ADMIN 1');</t>
  </si>
  <si>
    <t>INSERT INTO territorio VALUES (279,'Samaná','DO-20','Provincia','DOM','ADMIN 1');</t>
  </si>
  <si>
    <t>INSERT INTO territorio VALUES (280,'San Cristóbal','DO-21','Provincia','DOM','ADMIN 1');</t>
  </si>
  <si>
    <t>INSERT INTO territorio VALUES (281,'San Juan','DO-22','Provincia','DOM','ADMIN 1');</t>
  </si>
  <si>
    <t>INSERT INTO territorio VALUES (282,'San Pedro de Macorís','DO-23','Provincia','DOM','ADMIN 1');</t>
  </si>
  <si>
    <t>INSERT INTO territorio VALUES (283,'Sánchez Ramírez','DO-24','Provincia','DOM','ADMIN 1');</t>
  </si>
  <si>
    <t>INSERT INTO territorio VALUES (284,'Santiago','DO-25','Provincia','DOM','ADMIN 1');</t>
  </si>
  <si>
    <t>INSERT INTO territorio VALUES (285,'Santiago Rodríguez','DO-26','Provincia','DOM','ADMIN 1');</t>
  </si>
  <si>
    <t>INSERT INTO territorio VALUES (286,'Valverde','DO-27','Provincia','DOM','ADMIN 1');</t>
  </si>
  <si>
    <t>INSERT INTO territorio VALUES (287,'Monseñor Nouel (creado en 1992 a partir La Vega)','DO-28','Provincia','DOM','ADMIN 1');</t>
  </si>
  <si>
    <t>INSERT INTO territorio VALUES (288,'Monte Plata (creado en 1992 a partir de San Cristóbal)','DO-29','Provincia','DOM','ADMIN 1');</t>
  </si>
  <si>
    <t>INSERT INTO territorio VALUES (289,'Hato Mayor (creado en 1992 a partir de El Seibo)','DO-30','Provincia','DOM','ADMIN 1');</t>
  </si>
  <si>
    <t>INSERT INTO territorio VALUES (290,'San José de Ocoa (creado en 2002 a partir de Peravia)','SIN CODIGO','Provincia','DOM','ADMIN 1');</t>
  </si>
  <si>
    <t>INSERT INTO territorio VALUES (291,'Santo Domingo (creado en 2001 a partir del Distrito Nacional)','SIN CODIGO','Provincia','DOM','ADMIN 1');</t>
  </si>
  <si>
    <t>INSERT INTO territorio VALUES (292,'Boaco','NI-BO','Departamento','NIC','ADMIN 1');</t>
  </si>
  <si>
    <t>INSERT INTO territorio VALUES (293,'Carazo','NI-CA','Departamento','NIC','ADMIN 1');</t>
  </si>
  <si>
    <t>INSERT INTO territorio VALUES (294,'Chinandega','NI-CI','Departamento','NIC','ADMIN 1');</t>
  </si>
  <si>
    <t>INSERT INTO territorio VALUES (295,'Chontales','NI-CO','Departamento','NIC','ADMIN 1');</t>
  </si>
  <si>
    <t>INSERT INTO territorio VALUES (296,'Costa Caribe Norte','NI-CN','Región Autónoma','NIC','ADMIN 1');</t>
  </si>
  <si>
    <t>INSERT INTO territorio VALUES (297,'Costa Caribe Sur','NI-CS','Región Autónoma','NIC','ADMIN 1');</t>
  </si>
  <si>
    <t>INSERT INTO territorio VALUES (298,'Estelí','NI-ES','Departamento','NIC','ADMIN 1');</t>
  </si>
  <si>
    <t>INSERT INTO territorio VALUES (299,'Granada','NI-GR','Departamento','NIC','ADMIN 1');</t>
  </si>
  <si>
    <t>INSERT INTO territorio VALUES (300,'Jinotega','NI-JI','Departamento','NIC','ADMIN 1');</t>
  </si>
  <si>
    <t>INSERT INTO territorio VALUES (301,'León','NI-LE','Departamento','NIC','ADMIN 1');</t>
  </si>
  <si>
    <t>INSERT INTO territorio VALUES (302,'Madriz','NI-MD','Departamento','NIC','ADMIN 1');</t>
  </si>
  <si>
    <t>INSERT INTO territorio VALUES (303,'Managua','NI-MN','Departamento','NIC','ADMIN 1');</t>
  </si>
  <si>
    <t>INSERT INTO territorio VALUES (304,'Masaya','NI-MS','Departamento','NIC','ADMIN 1');</t>
  </si>
  <si>
    <t>INSERT INTO territorio VALUES (305,'Matagalpa','NI-MT','Departamento','NIC','ADMIN 1');</t>
  </si>
  <si>
    <t>INSERT INTO territorio VALUES (306,'Nueva Segovia','NI-NS','Departamento','NIC','ADMIN 1');</t>
  </si>
  <si>
    <t>INSERT INTO territorio VALUES (307,'Río San Juan','NI-SJ','Departamento','NIC','ADMIN 1');</t>
  </si>
  <si>
    <t>INSERT INTO territorio VALUES (308,'Rivas','NI-RI','Departamento','NIC','ADMIN 1');</t>
  </si>
  <si>
    <t>INSERT INTO territorio VALUES (309,'Bocas del Toro','PAN-1','Provincia','PAN','ADMIN 1');</t>
  </si>
  <si>
    <t>INSERT INTO territorio VALUES (310,'Coclé','PAN-2','Provincia','PAN','ADMIN 1');</t>
  </si>
  <si>
    <t>INSERT INTO territorio VALUES (311,'Colón','PAN-3','Provincia','PAN','ADMIN 1');</t>
  </si>
  <si>
    <t>INSERT INTO territorio VALUES (312,'Chiriquí','PAN-4','Provincia','PAN','ADMIN 1');</t>
  </si>
  <si>
    <t>INSERT INTO territorio VALUES (313,'Darién','PAN-5','Provincia','PAN','ADMIN 1');</t>
  </si>
  <si>
    <t>INSERT INTO territorio VALUES (314,'Herrera','PAN-6','Provincia','PAN','ADMIN 1');</t>
  </si>
  <si>
    <t>INSERT INTO territorio VALUES (315,'Los Santos','PAN-7','Provincia','PAN','ADMIN 1');</t>
  </si>
  <si>
    <t>INSERT INTO territorio VALUES (316,'Panamá','PAN-8','Provincia','PAN','ADMIN 1');</t>
  </si>
  <si>
    <t>INSERT INTO territorio VALUES (317,'Veraguas','PAN-9','Provincia','PAN','ADMIN 1');</t>
  </si>
  <si>
    <t>INSERT INTO territorio VALUES (318,'Panamá Oeste','PAN-10','Provincia','PAN','ADMIN 1');</t>
  </si>
  <si>
    <t>INSERT INTO territorio VALUES (319,'Emberá-Wounaan','PAN-EW','Comarca','PAN','ADMIN 1');</t>
  </si>
  <si>
    <t>INSERT INTO territorio VALUES (320,'Guna Yala','PAN-GY','Comarca','PAN','ADMIN 1');</t>
  </si>
  <si>
    <t>INSERT INTO territorio VALUES (321,'Naso Tjër Di','SIN CODIGO','Comarca','PAN','ADMIN 1');</t>
  </si>
  <si>
    <t>INSERT INTO territorio VALUES (322,'Ngäbe-Buglé','PAN-NB','Comarca','PAN','ADMIN 1');</t>
  </si>
  <si>
    <t>INSERT INTO territorio VALUES (323,'Ahuachapán','1','Departamento','SLV','ADMIN 1');</t>
  </si>
  <si>
    <t>INSERT INTO territorio VALUES (324,'Cabañas','9','Departamento','SLV','ADMIN 1');</t>
  </si>
  <si>
    <t>INSERT INTO territorio VALUES (325,'Chalatenango','4','Departamento','SLV','ADMIN 1');</t>
  </si>
  <si>
    <t>INSERT INTO territorio VALUES (326,'Cuscatlán','7','Departamento','SLV','ADMIN 1');</t>
  </si>
  <si>
    <t>INSERT INTO territorio VALUES (327,'La Libertad','5','Departamento','SLV','ADMIN 1');</t>
  </si>
  <si>
    <t>INSERT INTO territorio VALUES (328,'La Paz','8','Departamento','SLV','ADMIN 1');</t>
  </si>
  <si>
    <t>INSERT INTO territorio VALUES (329,'La Unión','14','Departamento','SLV','ADMIN 1');</t>
  </si>
  <si>
    <t>INSERT INTO territorio VALUES (330,'Morazán','13','Departamento','SLV','ADMIN 1');</t>
  </si>
  <si>
    <t>INSERT INTO territorio VALUES (331,'San Miguel','12','Departamento','SLV','ADMIN 1');</t>
  </si>
  <si>
    <t>INSERT INTO territorio VALUES (332,'San Salvador','6','Departamento','SLV','ADMIN 1');</t>
  </si>
  <si>
    <t>INSERT INTO territorio VALUES (333,'San Vicente','10','Departamento','SLV','ADMIN 1');</t>
  </si>
  <si>
    <t>INSERT INTO territorio VALUES (334,'Santa Ana','2','Departamento','SLV','ADMIN 1');</t>
  </si>
  <si>
    <t>INSERT INTO territorio VALUES (335,'Sonsonate','3','Departamento','SLV','ADMIN 1');</t>
  </si>
  <si>
    <t>INSERT INTO territorio VALUES (336,'Usulután','11','Departamento','SLV','ADMIN 1');</t>
  </si>
  <si>
    <t>INSERT INTO territorio VALUES (337,'Belice','1','Distrito','BLZ','ADMIN 1');</t>
  </si>
  <si>
    <t>INSERT INTO territorio VALUES (338,'Cayo','2','Distrito','BLZ','ADMIN 1');</t>
  </si>
  <si>
    <t>INSERT INTO territorio VALUES (339,'Corozal','3','Distrito','BLZ','ADMIN 1');</t>
  </si>
  <si>
    <t>INSERT INTO territorio VALUES (340,'Orange Walk','4','Distrito','BLZ','ADMIN 1');</t>
  </si>
  <si>
    <t>INSERT INTO territorio VALUES (341,'Stann Creek','5','Distrito','BLZ','ADMIN 1');</t>
  </si>
  <si>
    <t>INSERT INTO territorio VALUES (342,'Toledo','6','Distrito','BLZ','ADMIN 1');</t>
  </si>
  <si>
    <t>INSERT INTO territorio VALUES (343,'Iquique','1101','Comuna','CHL','ADMIN 3');</t>
  </si>
  <si>
    <t>INSERT INTO territorio VALUES (344,'Alto Hospicio','1107','Comuna','CHL','ADMIN 3');</t>
  </si>
  <si>
    <t>INSERT INTO territorio VALUES (345,'Pozo Almonte','1401','Comuna','CHL','ADMIN 3');</t>
  </si>
  <si>
    <t>INSERT INTO territorio VALUES (346,'Camiña','1402','Comuna','CHL','ADMIN 3');</t>
  </si>
  <si>
    <t>INSERT INTO territorio VALUES (347,'Colchane','1403','Comuna','CHL','ADMIN 3');</t>
  </si>
  <si>
    <t>INSERT INTO territorio VALUES (348,'Huara','1404','Comuna','CHL','ADMIN 3');</t>
  </si>
  <si>
    <t>INSERT INTO territorio VALUES (349,'Pica','1405','Comuna','CHL','ADMIN 3');</t>
  </si>
  <si>
    <t>INSERT INTO territorio VALUES (350,'Antofagasta','2101','Comuna','CHL','ADMIN 3');</t>
  </si>
  <si>
    <t>INSERT INTO territorio VALUES (351,'Mejillones','2102','Comuna','CHL','ADMIN 3');</t>
  </si>
  <si>
    <t>INSERT INTO territorio VALUES (352,'Sierra Gorda','2103','Comuna','CHL','ADMIN 3');</t>
  </si>
  <si>
    <t>INSERT INTO territorio VALUES (353,'Taltal','2104','Comuna','CHL','ADMIN 3');</t>
  </si>
  <si>
    <t>INSERT INTO territorio VALUES (354,'Calama','2201','Comuna','CHL','ADMIN 3');</t>
  </si>
  <si>
    <t>INSERT INTO territorio VALUES (355,'Ollagüe','2202','Comuna','CHL','ADMIN 3');</t>
  </si>
  <si>
    <t>INSERT INTO territorio VALUES (356,'San Pedro de Atacama','2203','Comuna','CHL','ADMIN 3');</t>
  </si>
  <si>
    <t>INSERT INTO territorio VALUES (357,'Tocopilla','2301','Comuna','CHL','ADMIN 3');</t>
  </si>
  <si>
    <t>INSERT INTO territorio VALUES (358,'María Elena','2302','Comuna','CHL','ADMIN 3');</t>
  </si>
  <si>
    <t>INSERT INTO territorio VALUES (359,'Copiapó','3101','Comuna','CHL','ADMIN 3');</t>
  </si>
  <si>
    <t>INSERT INTO territorio VALUES (360,'Caldera','3102','Comuna','CHL','ADMIN 3');</t>
  </si>
  <si>
    <t>INSERT INTO territorio VALUES (361,'Tierra Amarilla','3103','Comuna','CHL','ADMIN 3');</t>
  </si>
  <si>
    <t>INSERT INTO territorio VALUES (362,'Chañaral','3201','Comuna','CHL','ADMIN 3');</t>
  </si>
  <si>
    <t>INSERT INTO territorio VALUES (363,'Diego de Almagro','3202','Comuna','CHL','ADMIN 3');</t>
  </si>
  <si>
    <t>INSERT INTO territorio VALUES (364,'Vallenar','3301','Comuna','CHL','ADMIN 3');</t>
  </si>
  <si>
    <t>INSERT INTO territorio VALUES (365,'Alto del Carmen','3302','Comuna','CHL','ADMIN 3');</t>
  </si>
  <si>
    <t>INSERT INTO territorio VALUES (366,'Freirina','3303','Comuna','CHL','ADMIN 3');</t>
  </si>
  <si>
    <t>INSERT INTO territorio VALUES (367,'Huasco','3304','Comuna','CHL','ADMIN 3');</t>
  </si>
  <si>
    <t>INSERT INTO territorio VALUES (368,'La Serena','4101','Comuna','CHL','ADMIN 3');</t>
  </si>
  <si>
    <t>INSERT INTO territorio VALUES (369,'Coquimbo','4102','Comuna','CHL','ADMIN 3');</t>
  </si>
  <si>
    <t>INSERT INTO territorio VALUES (370,'Andacollo','4103','Comuna','CHL','ADMIN 3');</t>
  </si>
  <si>
    <t>INSERT INTO territorio VALUES (371,'La Higuera','4104','Comuna','CHL','ADMIN 3');</t>
  </si>
  <si>
    <t>INSERT INTO territorio VALUES (372,'Paiguano','4105','Comuna','CHL','ADMIN 3');</t>
  </si>
  <si>
    <t>INSERT INTO territorio VALUES (373,'Vicuña','4106','Comuna','CHL','ADMIN 3');</t>
  </si>
  <si>
    <t>INSERT INTO territorio VALUES (374,'Illapel','4201','Comuna','CHL','ADMIN 3');</t>
  </si>
  <si>
    <t>INSERT INTO territorio VALUES (375,'Canela','4202','Comuna','CHL','ADMIN 3');</t>
  </si>
  <si>
    <t>INSERT INTO territorio VALUES (376,'Los Vilos','4203','Comuna','CHL','ADMIN 3');</t>
  </si>
  <si>
    <t>INSERT INTO territorio VALUES (377,'Salamanca','4204','Comuna','CHL','ADMIN 3');</t>
  </si>
  <si>
    <t>INSERT INTO territorio VALUES (378,'Ovalle','4301','Comuna','CHL','ADMIN 3');</t>
  </si>
  <si>
    <t>INSERT INTO territorio VALUES (379,'Combarbalá','4302','Comuna','CHL','ADMIN 3');</t>
  </si>
  <si>
    <t>INSERT INTO territorio VALUES (380,'Monte Patria','4303','Comuna','CHL','ADMIN 3');</t>
  </si>
  <si>
    <t>INSERT INTO territorio VALUES (381,'Punitaqui','4304','Comuna','CHL','ADMIN 3');</t>
  </si>
  <si>
    <t>INSERT INTO territorio VALUES (382,'Río Hurtado','4305','Comuna','CHL','ADMIN 3');</t>
  </si>
  <si>
    <t>INSERT INTO territorio VALUES (383,'Valparaíso','5101','Comuna','CHL','ADMIN 3');</t>
  </si>
  <si>
    <t>INSERT INTO territorio VALUES (384,'Casablanca','5102','Comuna','CHL','ADMIN 3');</t>
  </si>
  <si>
    <t>INSERT INTO territorio VALUES (385,'Concón','5103','Comuna','CHL','ADMIN 3');</t>
  </si>
  <si>
    <t>INSERT INTO territorio VALUES (386,'Juan Fernández','5104','Comuna','CHL','ADMIN 3');</t>
  </si>
  <si>
    <t>INSERT INTO territorio VALUES (387,'Puchuncaví','5105','Comuna','CHL','ADMIN 3');</t>
  </si>
  <si>
    <t>INSERT INTO territorio VALUES (388,'Quintero','5107','Comuna','CHL','ADMIN 3');</t>
  </si>
  <si>
    <t>INSERT INTO territorio VALUES (389,'Viña del Mar','5109','Comuna','CHL','ADMIN 3');</t>
  </si>
  <si>
    <t>INSERT INTO territorio VALUES (390,'Isla de Pascua','5201','Comuna','CHL','ADMIN 3');</t>
  </si>
  <si>
    <t>INSERT INTO territorio VALUES (391,'Los Andes','5301','Comuna','CHL','ADMIN 3');</t>
  </si>
  <si>
    <t>INSERT INTO territorio VALUES (392,'Calle Larga','5302','Comuna','CHL','ADMIN 3');</t>
  </si>
  <si>
    <t>INSERT INTO territorio VALUES (393,'Rinconada','5303','Comuna','CHL','ADMIN 3');</t>
  </si>
  <si>
    <t>INSERT INTO territorio VALUES (394,'San Esteban','5304','Comuna','CHL','ADMIN 3');</t>
  </si>
  <si>
    <t>INSERT INTO territorio VALUES (395,'La Ligua','5401','Comuna','CHL','ADMIN 3');</t>
  </si>
  <si>
    <t>INSERT INTO territorio VALUES (396,'Cabildo','5402','Comuna','CHL','ADMIN 3');</t>
  </si>
  <si>
    <t>INSERT INTO territorio VALUES (397,'Papudo','5403','Comuna','CHL','ADMIN 3');</t>
  </si>
  <si>
    <t>INSERT INTO territorio VALUES (398,'Petorca','5404','Comuna','CHL','ADMIN 3');</t>
  </si>
  <si>
    <t>INSERT INTO territorio VALUES (399,'Zapallar','5405','Comuna','CHL','ADMIN 3');</t>
  </si>
  <si>
    <t>INSERT INTO territorio VALUES (400,'Quillota','5501','Comuna','CHL','ADMIN 3');</t>
  </si>
  <si>
    <t>INSERT INTO territorio VALUES (401,'Calera','5502','Comuna','CHL','ADMIN 3');</t>
  </si>
  <si>
    <t>INSERT INTO territorio VALUES (402,'Hijuelas','5503','Comuna','CHL','ADMIN 3');</t>
  </si>
  <si>
    <t>INSERT INTO territorio VALUES (403,'La Cruz','5504','Comuna','CHL','ADMIN 3');</t>
  </si>
  <si>
    <t>INSERT INTO territorio VALUES (404,'Nogales','5506','Comuna','CHL','ADMIN 3');</t>
  </si>
  <si>
    <t>INSERT INTO territorio VALUES (405,'San Antonio','5601','Comuna','CHL','ADMIN 3');</t>
  </si>
  <si>
    <t>INSERT INTO territorio VALUES (406,'Algarrobo','5602','Comuna','CHL','ADMIN 3');</t>
  </si>
  <si>
    <t>INSERT INTO territorio VALUES (407,'Cartagena','5603','Comuna','CHL','ADMIN 3');</t>
  </si>
  <si>
    <t>INSERT INTO territorio VALUES (408,'El Quisco','5604','Comuna','CHL','ADMIN 3');</t>
  </si>
  <si>
    <t>INSERT INTO territorio VALUES (409,'El Tabo','5605','Comuna','CHL','ADMIN 3');</t>
  </si>
  <si>
    <t>INSERT INTO territorio VALUES (410,'Santo Domingo','5606','Comuna','CHL','ADMIN 3');</t>
  </si>
  <si>
    <t>INSERT INTO territorio VALUES (411,'San Felipe','5701','Comuna','CHL','ADMIN 3');</t>
  </si>
  <si>
    <t>INSERT INTO territorio VALUES (412,'Catemu','5702','Comuna','CHL','ADMIN 3');</t>
  </si>
  <si>
    <t>INSERT INTO territorio VALUES (413,'Llaillay','5703','Comuna','CHL','ADMIN 3');</t>
  </si>
  <si>
    <t>INSERT INTO territorio VALUES (414,'Panquehue','5704','Comuna','CHL','ADMIN 3');</t>
  </si>
  <si>
    <t>INSERT INTO territorio VALUES (415,'Putaendo','5705','Comuna','CHL','ADMIN 3');</t>
  </si>
  <si>
    <t>INSERT INTO territorio VALUES (416,'Santa María','5706','Comuna','CHL','ADMIN 3');</t>
  </si>
  <si>
    <t>INSERT INTO territorio VALUES (417,'Quilpué','5801','Comuna','CHL','ADMIN 3');</t>
  </si>
  <si>
    <t>INSERT INTO territorio VALUES (418,'Limache','5802','Comuna','CHL','ADMIN 3');</t>
  </si>
  <si>
    <t>INSERT INTO territorio VALUES (419,'Olmué','5803','Comuna','CHL','ADMIN 3');</t>
  </si>
  <si>
    <t>INSERT INTO territorio VALUES (420,'Villa Alemana','5804','Comuna','CHL','ADMIN 3');</t>
  </si>
  <si>
    <t>INSERT INTO territorio VALUES (421,'Rancagua','6101','Comuna','CHL','ADMIN 3');</t>
  </si>
  <si>
    <t>INSERT INTO territorio VALUES (422,'Codegua','6102','Comuna','CHL','ADMIN 3');</t>
  </si>
  <si>
    <t>INSERT INTO territorio VALUES (423,'Coinco','6103','Comuna','CHL','ADMIN 3');</t>
  </si>
  <si>
    <t>INSERT INTO territorio VALUES (424,'Coltauco','6104','Comuna','CHL','ADMIN 3');</t>
  </si>
  <si>
    <t>INSERT INTO territorio VALUES (425,'Doñihue','6105','Comuna','CHL','ADMIN 3');</t>
  </si>
  <si>
    <t>INSERT INTO territorio VALUES (426,'Graneros','6106','Comuna','CHL','ADMIN 3');</t>
  </si>
  <si>
    <t>INSERT INTO territorio VALUES (427,'Las Cabras','6107','Comuna','CHL','ADMIN 3');</t>
  </si>
  <si>
    <t>INSERT INTO territorio VALUES (428,'Machalí','6108','Comuna','CHL','ADMIN 3');</t>
  </si>
  <si>
    <t>INSERT INTO territorio VALUES (429,'Malloa','6109','Comuna','CHL','ADMIN 3');</t>
  </si>
  <si>
    <t>INSERT INTO territorio VALUES (430,'Mostazal','6110','Comuna','CHL','ADMIN 3');</t>
  </si>
  <si>
    <t>INSERT INTO territorio VALUES (431,'Olivar','6111','Comuna','CHL','ADMIN 3');</t>
  </si>
  <si>
    <t>INSERT INTO territorio VALUES (432,'Peumo','6112','Comuna','CHL','ADMIN 3');</t>
  </si>
  <si>
    <t>INSERT INTO territorio VALUES (433,'Pichidegua','6113','Comuna','CHL','ADMIN 3');</t>
  </si>
  <si>
    <t>INSERT INTO territorio VALUES (434,'Quinta de Tilcoco','6114','Comuna','CHL','ADMIN 3');</t>
  </si>
  <si>
    <t>INSERT INTO territorio VALUES (435,'Rengo','6115','Comuna','CHL','ADMIN 3');</t>
  </si>
  <si>
    <t>INSERT INTO territorio VALUES (436,'Requínoa','6116','Comuna','CHL','ADMIN 3');</t>
  </si>
  <si>
    <t>INSERT INTO territorio VALUES (437,'San Vicente','6117','Comuna','CHL','ADMIN 3');</t>
  </si>
  <si>
    <t>INSERT INTO territorio VALUES (438,'Pichilemu','6201','Comuna','CHL','ADMIN 3');</t>
  </si>
  <si>
    <t>INSERT INTO territorio VALUES (439,'La Estrella','6202','Comuna','CHL','ADMIN 3');</t>
  </si>
  <si>
    <t>INSERT INTO territorio VALUES (440,'Litueche','6203','Comuna','CHL','ADMIN 3');</t>
  </si>
  <si>
    <t>INSERT INTO territorio VALUES (441,'Marchihue','6204','Comuna','CHL','ADMIN 3');</t>
  </si>
  <si>
    <t>INSERT INTO territorio VALUES (442,'Navidad','6205','Comuna','CHL','ADMIN 3');</t>
  </si>
  <si>
    <t>INSERT INTO territorio VALUES (443,'Paredones','6206','Comuna','CHL','ADMIN 3');</t>
  </si>
  <si>
    <t>INSERT INTO territorio VALUES (444,'San Fernando','6301','Comuna','CHL','ADMIN 3');</t>
  </si>
  <si>
    <t>INSERT INTO territorio VALUES (445,'Chépica','6302','Comuna','CHL','ADMIN 3');</t>
  </si>
  <si>
    <t>INSERT INTO territorio VALUES (446,'Chimbarongo','6303','Comuna','CHL','ADMIN 3');</t>
  </si>
  <si>
    <t>INSERT INTO territorio VALUES (447,'Lolol','6304','Comuna','CHL','ADMIN 3');</t>
  </si>
  <si>
    <t>INSERT INTO territorio VALUES (448,'Nancagua','6305','Comuna','CHL','ADMIN 3');</t>
  </si>
  <si>
    <t>INSERT INTO territorio VALUES (449,'Palmilla','6306','Comuna','CHL','ADMIN 3');</t>
  </si>
  <si>
    <t>INSERT INTO territorio VALUES (450,'Peralillo','6307','Comuna','CHL','ADMIN 3');</t>
  </si>
  <si>
    <t>INSERT INTO territorio VALUES (451,'Placilla','6308','Comuna','CHL','ADMIN 3');</t>
  </si>
  <si>
    <t>INSERT INTO territorio VALUES (452,'Pumanque','6309','Comuna','CHL','ADMIN 3');</t>
  </si>
  <si>
    <t>INSERT INTO territorio VALUES (453,'Santa Cruz','6310','Comuna','CHL','ADMIN 3');</t>
  </si>
  <si>
    <t>INSERT INTO territorio VALUES (454,'Talca','7101','Comuna','CHL','ADMIN 3');</t>
  </si>
  <si>
    <t>INSERT INTO territorio VALUES (455,'Constitución','7102','Comuna','CHL','ADMIN 3');</t>
  </si>
  <si>
    <t>INSERT INTO territorio VALUES (456,'Curepto','7103','Comuna','CHL','ADMIN 3');</t>
  </si>
  <si>
    <t>INSERT INTO territorio VALUES (457,'Empedrado','7104','Comuna','CHL','ADMIN 3');</t>
  </si>
  <si>
    <t>INSERT INTO territorio VALUES (458,'Maule','7105','Comuna','CHL','ADMIN 3');</t>
  </si>
  <si>
    <t>INSERT INTO territorio VALUES (459,'Pelarco','7106','Comuna','CHL','ADMIN 3');</t>
  </si>
  <si>
    <t>INSERT INTO territorio VALUES (460,'Pencahue','7107','Comuna','CHL','ADMIN 3');</t>
  </si>
  <si>
    <t>INSERT INTO territorio VALUES (461,'Río Claro','7108','Comuna','CHL','ADMIN 3');</t>
  </si>
  <si>
    <t>INSERT INTO territorio VALUES (462,'San Clemente','7109','Comuna','CHL','ADMIN 3');</t>
  </si>
  <si>
    <t>INSERT INTO territorio VALUES (463,'San Rafael','7110','Comuna','CHL','ADMIN 3');</t>
  </si>
  <si>
    <t>INSERT INTO territorio VALUES (464,'Cauquenes','7201','Comuna','CHL','ADMIN 3');</t>
  </si>
  <si>
    <t>INSERT INTO territorio VALUES (465,'Chanco','7202','Comuna','CHL','ADMIN 3');</t>
  </si>
  <si>
    <t>INSERT INTO territorio VALUES (466,'Pelluhue','7203','Comuna','CHL','ADMIN 3');</t>
  </si>
  <si>
    <t>INSERT INTO territorio VALUES (467,'Curicó','7301','Comuna','CHL','ADMIN 3');</t>
  </si>
  <si>
    <t>INSERT INTO territorio VALUES (468,'Hualañé','7302','Comuna','CHL','ADMIN 3');</t>
  </si>
  <si>
    <t>INSERT INTO territorio VALUES (469,'Licantén','7303','Comuna','CHL','ADMIN 3');</t>
  </si>
  <si>
    <t>INSERT INTO territorio VALUES (470,'Molina','7304','Comuna','CHL','ADMIN 3');</t>
  </si>
  <si>
    <t>INSERT INTO territorio VALUES (471,'Rauco','7305','Comuna','CHL','ADMIN 3');</t>
  </si>
  <si>
    <t>INSERT INTO territorio VALUES (472,'Romeral','7306','Comuna','CHL','ADMIN 3');</t>
  </si>
  <si>
    <t>INSERT INTO territorio VALUES (473,'Sagrada Familia','7307','Comuna','CHL','ADMIN 3');</t>
  </si>
  <si>
    <t>INSERT INTO territorio VALUES (474,'Teno','7308','Comuna','CHL','ADMIN 3');</t>
  </si>
  <si>
    <t>INSERT INTO territorio VALUES (475,'Vichuquén','7309','Comuna','CHL','ADMIN 3');</t>
  </si>
  <si>
    <t>INSERT INTO territorio VALUES (476,'Linares','7401','Comuna','CHL','ADMIN 3');</t>
  </si>
  <si>
    <t>INSERT INTO territorio VALUES (477,'Colbún','7402','Comuna','CHL','ADMIN 3');</t>
  </si>
  <si>
    <t>INSERT INTO territorio VALUES (478,'Longaví','7403','Comuna','CHL','ADMIN 3');</t>
  </si>
  <si>
    <t>INSERT INTO territorio VALUES (479,'Parral','7404','Comuna','CHL','ADMIN 3');</t>
  </si>
  <si>
    <t>INSERT INTO territorio VALUES (480,'Retiro','7405','Comuna','CHL','ADMIN 3');</t>
  </si>
  <si>
    <t>INSERT INTO territorio VALUES (481,'San Javier','7406','Comuna','CHL','ADMIN 3');</t>
  </si>
  <si>
    <t>INSERT INTO territorio VALUES (482,'Villa Alegre','7407','Comuna','CHL','ADMIN 3');</t>
  </si>
  <si>
    <t>INSERT INTO territorio VALUES (483,'Yerbas Buenas','7408','Comuna','CHL','ADMIN 3');</t>
  </si>
  <si>
    <t>INSERT INTO territorio VALUES (484,'Concepción','8101','Comuna','CHL','ADMIN 3');</t>
  </si>
  <si>
    <t>INSERT INTO territorio VALUES (485,'Coronel','8102','Comuna','CHL','ADMIN 3');</t>
  </si>
  <si>
    <t>INSERT INTO territorio VALUES (486,'Chiguayante','8103','Comuna','CHL','ADMIN 3');</t>
  </si>
  <si>
    <t>INSERT INTO territorio VALUES (487,'Florida','8104','Comuna','CHL','ADMIN 3');</t>
  </si>
  <si>
    <t>INSERT INTO territorio VALUES (488,'Hualqui','8105','Comuna','CHL','ADMIN 3');</t>
  </si>
  <si>
    <t>INSERT INTO territorio VALUES (489,'Lota','8106','Comuna','CHL','ADMIN 3');</t>
  </si>
  <si>
    <t>INSERT INTO territorio VALUES (490,'Penco','8107','Comuna','CHL','ADMIN 3');</t>
  </si>
  <si>
    <t>INSERT INTO territorio VALUES (491,'San Pedro de la Paz','8108','Comuna','CHL','ADMIN 3');</t>
  </si>
  <si>
    <t>INSERT INTO territorio VALUES (492,'Santa Juana','8109','Comuna','CHL','ADMIN 3');</t>
  </si>
  <si>
    <t>INSERT INTO territorio VALUES (493,'Talcahuano','8110','Comuna','CHL','ADMIN 3');</t>
  </si>
  <si>
    <t>INSERT INTO territorio VALUES (494,'Tomé','8111','Comuna','CHL','ADMIN 3');</t>
  </si>
  <si>
    <t>INSERT INTO territorio VALUES (495,'Hualpén','8112','Comuna','CHL','ADMIN 3');</t>
  </si>
  <si>
    <t>INSERT INTO territorio VALUES (496,'Lebu','8201','Comuna','CHL','ADMIN 3');</t>
  </si>
  <si>
    <t>INSERT INTO territorio VALUES (497,'Arauco','8202','Comuna','CHL','ADMIN 3');</t>
  </si>
  <si>
    <t>INSERT INTO territorio VALUES (498,'Cañete','8203','Comuna','CHL','ADMIN 3');</t>
  </si>
  <si>
    <t>INSERT INTO territorio VALUES (499,'Contulmo','8204','Comuna','CHL','ADMIN 3');</t>
  </si>
  <si>
    <t>INSERT INTO territorio VALUES (500,'Curanilahue','8205','Comuna','CHL','ADMIN 3');</t>
  </si>
  <si>
    <t>INSERT INTO territorio VALUES (501,'Los Alamos','8206','Comuna','CHL','ADMIN 3');</t>
  </si>
  <si>
    <t>INSERT INTO territorio VALUES (502,'Tirúa','8207','Comuna','CHL','ADMIN 3');</t>
  </si>
  <si>
    <t>INSERT INTO territorio VALUES (503,'Los Angeles','8301','Comuna','CHL','ADMIN 3');</t>
  </si>
  <si>
    <t>INSERT INTO territorio VALUES (504,'Antuco','8302','Comuna','CHL','ADMIN 3');</t>
  </si>
  <si>
    <t>INSERT INTO territorio VALUES (505,'Cabrero','8303','Comuna','CHL','ADMIN 3');</t>
  </si>
  <si>
    <t>INSERT INTO territorio VALUES (506,'Laja','8304','Comuna','CHL','ADMIN 3');</t>
  </si>
  <si>
    <t>INSERT INTO territorio VALUES (507,'Mulchén','8305','Comuna','CHL','ADMIN 3');</t>
  </si>
  <si>
    <t>INSERT INTO territorio VALUES (508,'Nacimiento','8306','Comuna','CHL','ADMIN 3');</t>
  </si>
  <si>
    <t>INSERT INTO territorio VALUES (509,'Negrete','8307','Comuna','CHL','ADMIN 3');</t>
  </si>
  <si>
    <t>INSERT INTO territorio VALUES (510,'Quilaco','8308','Comuna','CHL','ADMIN 3');</t>
  </si>
  <si>
    <t>INSERT INTO territorio VALUES (511,'Quilleco','8309','Comuna','CHL','ADMIN 3');</t>
  </si>
  <si>
    <t>INSERT INTO territorio VALUES (512,'San Rosendo','8310','Comuna','CHL','ADMIN 3');</t>
  </si>
  <si>
    <t>INSERT INTO territorio VALUES (513,'Santa Bárbara','8311','Comuna','CHL','ADMIN 3');</t>
  </si>
  <si>
    <t>INSERT INTO territorio VALUES (514,'Tucapel','8312','Comuna','CHL','ADMIN 3');</t>
  </si>
  <si>
    <t>INSERT INTO territorio VALUES (515,'Yumbel','8313','Comuna','CHL','ADMIN 3');</t>
  </si>
  <si>
    <t>INSERT INTO territorio VALUES (516,'Alto Biobío','8314','Comuna','CHL','ADMIN 3');</t>
  </si>
  <si>
    <t>INSERT INTO territorio VALUES (517,'Temuco','9101','Comuna','CHL','ADMIN 3');</t>
  </si>
  <si>
    <t>INSERT INTO territorio VALUES (518,'Carahue','9102','Comuna','CHL','ADMIN 3');</t>
  </si>
  <si>
    <t>INSERT INTO territorio VALUES (519,'Cunco','9103','Comuna','CHL','ADMIN 3');</t>
  </si>
  <si>
    <t>INSERT INTO territorio VALUES (520,'Curarrehue','9104','Comuna','CHL','ADMIN 3');</t>
  </si>
  <si>
    <t>INSERT INTO territorio VALUES (521,'Freire','9105','Comuna','CHL','ADMIN 3');</t>
  </si>
  <si>
    <t>INSERT INTO territorio VALUES (522,'Galvarino','9106','Comuna','CHL','ADMIN 3');</t>
  </si>
  <si>
    <t>INSERT INTO territorio VALUES (523,'Gorbea','9107','Comuna','CHL','ADMIN 3');</t>
  </si>
  <si>
    <t>INSERT INTO territorio VALUES (524,'Lautaro','9108','Comuna','CHL','ADMIN 3');</t>
  </si>
  <si>
    <t>INSERT INTO territorio VALUES (525,'Loncoche','9109','Comuna','CHL','ADMIN 3');</t>
  </si>
  <si>
    <t>INSERT INTO territorio VALUES (526,'Melipeuco','9110','Comuna','CHL','ADMIN 3');</t>
  </si>
  <si>
    <t>INSERT INTO territorio VALUES (527,'Nueva Imperial','9111','Comuna','CHL','ADMIN 3');</t>
  </si>
  <si>
    <t>INSERT INTO territorio VALUES (528,'Padre Las Casas','9112','Comuna','CHL','ADMIN 3');</t>
  </si>
  <si>
    <t>INSERT INTO territorio VALUES (529,'Perquenco','9113','Comuna','CHL','ADMIN 3');</t>
  </si>
  <si>
    <t>INSERT INTO territorio VALUES (530,'Pitrufquén','9114','Comuna','CHL','ADMIN 3');</t>
  </si>
  <si>
    <t>INSERT INTO territorio VALUES (531,'Pucón','9115','Comuna','CHL','ADMIN 3');</t>
  </si>
  <si>
    <t>INSERT INTO territorio VALUES (532,'Saavedra','9116','Comuna','CHL','ADMIN 3');</t>
  </si>
  <si>
    <t>INSERT INTO territorio VALUES (533,'Teodoro Schmidt','9117','Comuna','CHL','ADMIN 3');</t>
  </si>
  <si>
    <t>INSERT INTO territorio VALUES (534,'Toltén','9118','Comuna','CHL','ADMIN 3');</t>
  </si>
  <si>
    <t>INSERT INTO territorio VALUES (535,'Vilcún','9119','Comuna','CHL','ADMIN 3');</t>
  </si>
  <si>
    <t>INSERT INTO territorio VALUES (536,'Villarrica','9120','Comuna','CHL','ADMIN 3');</t>
  </si>
  <si>
    <t>INSERT INTO territorio VALUES (537,'Cholchol','9121','Comuna','CHL','ADMIN 3');</t>
  </si>
  <si>
    <t>INSERT INTO territorio VALUES (538,'Angol','9201','Comuna','CHL','ADMIN 3');</t>
  </si>
  <si>
    <t>INSERT INTO territorio VALUES (539,'Collipulli','9202','Comuna','CHL','ADMIN 3');</t>
  </si>
  <si>
    <t>INSERT INTO territorio VALUES (540,'Curacautín','9203','Comuna','CHL','ADMIN 3');</t>
  </si>
  <si>
    <t>INSERT INTO territorio VALUES (541,'Ercilla','9204','Comuna','CHL','ADMIN 3');</t>
  </si>
  <si>
    <t>INSERT INTO territorio VALUES (542,'Lonquimay','9205','Comuna','CHL','ADMIN 3');</t>
  </si>
  <si>
    <t>INSERT INTO territorio VALUES (543,'Los Sauces','9206','Comuna','CHL','ADMIN 3');</t>
  </si>
  <si>
    <t>INSERT INTO territorio VALUES (544,'Lumaco','9207','Comuna','CHL','ADMIN 3');</t>
  </si>
  <si>
    <t>INSERT INTO territorio VALUES (545,'Purén','9208','Comuna','CHL','ADMIN 3');</t>
  </si>
  <si>
    <t>INSERT INTO territorio VALUES (546,'Renaico','9209','Comuna','CHL','ADMIN 3');</t>
  </si>
  <si>
    <t>INSERT INTO territorio VALUES (547,'Traiguén','9210','Comuna','CHL','ADMIN 3');</t>
  </si>
  <si>
    <t>INSERT INTO territorio VALUES (548,'Victoria','9211','Comuna','CHL','ADMIN 3');</t>
  </si>
  <si>
    <t>INSERT INTO territorio VALUES (549,'Puerto Montt','10101','Comuna','CHL','ADMIN 3');</t>
  </si>
  <si>
    <t>INSERT INTO territorio VALUES (550,'Calbuco','10102','Comuna','CHL','ADMIN 3');</t>
  </si>
  <si>
    <t>INSERT INTO territorio VALUES (551,'Cochamó','10103','Comuna','CHL','ADMIN 3');</t>
  </si>
  <si>
    <t>INSERT INTO territorio VALUES (552,'Fresia','10104','Comuna','CHL','ADMIN 3');</t>
  </si>
  <si>
    <t>INSERT INTO territorio VALUES (553,'Frutillar','10105','Comuna','CHL','ADMIN 3');</t>
  </si>
  <si>
    <t>INSERT INTO territorio VALUES (554,'Los Muermos','10106','Comuna','CHL','ADMIN 3');</t>
  </si>
  <si>
    <t>INSERT INTO territorio VALUES (555,'Llanquihue','10107','Comuna','CHL','ADMIN 3');</t>
  </si>
  <si>
    <t>INSERT INTO territorio VALUES (556,'Maullín','10108','Comuna','CHL','ADMIN 3');</t>
  </si>
  <si>
    <t>INSERT INTO territorio VALUES (557,'Puerto Varas','10109','Comuna','CHL','ADMIN 3');</t>
  </si>
  <si>
    <t>INSERT INTO territorio VALUES (558,'Castro','10201','Comuna','CHL','ADMIN 3');</t>
  </si>
  <si>
    <t>INSERT INTO territorio VALUES (559,'Ancud','10202','Comuna','CHL','ADMIN 3');</t>
  </si>
  <si>
    <t>INSERT INTO territorio VALUES (560,'Chonchi','10203','Comuna','CHL','ADMIN 3');</t>
  </si>
  <si>
    <t>INSERT INTO territorio VALUES (561,'Curaco de Vélez','10204','Comuna','CHL','ADMIN 3');</t>
  </si>
  <si>
    <t>INSERT INTO territorio VALUES (562,'Dalcahue','10205','Comuna','CHL','ADMIN 3');</t>
  </si>
  <si>
    <t>INSERT INTO territorio VALUES (563,'Puqueldón','10206','Comuna','CHL','ADMIN 3');</t>
  </si>
  <si>
    <t>INSERT INTO territorio VALUES (564,'Queilén','10207','Comuna','CHL','ADMIN 3');</t>
  </si>
  <si>
    <t>INSERT INTO territorio VALUES (565,'Quellón','10208','Comuna','CHL','ADMIN 3');</t>
  </si>
  <si>
    <t>INSERT INTO territorio VALUES (566,'Quemchi','10209','Comuna','CHL','ADMIN 3');</t>
  </si>
  <si>
    <t>INSERT INTO territorio VALUES (567,'Quinchao','10210','Comuna','CHL','ADMIN 3');</t>
  </si>
  <si>
    <t>INSERT INTO territorio VALUES (568,'Osorno','10301','Comuna','CHL','ADMIN 3');</t>
  </si>
  <si>
    <t>INSERT INTO territorio VALUES (569,'Puerto Octay','10302','Comuna','CHL','ADMIN 3');</t>
  </si>
  <si>
    <t>INSERT INTO territorio VALUES (570,'Purranque','10303','Comuna','CHL','ADMIN 3');</t>
  </si>
  <si>
    <t>INSERT INTO territorio VALUES (571,'Puyehue','10304','Comuna','CHL','ADMIN 3');</t>
  </si>
  <si>
    <t>INSERT INTO territorio VALUES (572,'Río Negro','10305','Comuna','CHL','ADMIN 3');</t>
  </si>
  <si>
    <t>INSERT INTO territorio VALUES (573,'San Juan de la Costa','10306','Comuna','CHL','ADMIN 3');</t>
  </si>
  <si>
    <t>INSERT INTO territorio VALUES (574,'San Pablo','10307','Comuna','CHL','ADMIN 3');</t>
  </si>
  <si>
    <t>INSERT INTO territorio VALUES (575,'Chaitén','10401','Comuna','CHL','ADMIN 3');</t>
  </si>
  <si>
    <t>INSERT INTO territorio VALUES (576,'Futaleufú','10402','Comuna','CHL','ADMIN 3');</t>
  </si>
  <si>
    <t>INSERT INTO territorio VALUES (577,'Hualaihué','10403','Comuna','CHL','ADMIN 3');</t>
  </si>
  <si>
    <t>INSERT INTO territorio VALUES (578,'Palena','10404','Comuna','CHL','ADMIN 3');</t>
  </si>
  <si>
    <t>INSERT INTO territorio VALUES (579,'Coihaique','11101','Comuna','CHL','ADMIN 3');</t>
  </si>
  <si>
    <t>INSERT INTO territorio VALUES (580,'Lago Verde','11102','Comuna','CHL','ADMIN 3');</t>
  </si>
  <si>
    <t>INSERT INTO territorio VALUES (581,'Aisén','11201','Comuna','CHL','ADMIN 3');</t>
  </si>
  <si>
    <t>INSERT INTO territorio VALUES (582,'Cisnes','11202','Comuna','CHL','ADMIN 3');</t>
  </si>
  <si>
    <t>INSERT INTO territorio VALUES (583,'Guaitecas','11203','Comuna','CHL','ADMIN 3');</t>
  </si>
  <si>
    <t>INSERT INTO territorio VALUES (584,'Cochrane','11301','Comuna','CHL','ADMIN 3');</t>
  </si>
  <si>
    <t>INSERT INTO territorio VALUES (585,'O'Higgins','11302','Comuna','CHL','ADMIN 3');</t>
  </si>
  <si>
    <t>INSERT INTO territorio VALUES (586,'Tortel','11303','Comuna','CHL','ADMIN 3');</t>
  </si>
  <si>
    <t>INSERT INTO territorio VALUES (587,'Chile Chico','11401','Comuna','CHL','ADMIN 3');</t>
  </si>
  <si>
    <t>INSERT INTO territorio VALUES (588,'Río Ibáñez','11402','Comuna','CHL','ADMIN 3');</t>
  </si>
  <si>
    <t>INSERT INTO territorio VALUES (589,'Punta Arenas','12101','Comuna','CHL','ADMIN 3');</t>
  </si>
  <si>
    <t>INSERT INTO territorio VALUES (590,'Laguna Blanca','12102','Comuna','CHL','ADMIN 3');</t>
  </si>
  <si>
    <t>INSERT INTO territorio VALUES (591,'Río Verde','12103','Comuna','CHL','ADMIN 3');</t>
  </si>
  <si>
    <t>INSERT INTO territorio VALUES (592,'San Gregorio','12104','Comuna','CHL','ADMIN 3');</t>
  </si>
  <si>
    <t>INSERT INTO territorio VALUES (593,'Cabo de Hornos','12201','Comuna','CHL','ADMIN 3');</t>
  </si>
  <si>
    <t>INSERT INTO territorio VALUES (594,'Antártica','12201','Comuna','CHL','ADMIN 3');</t>
  </si>
  <si>
    <t>INSERT INTO territorio VALUES (595,'Porvenir','12301','Comuna','CHL','ADMIN 3');</t>
  </si>
  <si>
    <t>INSERT INTO territorio VALUES (596,'Primavera','12302','Comuna','CHL','ADMIN 3');</t>
  </si>
  <si>
    <t>INSERT INTO territorio VALUES (597,'Timaukel','12303','Comuna','CHL','ADMIN 3');</t>
  </si>
  <si>
    <t>INSERT INTO territorio VALUES (598,'Natales','12401','Comuna','CHL','ADMIN 3');</t>
  </si>
  <si>
    <t>INSERT INTO territorio VALUES (599,'Torres del Paine','12402','Comuna','CHL','ADMIN 3');</t>
  </si>
  <si>
    <t>INSERT INTO territorio VALUES (600,'Santiago','13101','Comuna','CHL','ADMIN 3');</t>
  </si>
  <si>
    <t>INSERT INTO territorio VALUES (601,'Cerrillos','13102','Comuna','CHL','ADMIN 3');</t>
  </si>
  <si>
    <t>INSERT INTO territorio VALUES (602,'Cerro Navia','13103','Comuna','CHL','ADMIN 3');</t>
  </si>
  <si>
    <t>INSERT INTO territorio VALUES (603,'Conchalí','13104','Comuna','CHL','ADMIN 3');</t>
  </si>
  <si>
    <t>INSERT INTO territorio VALUES (604,'El Bosque','13105','Comuna','CHL','ADMIN 3');</t>
  </si>
  <si>
    <t>INSERT INTO territorio VALUES (605,'Estación Central','13106','Comuna','CHL','ADMIN 3');</t>
  </si>
  <si>
    <t>INSERT INTO territorio VALUES (606,'Huechuraba','13107','Comuna','CHL','ADMIN 3');</t>
  </si>
  <si>
    <t>INSERT INTO territorio VALUES (607,'Independencia','13108','Comuna','CHL','ADMIN 3');</t>
  </si>
  <si>
    <t>INSERT INTO territorio VALUES (608,'La Cisterna','13109','Comuna','CHL','ADMIN 3');</t>
  </si>
  <si>
    <t>INSERT INTO territorio VALUES (609,'La Florida','13110','Comuna','CHL','ADMIN 3');</t>
  </si>
  <si>
    <t>INSERT INTO territorio VALUES (610,'La Granja','13111','Comuna','CHL','ADMIN 3');</t>
  </si>
  <si>
    <t>INSERT INTO territorio VALUES (611,'La Pintana','13112','Comuna','CHL','ADMIN 3');</t>
  </si>
  <si>
    <t>INSERT INTO territorio VALUES (612,'La Reina','13113','Comuna','CHL','ADMIN 3');</t>
  </si>
  <si>
    <t>INSERT INTO territorio VALUES (613,'Las Condes','13114','Comuna','CHL','ADMIN 3');</t>
  </si>
  <si>
    <t>INSERT INTO territorio VALUES (614,'Lo Barnechea','13115','Comuna','CHL','ADMIN 3');</t>
  </si>
  <si>
    <t>INSERT INTO territorio VALUES (615,'Lo Espejo','13116','Comuna','CHL','ADMIN 3');</t>
  </si>
  <si>
    <t>INSERT INTO territorio VALUES (616,'Lo Prado','13117','Comuna','CHL','ADMIN 3');</t>
  </si>
  <si>
    <t>INSERT INTO territorio VALUES (617,'Macul','13118','Comuna','CHL','ADMIN 3');</t>
  </si>
  <si>
    <t>INSERT INTO territorio VALUES (618,'Maipú','13119','Comuna','CHL','ADMIN 3');</t>
  </si>
  <si>
    <t>INSERT INTO territorio VALUES (619,'Ñuñoa','13120','Comuna','CHL','ADMIN 3');</t>
  </si>
  <si>
    <t>INSERT INTO territorio VALUES (620,'Pedro Aguirre Cerda','13121','Comuna','CHL','ADMIN 3');</t>
  </si>
  <si>
    <t>INSERT INTO territorio VALUES (621,'Peñalolén','13122','Comuna','CHL','ADMIN 3');</t>
  </si>
  <si>
    <t>INSERT INTO territorio VALUES (622,'Providencia','13123','Comuna','CHL','ADMIN 3');</t>
  </si>
  <si>
    <t>INSERT INTO territorio VALUES (623,'Pudahuel','13124','Comuna','CHL','ADMIN 3');</t>
  </si>
  <si>
    <t>INSERT INTO territorio VALUES (624,'Quilicura','13125','Comuna','CHL','ADMIN 3');</t>
  </si>
  <si>
    <t>INSERT INTO territorio VALUES (625,'Quinta Normal','13126','Comuna','CHL','ADMIN 3');</t>
  </si>
  <si>
    <t>INSERT INTO territorio VALUES (626,'Recoleta','13127','Comuna','CHL','ADMIN 3');</t>
  </si>
  <si>
    <t>INSERT INTO territorio VALUES (627,'Renca','13128','Comuna','CHL','ADMIN 3');</t>
  </si>
  <si>
    <t>INSERT INTO territorio VALUES (628,'San Joaquín','13129','Comuna','CHL','ADMIN 3');</t>
  </si>
  <si>
    <t>INSERT INTO territorio VALUES (629,'San Miguel','13130','Comuna','CHL','ADMIN 3');</t>
  </si>
  <si>
    <t>INSERT INTO territorio VALUES (630,'San Ramón','13131','Comuna','CHL','ADMIN 3');</t>
  </si>
  <si>
    <t>INSERT INTO territorio VALUES (631,'Vitacura','13132','Comuna','CHL','ADMIN 3');</t>
  </si>
  <si>
    <t>INSERT INTO territorio VALUES (632,'Puente Alto','13201','Comuna','CHL','ADMIN 3');</t>
  </si>
  <si>
    <t>INSERT INTO territorio VALUES (633,'Pirque','13202','Comuna','CHL','ADMIN 3');</t>
  </si>
  <si>
    <t>INSERT INTO territorio VALUES (634,'San José de Maipo','13203','Comuna','CHL','ADMIN 3');</t>
  </si>
  <si>
    <t>INSERT INTO territorio VALUES (635,'Colina','13301','Comuna','CHL','ADMIN 3');</t>
  </si>
  <si>
    <t>INSERT INTO territorio VALUES (636,'Lampa','13302','Comuna','CHL','ADMIN 3');</t>
  </si>
  <si>
    <t>INSERT INTO territorio VALUES (637,'Tiltil','13303','Comuna','CHL','ADMIN 3');</t>
  </si>
  <si>
    <t>INSERT INTO territorio VALUES (638,'San Bernardo','13401','Comuna','CHL','ADMIN 3');</t>
  </si>
  <si>
    <t>INSERT INTO territorio VALUES (639,'Buin','13402','Comuna','CHL','ADMIN 3');</t>
  </si>
  <si>
    <t>INSERT INTO territorio VALUES (640,'Calera de Tango','13403','Comuna','CHL','ADMIN 3');</t>
  </si>
  <si>
    <t>INSERT INTO territorio VALUES (641,'Paine','13404','Comuna','CHL','ADMIN 3');</t>
  </si>
  <si>
    <t>INSERT INTO territorio VALUES (642,'Melipilla','13501','Comuna','CHL','ADMIN 3');</t>
  </si>
  <si>
    <t>INSERT INTO territorio VALUES (643,'Alhué','13502','Comuna','CHL','ADMIN 3');</t>
  </si>
  <si>
    <t>INSERT INTO territorio VALUES (644,'Curacaví','13503','Comuna','CHL','ADMIN 3');</t>
  </si>
  <si>
    <t>INSERT INTO territorio VALUES (645,'María Pinto','13504','Comuna','CHL','ADMIN 3');</t>
  </si>
  <si>
    <t>INSERT INTO territorio VALUES (646,'San Pedro','13505','Comuna','CHL','ADMIN 3');</t>
  </si>
  <si>
    <t>INSERT INTO territorio VALUES (647,'Talagante','13601','Comuna','CHL','ADMIN 3');</t>
  </si>
  <si>
    <t>INSERT INTO territorio VALUES (648,'El Monte','13602','Comuna','CHL','ADMIN 3');</t>
  </si>
  <si>
    <t>INSERT INTO territorio VALUES (649,'Isla de Maipo','13603','Comuna','CHL','ADMIN 3');</t>
  </si>
  <si>
    <t>INSERT INTO territorio VALUES (650,'Padre Hurtado','13604','Comuna','CHL','ADMIN 3');</t>
  </si>
  <si>
    <t>INSERT INTO territorio VALUES (651,'Peñaflor','13605','Comuna','CHL','ADMIN 3');</t>
  </si>
  <si>
    <t>INSERT INTO territorio VALUES (652,'Valdivia','14101','Comuna','CHL','ADMIN 3');</t>
  </si>
  <si>
    <t>INSERT INTO territorio VALUES (653,'Corral','14102','Comuna','CHL','ADMIN 3');</t>
  </si>
  <si>
    <t>INSERT INTO territorio VALUES (654,'Lanco','14103','Comuna','CHL','ADMIN 3');</t>
  </si>
  <si>
    <t>INSERT INTO territorio VALUES (655,'Los Lagos','14104','Comuna','CHL','ADMIN 3');</t>
  </si>
  <si>
    <t>INSERT INTO territorio VALUES (656,'Máfil','14105','Comuna','CHL','ADMIN 3');</t>
  </si>
  <si>
    <t>INSERT INTO territorio VALUES (657,'Mariquina','14106','Comuna','CHL','ADMIN 3');</t>
  </si>
  <si>
    <t>INSERT INTO territorio VALUES (658,'Paillaco','14107','Comuna','CHL','ADMIN 3');</t>
  </si>
  <si>
    <t>INSERT INTO territorio VALUES (659,'Panguipulli','14108','Comuna','CHL','ADMIN 3');</t>
  </si>
  <si>
    <t>INSERT INTO territorio VALUES (660,'La Unión','14201','Comuna','CHL','ADMIN 3');</t>
  </si>
  <si>
    <t>INSERT INTO territorio VALUES (661,'Futrono','14202','Comuna','CHL','ADMIN 3');</t>
  </si>
  <si>
    <t>INSERT INTO territorio VALUES (662,'Lago Ranco','14203','Comuna','CHL','ADMIN 3');</t>
  </si>
  <si>
    <t>INSERT INTO territorio VALUES (663,'Río Bueno','14204','Comuna','CHL','ADMIN 3');</t>
  </si>
  <si>
    <t>INSERT INTO territorio VALUES (664,'Arica','15101','Comuna','CHL','ADMIN 3');</t>
  </si>
  <si>
    <t>INSERT INTO territorio VALUES (665,'Camarones','15102','Comuna','CHL','ADMIN 3');</t>
  </si>
  <si>
    <t>INSERT INTO territorio VALUES (666,'Putre','15201','Comuna','CHL','ADMIN 3');</t>
  </si>
  <si>
    <t>INSERT INTO territorio VALUES (667,'General Lagos','15202','Comuna','CHL','ADMIN 3');</t>
  </si>
  <si>
    <t>INSERT INTO territorio VALUES (668,'Chillán','16101','Comuna','CHL','ADMIN 3');</t>
  </si>
  <si>
    <t>INSERT INTO territorio VALUES (669,'Bulnes','16102','Comuna','CHL','ADMIN 3');</t>
  </si>
  <si>
    <t>INSERT INTO territorio VALUES (670,'Chillán Viejo','16103','Comuna','CHL','ADMIN 3');</t>
  </si>
  <si>
    <t>INSERT INTO territorio VALUES (671,'El Carmen','16104','Comuna','CHL','ADMIN 3');</t>
  </si>
  <si>
    <t>INSERT INTO territorio VALUES (672,'Pemuco','16105','Comuna','CHL','ADMIN 3');</t>
  </si>
  <si>
    <t>INSERT INTO territorio VALUES (673,'Pinto','16106','Comuna','CHL','ADMIN 3');</t>
  </si>
  <si>
    <t>INSERT INTO territorio VALUES (674,'Quillón','16107','Comuna','CHL','ADMIN 3');</t>
  </si>
  <si>
    <t>INSERT INTO territorio VALUES (675,'San Ignacio','16108','Comuna','CHL','ADMIN 3');</t>
  </si>
  <si>
    <t>INSERT INTO territorio VALUES (676,'Yungay','16109','Comuna','CHL','ADMIN 3');</t>
  </si>
  <si>
    <t>INSERT INTO territorio VALUES (677,'Quirihue','16201','Comuna','CHL','ADMIN 3');</t>
  </si>
  <si>
    <t>INSERT INTO territorio VALUES (678,'Cobquecura','16202','Comuna','CHL','ADMIN 3');</t>
  </si>
  <si>
    <t>INSERT INTO territorio VALUES (679,'Coelemu','16203','Comuna','CHL','ADMIN 3');</t>
  </si>
  <si>
    <t>INSERT INTO territorio VALUES (680,'Ninhue','16204','Comuna','CHL','ADMIN 3');</t>
  </si>
  <si>
    <t>INSERT INTO territorio VALUES (681,'Portezuelo','16205','Comuna','CHL','ADMIN 3');</t>
  </si>
  <si>
    <t>INSERT INTO territorio VALUES (682,'Ránquil','16206','Comuna','CHL','ADMIN 3');</t>
  </si>
  <si>
    <t>INSERT INTO territorio VALUES (683,'Treguaco','16207','Comuna','CHL','ADMIN 3');</t>
  </si>
  <si>
    <t>INSERT INTO territorio VALUES (684,'San Carlos','16301','Comuna','CHL','ADMIN 3');</t>
  </si>
  <si>
    <t>INSERT INTO territorio VALUES (685,'Coihueco','16302','Comuna','CHL','ADMIN 3');</t>
  </si>
  <si>
    <t>INSERT INTO territorio VALUES (686,'Ñiquén','16303','Comuna','CHL','ADMIN 3');</t>
  </si>
  <si>
    <t>INSERT INTO territorio VALUES (687,'San Fabián','16304','Comuna','CHL','ADMIN 3');</t>
  </si>
  <si>
    <t>INSERT INTO territorio VALUES (688,'San Nicolás','16305','Comuna','CHL','ADMIN 3');</t>
  </si>
  <si>
    <t>INSERT INTO territorio VALUES (689,'San José','0101','Cantón','CRI','ADMIN 2');</t>
  </si>
  <si>
    <t>INSERT INTO territorio VALUES (690,'Escazo','0102','Cantón','CRI','ADMIN 2');</t>
  </si>
  <si>
    <t>INSERT INTO territorio VALUES (691,'Desamparados','0103','Cantón','CRI','ADMIN 2');</t>
  </si>
  <si>
    <t>INSERT INTO territorio VALUES (692,'Puriscal','0104','Cantón','CRI','ADMIN 2');</t>
  </si>
  <si>
    <t>INSERT INTO territorio VALUES (693,'Tarrazs','0105','Cantón','CRI','ADMIN 2');</t>
  </si>
  <si>
    <t>INSERT INTO territorio VALUES (694,'Aserro','0106','Cantón','CRI','ADMIN 2');</t>
  </si>
  <si>
    <t>INSERT INTO territorio VALUES (695,'Mora','0107','Cantón','CRI','ADMIN 2');</t>
  </si>
  <si>
    <t>INSERT INTO territorio VALUES (696,'Goicoechea','0108','Cantón','CRI','ADMIN 2');</t>
  </si>
  <si>
    <t>INSERT INTO territorio VALUES (697,'Santa Ana','0109','Cantón','CRI','ADMIN 2');</t>
  </si>
  <si>
    <t>INSERT INTO territorio VALUES (698,'Alajuelita','0110','Cantón','CRI','ADMIN 2');</t>
  </si>
  <si>
    <t>INSERT INTO territorio VALUES (699,'Vazquez de Coronado','0111','Cantón','CRI','ADMIN 2');</t>
  </si>
  <si>
    <t>INSERT INTO territorio VALUES (700,'Acosta','0112','Cantón','CRI','ADMIN 2');</t>
  </si>
  <si>
    <t>INSERT INTO territorio VALUES (701,'Tibás','0113','Cantón','CRI','ADMIN 2');</t>
  </si>
  <si>
    <t>INSERT INTO territorio VALUES (702,'Moravia','0114','Cantón','CRI','ADMIN 2');</t>
  </si>
  <si>
    <t>INSERT INTO territorio VALUES (703,'Montes de Oca','0115','Cantón','CRI','ADMIN 2');</t>
  </si>
  <si>
    <t>INSERT INTO territorio VALUES (704,'Turrubares','0116','Cantón','CRI','ADMIN 2');</t>
  </si>
  <si>
    <t>INSERT INTO territorio VALUES (705,'Dota','0117','Cantón','CRI','ADMIN 2');</t>
  </si>
  <si>
    <t>INSERT INTO territorio VALUES (706,'Curridabat','0118','Cantón','CRI','ADMIN 2');</t>
  </si>
  <si>
    <t>INSERT INTO territorio VALUES (707,'Pérez Zeledón','0119','Cantón','CRI','ADMIN 2');</t>
  </si>
  <si>
    <t>INSERT INTO territorio VALUES (708,'Lenn Cortés Castro','0120','Cantón','CRI','ADMIN 2');</t>
  </si>
  <si>
    <t>INSERT INTO territorio VALUES (709,'Alajuela','0201','Cantón','CRI','ADMIN 2');</t>
  </si>
  <si>
    <t>INSERT INTO territorio VALUES (710,'San Raman','0202','Cantón','CRI','ADMIN 2');</t>
  </si>
  <si>
    <t>INSERT INTO territorio VALUES (711,'Grecia','0203','Cantón','CRI','ADMIN 2');</t>
  </si>
  <si>
    <t>INSERT INTO territorio VALUES (712,'San Mateo','0204','Cantón','CRI','ADMIN 2');</t>
  </si>
  <si>
    <t>INSERT INTO territorio VALUES (713,'Atenas','0205','Cantón','CRI','ADMIN 2');</t>
  </si>
  <si>
    <t>INSERT INTO territorio VALUES (714,'Naranjo','0206','Cantón','CRI','ADMIN 2');</t>
  </si>
  <si>
    <t>INSERT INTO territorio VALUES (715,'Palmares','0207','Cantón','CRI','ADMIN 2');</t>
  </si>
  <si>
    <t>INSERT INTO territorio VALUES (716,'Poas','0208','Cantón','CRI','ADMIN 2');</t>
  </si>
  <si>
    <t>INSERT INTO territorio VALUES (717,'Orotina','0209','Cantón','CRI','ADMIN 2');</t>
  </si>
  <si>
    <t>INSERT INTO territorio VALUES (718,'San Carlos','0210','Cantón','CRI','ADMIN 2');</t>
  </si>
  <si>
    <t>INSERT INTO territorio VALUES (719,'Zarcero','0211','Cantón','CRI','ADMIN 2');</t>
  </si>
  <si>
    <t>INSERT INTO territorio VALUES (720,'Sarche','0212','Cantón','CRI','ADMIN 2');</t>
  </si>
  <si>
    <t>INSERT INTO territorio VALUES (721,'Upala','0213','Cantón','CRI','ADMIN 2');</t>
  </si>
  <si>
    <t>INSERT INTO territorio VALUES (722,'Los Chiles','0214','Cantón','CRI','ADMIN 2');</t>
  </si>
  <si>
    <t>INSERT INTO territorio VALUES (723,'Guatuso','0215','Cantón','CRI','ADMIN 2');</t>
  </si>
  <si>
    <t>INSERT INTO territorio VALUES (724,'Río Cuarto','0216','Cantón','CRI','ADMIN 2');</t>
  </si>
  <si>
    <t>INSERT INTO territorio VALUES (725,'Cartago','0301','Cantón','CRI','ADMIN 2');</t>
  </si>
  <si>
    <t>INSERT INTO territorio VALUES (726,'Paraaso','0302','Cantón','CRI','ADMIN 2');</t>
  </si>
  <si>
    <t>INSERT INTO territorio VALUES (727,'La Union','0303','Cantón','CRI','ADMIN 2');</t>
  </si>
  <si>
    <t>INSERT INTO territorio VALUES (728,'Jiménez','0304','Cantón','CRI','ADMIN 2');</t>
  </si>
  <si>
    <t>INSERT INTO territorio VALUES (729,'Turrialba','0305','Cantón','CRI','ADMIN 2');</t>
  </si>
  <si>
    <t>INSERT INTO territorio VALUES (730,'Alvarado','0306','Cantón','CRI','ADMIN 2');</t>
  </si>
  <si>
    <t>INSERT INTO territorio VALUES (731,'Oreamuno','0307','Cantón','CRI','ADMIN 2');</t>
  </si>
  <si>
    <t>INSERT INTO territorio VALUES (732,'El Guarco','0308','Cantón','CRI','ADMIN 2');</t>
  </si>
  <si>
    <t>INSERT INTO territorio VALUES (733,'Heredia','0401','Cantón','CRI','ADMIN 2');</t>
  </si>
  <si>
    <t>INSERT INTO territorio VALUES (734,'Barva','0402','Cantón','CRI','ADMIN 2');</t>
  </si>
  <si>
    <t>INSERT INTO territorio VALUES (735,'Santo Domingo','0403','Cantón','CRI','ADMIN 2');</t>
  </si>
  <si>
    <t>INSERT INTO territorio VALUES (736,'Santa Bárbara','0404','Cantón','CRI','ADMIN 2');</t>
  </si>
  <si>
    <t>INSERT INTO territorio VALUES (737,'San Rafael','0405','Cantón','CRI','ADMIN 2');</t>
  </si>
  <si>
    <t>INSERT INTO territorio VALUES (738,'San Isidro','0406','Cantón','CRI','ADMIN 2');</t>
  </si>
  <si>
    <t>INSERT INTO territorio VALUES (739,'Belen','0407','Cantón','CRI','ADMIN 2');</t>
  </si>
  <si>
    <t>INSERT INTO territorio VALUES (740,'Flores','0408','Cantón','CRI','ADMIN 2');</t>
  </si>
  <si>
    <t>INSERT INTO territorio VALUES (741,'San Pablo','0409','Cantón','CRI','ADMIN 2');</t>
  </si>
  <si>
    <t>INSERT INTO territorio VALUES (742,'Sarapiquí','0410','Cantón','CRI','ADMIN 2');</t>
  </si>
  <si>
    <t>INSERT INTO territorio VALUES (743,'Liberia','0501','Cantón','CRI','ADMIN 2');</t>
  </si>
  <si>
    <t>INSERT INTO territorio VALUES (744,'Nicoya','0502','Cantón','CRI','ADMIN 2');</t>
  </si>
  <si>
    <t>INSERT INTO territorio VALUES (745,'Santa Cruz','0503','Cantón','CRI','ADMIN 2');</t>
  </si>
  <si>
    <t>INSERT INTO territorio VALUES (746,'Bagaces','0504','Cantón','CRI','ADMIN 2');</t>
  </si>
  <si>
    <t>INSERT INTO territorio VALUES (747,'Carrillo','0505','Cantón','CRI','ADMIN 2');</t>
  </si>
  <si>
    <t>INSERT INTO territorio VALUES (748,'Cañas','0506','Cantón','CRI','ADMIN 2');</t>
  </si>
  <si>
    <t>INSERT INTO territorio VALUES (749,'Abangares','0507','Cantón','CRI','ADMIN 2');</t>
  </si>
  <si>
    <t>INSERT INTO territorio VALUES (750,'Tilarán','0508','Cantón','CRI','ADMIN 2');</t>
  </si>
  <si>
    <t>INSERT INTO territorio VALUES (751,'Nandayure','0509','Cantón','CRI','ADMIN 2');</t>
  </si>
  <si>
    <t>INSERT INTO territorio VALUES (752,'La Cruz','0510','Cantón','CRI','ADMIN 2');</t>
  </si>
  <si>
    <t>INSERT INTO territorio VALUES (753,'Hojancha','0511','Cantón','CRI','ADMIN 2');</t>
  </si>
  <si>
    <t>INSERT INTO territorio VALUES (754,'Puntarenas','0601','Cantón','CRI','ADMIN 2');</t>
  </si>
  <si>
    <t>INSERT INTO territorio VALUES (755,'Esparza','0602','Cantón','CRI','ADMIN 2');</t>
  </si>
  <si>
    <t>INSERT INTO territorio VALUES (756,'Buenos Aires','0603','Cantón','CRI','ADMIN 2');</t>
  </si>
  <si>
    <t>INSERT INTO territorio VALUES (757,'Montes de Oro','0604','Cantón','CRI','ADMIN 2');</t>
  </si>
  <si>
    <t>INSERT INTO territorio VALUES (758,'Osa','0605','Cantón','CRI','ADMIN 2');</t>
  </si>
  <si>
    <t>INSERT INTO territorio VALUES (759,'Quepos','0606','Cantón','CRI','ADMIN 2');</t>
  </si>
  <si>
    <t>INSERT INTO territorio VALUES (760,'Golfito','0607','Cantón','CRI','ADMIN 2');</t>
  </si>
  <si>
    <t>INSERT INTO territorio VALUES (761,'Coto Brus','0608','Cantón','CRI','ADMIN 2');</t>
  </si>
  <si>
    <t>INSERT INTO territorio VALUES (762,'Parrita','0609','Cantón','CRI','ADMIN 2');</t>
  </si>
  <si>
    <t>INSERT INTO territorio VALUES (763,'Corredores','0610','Cantón','CRI','ADMIN 2');</t>
  </si>
  <si>
    <t>INSERT INTO territorio VALUES (764,'Garabito','0611','Cantón','CRI','ADMIN 2');</t>
  </si>
  <si>
    <t>INSERT INTO territorio VALUES (765,'Pococ','0702','Cantón','CRI','ADMIN 2');</t>
  </si>
  <si>
    <t>INSERT INTO territorio VALUES (766,'Siquirres','0703','Cantón','CRI','ADMIN 2');</t>
  </si>
  <si>
    <t>INSERT INTO territorio VALUES (767,'Talamanca','0704','Cantón','CRI','ADMIN 2');</t>
  </si>
  <si>
    <t>INSERT INTO territorio VALUES (768,'Matina','0705','Cantón','CRI','ADMIN 2');</t>
  </si>
  <si>
    <t>INSERT INTO territorio VALUES (769,'Guácimo','0706','Cantón','CRI','ADMIN 2');</t>
  </si>
  <si>
    <t>INSERT INTO territorio VALUES (770,'Limón','0701','Cantón','CRI','ADMIN 2');</t>
  </si>
  <si>
    <t>INSERT INTO territorio VALUES (771,'Ahuachapán','0101','Municipio','SLV','ADMIN 2');</t>
  </si>
  <si>
    <t>INSERT INTO territorio VALUES (772,'Apaneca','0102','Municipio','SLV','ADMIN 2');</t>
  </si>
  <si>
    <t>INSERT INTO territorio VALUES (773,'Atiquizaya','0103','Municipio','SLV','ADMIN 2');</t>
  </si>
  <si>
    <t>INSERT INTO territorio VALUES (774,'Concepción de Ataco','0104','Municipio','SLV','ADMIN 2');</t>
  </si>
  <si>
    <t>INSERT INTO territorio VALUES (775,'El Refugio','0105','Municipio','SLV','ADMIN 2');</t>
  </si>
  <si>
    <t>INSERT INTO territorio VALUES (776,'Guaymango','0106','Municipio','SLV','ADMIN 2');</t>
  </si>
  <si>
    <t>INSERT INTO territorio VALUES (777,'Jujutla','0107','Municipio','SLV','ADMIN 2');</t>
  </si>
  <si>
    <t>INSERT INTO territorio VALUES (778,'San Francisco Menéndez','0108','Municipio','SLV','ADMIN 2');</t>
  </si>
  <si>
    <t>INSERT INTO territorio VALUES (779,'San Lorenzo','0109','Municipio','SLV','ADMIN 2');</t>
  </si>
  <si>
    <t>INSERT INTO territorio VALUES (780,'San Pedro Puxtla','0110','Municipio','SLV','ADMIN 2');</t>
  </si>
  <si>
    <t>INSERT INTO territorio VALUES (781,'Tacuba','0111','Municipio','SLV','ADMIN 2');</t>
  </si>
  <si>
    <t>INSERT INTO territorio VALUES (782,'Turín','0112','Municipio','SLV','ADMIN 2');</t>
  </si>
  <si>
    <t>INSERT INTO territorio VALUES (783,'Coatepeque','0202','Municipio','SLV','ADMIN 2');</t>
  </si>
  <si>
    <t>INSERT INTO territorio VALUES (784,'Chalchuapa','0203','Municipio','SLV','ADMIN 2');</t>
  </si>
  <si>
    <t>INSERT INTO territorio VALUES (785,'El Congo','0204','Municipio','SLV','ADMIN 2');</t>
  </si>
  <si>
    <t>INSERT INTO territorio VALUES (786,'Metapán','0207','Municipio','SLV','ADMIN 2');</t>
  </si>
  <si>
    <t>INSERT INTO territorio VALUES (787,'San Antonio Pajonal','0208','Municipio','SLV','ADMIN 2');</t>
  </si>
  <si>
    <t>INSERT INTO territorio VALUES (788,'San Sebastian Salitrillo','0209','Municipio','SLV','ADMIN 2');</t>
  </si>
  <si>
    <t>INSERT INTO territorio VALUES (789,'Santa Ana','0210','Municipio','SLV','ADMIN 2');</t>
  </si>
  <si>
    <t>INSERT INTO territorio VALUES (790,'Santa Rosa Guachipilín','0211','Municipio','SLV','ADMIN 2');</t>
  </si>
  <si>
    <t>INSERT INTO territorio VALUES (791,'Texistepeque','0213','Municipio','SLV','ADMIN 2');</t>
  </si>
  <si>
    <t>INSERT INTO territorio VALUES (792,'Acajutla','0301','Municipio','SLV','ADMIN 2');</t>
  </si>
  <si>
    <t>INSERT INTO territorio VALUES (793,'Armenia','0302','Municipio','SLV','ADMIN 2');</t>
  </si>
  <si>
    <t>INSERT INTO territorio VALUES (794,'Caluco','0303','Municipio','SLV','ADMIN 2');</t>
  </si>
  <si>
    <t>INSERT INTO territorio VALUES (795,'Cuisnahuat','0304','Municipio','SLV','ADMIN 2');</t>
  </si>
  <si>
    <t>INSERT INTO territorio VALUES (796,'Santa Isabel Ixhuatán','0305','Municipio','SLV','ADMIN 2');</t>
  </si>
  <si>
    <t>INSERT INTO territorio VALUES (797,'Izalco','0306','Municipio','SLV','ADMIN 2');</t>
  </si>
  <si>
    <t>INSERT INTO territorio VALUES (798,'Juayua','0307','Municipio','SLV','ADMIN 2');</t>
  </si>
  <si>
    <t>INSERT INTO territorio VALUES (799,'Salcoatitán','0310','Municipio','SLV','ADMIN 2');</t>
  </si>
  <si>
    <t>INSERT INTO territorio VALUES (800,'San Antonio Del Monte','0311','Municipio','SLV','ADMIN 2');</t>
  </si>
  <si>
    <t>INSERT INTO territorio VALUES (801,'Santa Catarina Masahuat','0313','Municipio','SLV','ADMIN 2');</t>
  </si>
  <si>
    <t>INSERT INTO territorio VALUES (802,'Sonsonate','0315','Municipio','SLV','ADMIN 2');</t>
  </si>
  <si>
    <t>INSERT INTO territorio VALUES (803,'Sonzacate','0316','Municipio','SLV','ADMIN 2');</t>
  </si>
  <si>
    <t>INSERT INTO territorio VALUES (804,'Agua Caliente','0401','Municipio','SLV','ADMIN 2');</t>
  </si>
  <si>
    <t>INSERT INTO territorio VALUES (805,'Arcatao','0402','Municipio','SLV','ADMIN 2');</t>
  </si>
  <si>
    <t>INSERT INTO territorio VALUES (806,'Citala','0404','Municipio','SLV','ADMIN 2');</t>
  </si>
  <si>
    <t>INSERT INTO territorio VALUES (807,'Comalapa','0405','Municipio','SLV','ADMIN 2');</t>
  </si>
  <si>
    <t>INSERT INTO territorio VALUES (808,'Concepción Quezaltepeque','0406','Municipio','SLV','ADMIN 2');</t>
  </si>
  <si>
    <t>INSERT INTO territorio VALUES (809,'Chalatenango','0407','Municipio','SLV','ADMIN 2');</t>
  </si>
  <si>
    <t>INSERT INTO territorio VALUES (810,'Dulce Nombre de Maria','0408','Municipio','SLV','ADMIN 2');</t>
  </si>
  <si>
    <t>INSERT INTO territorio VALUES (811,'El Paraíso','0410','Municipio','SLV','ADMIN 2');</t>
  </si>
  <si>
    <t>INSERT INTO territorio VALUES (812,'La Laguna','0411','Municipio','SLV','ADMIN 2');</t>
  </si>
  <si>
    <t>INSERT INTO territorio VALUES (813,'La Palma','0412','Municipio','SLV','ADMIN 2');</t>
  </si>
  <si>
    <t>INSERT INTO territorio VALUES (814,'Nueva Concepción','0416','Municipio','SLV','ADMIN 2');</t>
  </si>
  <si>
    <t>INSERT INTO territorio VALUES (815,'Nueva Trinidad','0417','Municipio','SLV','ADMIN 2');</t>
  </si>
  <si>
    <t>INSERT INTO territorio VALUES (816,'San Antonio Los Ranchos','0421','Municipio','SLV','ADMIN 2');</t>
  </si>
  <si>
    <t>INSERT INTO territorio VALUES (817,'San Ignacio','0425','Municipio','SLV','ADMIN 2');</t>
  </si>
  <si>
    <t>INSERT INTO territorio VALUES (818,'Las Flores','0428','Municipio','SLV','ADMIN 2');</t>
  </si>
  <si>
    <t>INSERT INTO territorio VALUES (819,'San Miguel de Mercedes','0430','Municipio','SLV','ADMIN 2');</t>
  </si>
  <si>
    <t>INSERT INTO territorio VALUES (820,'San Rafael','0431','Municipio','SLV','ADMIN 2');</t>
  </si>
  <si>
    <t>INSERT INTO territorio VALUES (821,'Santa Rita','0432','Municipio','SLV','ADMIN 2');</t>
  </si>
  <si>
    <t>INSERT INTO territorio VALUES (822,'Tejutla','0433','Municipio','SLV','ADMIN 2');</t>
  </si>
  <si>
    <t>INSERT INTO territorio VALUES (823,'Antiguo Cuscatlán','0501','Municipio','SLV','ADMIN 2');</t>
  </si>
  <si>
    <t>INSERT INTO territorio VALUES (824,'Ciudad Arce','0502','Municipio','SLV','ADMIN 2');</t>
  </si>
  <si>
    <t>INSERT INTO territorio VALUES (825,'Colon','0503','Municipio','SLV','ADMIN 2');</t>
  </si>
  <si>
    <t>INSERT INTO territorio VALUES (826,'Comasagua','0504','Municipio','SLV','ADMIN 2');</t>
  </si>
  <si>
    <t>INSERT INTO territorio VALUES (827,'Chiltiupan','0505','Municipio','SLV','ADMIN 2');</t>
  </si>
  <si>
    <t>INSERT INTO territorio VALUES (828,'Jayaque','0507','Municipio','SLV','ADMIN 2');</t>
  </si>
  <si>
    <t>INSERT INTO territorio VALUES (829,'La Libertad','0509','Municipio','SLV','ADMIN 2');</t>
  </si>
  <si>
    <t>INSERT INTO territorio VALUES (830,'Nuevo Cuscatlán','0510','Municipio','SLV','ADMIN 2');</t>
  </si>
  <si>
    <t>INSERT INTO territorio VALUES (831,'Santa Tecla','0511','Municipio','SLV','ADMIN 2');</t>
  </si>
  <si>
    <t>INSERT INTO territorio VALUES (832,'Quezaltepeque','0512','Municipio','SLV','ADMIN 2');</t>
  </si>
  <si>
    <t>INSERT INTO territorio VALUES (833,'Sacacoyo','0513','Municipio','SLV','ADMIN 2');</t>
  </si>
  <si>
    <t>INSERT INTO territorio VALUES (834,'San Juan Opico','0515','Municipio','SLV','ADMIN 2');</t>
  </si>
  <si>
    <t>INSERT INTO territorio VALUES (835,'San Pablo Tacachico','0517','Municipio','SLV','ADMIN 2');</t>
  </si>
  <si>
    <t>INSERT INTO territorio VALUES (836,'Tamanique','0518','Municipio','SLV','ADMIN 2');</t>
  </si>
  <si>
    <t>INSERT INTO territorio VALUES (837,'Talnique','0519','Municipio','SLV','ADMIN 2');</t>
  </si>
  <si>
    <t>INSERT INTO territorio VALUES (838,'Teotepeque','0520','Municipio','SLV','ADMIN 2');</t>
  </si>
  <si>
    <t>INSERT INTO territorio VALUES (839,'Zaragoza','0522','Municipio','SLV','ADMIN 2');</t>
  </si>
  <si>
    <t>INSERT INTO territorio VALUES (840,'Aguilares','0601','Municipio','SLV','ADMIN 2');</t>
  </si>
  <si>
    <t>INSERT INTO territorio VALUES (841,'Apopa','0602','Municipio','SLV','ADMIN 2');</t>
  </si>
  <si>
    <t>INSERT INTO territorio VALUES (842,'Ayutuxtepeque','0603','Municipio','SLV','ADMIN 2');</t>
  </si>
  <si>
    <t>INSERT INTO territorio VALUES (843,'Cuscatancingo','0604','Municipio','SLV','ADMIN 2');</t>
  </si>
  <si>
    <t>INSERT INTO territorio VALUES (844,'El Paisnal','0605','Municipio','SLV','ADMIN 2');</t>
  </si>
  <si>
    <t>INSERT INTO territorio VALUES (845,'Guazapa','0606','Municipio','SLV','ADMIN 2');</t>
  </si>
  <si>
    <t>INSERT INTO territorio VALUES (846,'Ilopango','0607','Municipio','SLV','ADMIN 2');</t>
  </si>
  <si>
    <t>INSERT INTO territorio VALUES (847,'Mejicanos','0608','Municipio','SLV','ADMIN 2');</t>
  </si>
  <si>
    <t>INSERT INTO territorio VALUES (848,'Nejapa','0609','Municipio','SLV','ADMIN 2');</t>
  </si>
  <si>
    <t>INSERT INTO territorio VALUES (849,'Panchimalco','0610','Municipio','SLV','ADMIN 2');</t>
  </si>
  <si>
    <t>INSERT INTO territorio VALUES (850,'Rosario De Mora','0611','Municipio','SLV','ADMIN 2');</t>
  </si>
  <si>
    <t>INSERT INTO territorio VALUES (851,'San Marcos','0612','Municipio','SLV','ADMIN 2');</t>
  </si>
  <si>
    <t>INSERT INTO territorio VALUES (852,'San Martin','0613','Municipio','SLV','ADMIN 2');</t>
  </si>
  <si>
    <t>INSERT INTO territorio VALUES (853,'San Salvador','0614','Municipio','SLV','ADMIN 2');</t>
  </si>
  <si>
    <t>INSERT INTO territorio VALUES (854,'Santiago Texacuangos','0615','Municipio','SLV','ADMIN 2');</t>
  </si>
  <si>
    <t>INSERT INTO territorio VALUES (855,'Santo Tomas','0616','Municipio','SLV','ADMIN 2');</t>
  </si>
  <si>
    <t>INSERT INTO territorio VALUES (856,'Soyapango','0617','Municipio','SLV','ADMIN 2');</t>
  </si>
  <si>
    <t>INSERT INTO territorio VALUES (857,'Delgado','0619','Municipio','SLV','ADMIN 2');</t>
  </si>
  <si>
    <t>INSERT INTO territorio VALUES (858,'Cojutepeque','0702','Municipio','SLV','ADMIN 2');</t>
  </si>
  <si>
    <t>INSERT INTO territorio VALUES (859,'El Carmen','0703','Municipio','SLV','ADMIN 2');</t>
  </si>
  <si>
    <t>INSERT INTO territorio VALUES (860,'Oratorio de Concepción','0706','Municipio','SLV','ADMIN 2');</t>
  </si>
  <si>
    <t>INSERT INTO territorio VALUES (861,'San Bartolomé Perulapia','0707','Municipio','SLV','ADMIN 2');</t>
  </si>
  <si>
    <t>INSERT INTO territorio VALUES (862,'San Ramon','0712','Municipio','SLV','ADMIN 2');</t>
  </si>
  <si>
    <t>INSERT INTO territorio VALUES (863,'Suchitoto','0715','Municipio','SLV','ADMIN 2');</t>
  </si>
  <si>
    <t>INSERT INTO territorio VALUES (864,'Cuyultitan','0801','Municipio','SLV','ADMIN 2');</t>
  </si>
  <si>
    <t>INSERT INTO territorio VALUES (865,'El Rosario','0802','Municipio','SLV','ADMIN 2');</t>
  </si>
  <si>
    <t>INSERT INTO territorio VALUES (866,'Olocuilta','0805','Municipio','SLV','ADMIN 2');</t>
  </si>
  <si>
    <t>INSERT INTO territorio VALUES (867,'San Juan Nonualco','0810','Municipio','SLV','ADMIN 2');</t>
  </si>
  <si>
    <t>INSERT INTO territorio VALUES (868,'San Luis Talpa','0813','Municipio','SLV','ADMIN 2');</t>
  </si>
  <si>
    <t>INSERT INTO territorio VALUES (869,'San Pedro Masahuat','0815','Municipio','SLV','ADMIN 2');</t>
  </si>
  <si>
    <t>INSERT INTO territorio VALUES (870,'San Rafael Obrajuelo','0817','Municipio','SLV','ADMIN 2');</t>
  </si>
  <si>
    <t>INSERT INTO territorio VALUES (871,'Santiago Nonualco','0819','Municipio','SLV','ADMIN 2');</t>
  </si>
  <si>
    <t>INSERT INTO territorio VALUES (872,'Zacatecoluca','0821','Municipio','SLV','ADMIN 2');</t>
  </si>
  <si>
    <t>INSERT INTO territorio VALUES (873,'San Luis La Herradura','0822','Municipio','SLV','ADMIN 2');</t>
  </si>
  <si>
    <t>INSERT INTO territorio VALUES (874,'Ilobasco','0903','Municipio','SLV','ADMIN 2');</t>
  </si>
  <si>
    <t>INSERT INTO territorio VALUES (875,'Apastepeque','1001','Municipio','SLV','ADMIN 2');</t>
  </si>
  <si>
    <t>INSERT INTO territorio VALUES (876,'Guadalupe','1002','Municipio','SLV','ADMIN 2');</t>
  </si>
  <si>
    <t>INSERT INTO territorio VALUES (877,'San Vicente','1010','Municipio','SLV','ADMIN 2');</t>
  </si>
  <si>
    <t>INSERT INTO territorio VALUES (878,'Tecoluca','1011','Municipio','SLV','ADMIN 2');</t>
  </si>
  <si>
    <t>INSERT INTO territorio VALUES (879,'Alegría','1101','Municipio','SLV','ADMIN 2');</t>
  </si>
  <si>
    <t>INSERT INTO territorio VALUES (880,'Berlín','1102','Municipio','SLV','ADMIN 2');</t>
  </si>
  <si>
    <t>INSERT INTO territorio VALUES (881,'Concepción Batres','1104','Municipio','SLV','ADMIN 2');</t>
  </si>
  <si>
    <t>INSERT INTO territorio VALUES (882,'Estanzuelas','1107','Municipio','SLV','ADMIN 2');</t>
  </si>
  <si>
    <t>INSERT INTO territorio VALUES (883,'Jiquilisco','1108','Municipio','SLV','ADMIN 2');</t>
  </si>
  <si>
    <t>INSERT INTO territorio VALUES (884,'Jucuapa','1109','Municipio','SLV','ADMIN 2');</t>
  </si>
  <si>
    <t>INSERT INTO territorio VALUES (885,'Jucuaran','1110','Municipio','SLV','ADMIN 2');</t>
  </si>
  <si>
    <t>INSERT INTO territorio VALUES (886,'Mercedes Umana','1111','Municipio','SLV','ADMIN 2');</t>
  </si>
  <si>
    <t>INSERT INTO territorio VALUES (887,'Nueva Granada','1112','Municipio','SLV','ADMIN 2');</t>
  </si>
  <si>
    <t>INSERT INTO territorio VALUES (888,'Ozatlan','1113','Municipio','SLV','ADMIN 2');</t>
  </si>
  <si>
    <t>INSERT INTO territorio VALUES (889,'Puerto El Triunfo','1114','Municipio','SLV','ADMIN 2');</t>
  </si>
  <si>
    <t>INSERT INTO territorio VALUES (890,'Santa Elena','1118','Municipio','SLV','ADMIN 2');</t>
  </si>
  <si>
    <t>INSERT INTO territorio VALUES (891,'Santa Maria','1120','Municipio','SLV','ADMIN 2');</t>
  </si>
  <si>
    <t>INSERT INTO territorio VALUES (892,'Santiago de Maria','1121','Municipio','SLV','ADMIN 2');</t>
  </si>
  <si>
    <t>INSERT INTO territorio VALUES (893,'Usulután','1123','Municipio','SLV','ADMIN 2');</t>
  </si>
  <si>
    <t>INSERT INTO territorio VALUES (894,'Carolina','1201','Municipio','SLV','ADMIN 2');</t>
  </si>
  <si>
    <t>INSERT INTO territorio VALUES (895,'Ciudad Barrios','1202','Municipio','SLV','ADMIN 2');</t>
  </si>
  <si>
    <t>INSERT INTO territorio VALUES (896,'Comacaran','1203','Municipio','SLV','ADMIN 2');</t>
  </si>
  <si>
    <t>INSERT INTO territorio VALUES (897,'Chapeltique','1204','Municipio','SLV','ADMIN 2');</t>
  </si>
  <si>
    <t>INSERT INTO territorio VALUES (898,'Chinameca','1205','Municipio','SLV','ADMIN 2');</t>
  </si>
  <si>
    <t>INSERT INTO territorio VALUES (899,'Chirilagua','1206','Municipio','SLV','ADMIN 2');</t>
  </si>
  <si>
    <t>INSERT INTO territorio VALUES (900,'El Transito','1207','Municipio','SLV','ADMIN 2');</t>
  </si>
  <si>
    <t>INSERT INTO territorio VALUES (901,'Lolotique','1208','Municipio','SLV','ADMIN 2');</t>
  </si>
  <si>
    <t>INSERT INTO territorio VALUES (902,'Moncagua','1209','Municipio','SLV','ADMIN 2');</t>
  </si>
  <si>
    <t>INSERT INTO territorio VALUES (903,'Nueva Guadalupe','1210','Municipio','SLV','ADMIN 2');</t>
  </si>
  <si>
    <t>INSERT INTO territorio VALUES (904,'Nuevo Edén de San Juan','1211','Municipio','SLV','ADMIN 2');</t>
  </si>
  <si>
    <t>INSERT INTO territorio VALUES (905,'Quelepa','1212','Municipio','SLV','ADMIN 2');</t>
  </si>
  <si>
    <t>INSERT INTO territorio VALUES (906,'San Antonio','1213','Municipio','SLV','ADMIN 2');</t>
  </si>
  <si>
    <t>INSERT INTO territorio VALUES (907,'San Gerardo','1214','Municipio','SLV','ADMIN 2');</t>
  </si>
  <si>
    <t>INSERT INTO territorio VALUES (908,'San Jorge','1215','Municipio','SLV','ADMIN 2');</t>
  </si>
  <si>
    <t>INSERT INTO territorio VALUES (909,'San Miguel','1217','Municipio','SLV','ADMIN 2');</t>
  </si>
  <si>
    <t>INSERT INTO territorio VALUES (910,'San Rafael Oriente','1218','Municipio','SLV','ADMIN 2');</t>
  </si>
  <si>
    <t>INSERT INTO territorio VALUES (911,'Sesori','1219','Municipio','SLV','ADMIN 2');</t>
  </si>
  <si>
    <t>INSERT INTO territorio VALUES (912,'Uluazapa','1220','Municipio','SLV','ADMIN 2');</t>
  </si>
  <si>
    <t>INSERT INTO territorio VALUES (913,'Arambala','1301','Municipio','SLV','ADMIN 2');</t>
  </si>
  <si>
    <t>INSERT INTO territorio VALUES (914,'Cacaopera','1302','Municipio','SLV','ADMIN 2');</t>
  </si>
  <si>
    <t>INSERT INTO territorio VALUES (915,'Chilanga','1304','Municipio','SLV','ADMIN 2');</t>
  </si>
  <si>
    <t>INSERT INTO territorio VALUES (916,'Delicias de Concepción','1305','Municipio','SLV','ADMIN 2');</t>
  </si>
  <si>
    <t>INSERT INTO territorio VALUES (917,'El Divisadero','1306','Municipio','SLV','ADMIN 2');</t>
  </si>
  <si>
    <t>INSERT INTO territorio VALUES (918,'Gualococti','1308','Municipio','SLV','ADMIN 2');</t>
  </si>
  <si>
    <t>INSERT INTO territorio VALUES (919,'Guatajiagua','1309','Municipio','SLV','ADMIN 2');</t>
  </si>
  <si>
    <t>INSERT INTO territorio VALUES (920,'Joateca','1310','Municipio','SLV','ADMIN 2');</t>
  </si>
  <si>
    <t>INSERT INTO territorio VALUES (921,'Jocoaitique','1311','Municipio','SLV','ADMIN 2');</t>
  </si>
  <si>
    <t>INSERT INTO territorio VALUES (922,'Jocoro','1312','Municipio','SLV','ADMIN 2');</t>
  </si>
  <si>
    <t>INSERT INTO territorio VALUES (923,'Meanguera','1314','Municipio','SLV','ADMIN 2');</t>
  </si>
  <si>
    <t>INSERT INTO territorio VALUES (924,'Osicala','1315','Municipio','SLV','ADMIN 2');</t>
  </si>
  <si>
    <t>INSERT INTO territorio VALUES (925,'Perquin','1316','Municipio','SLV','ADMIN 2');</t>
  </si>
  <si>
    <t>INSERT INTO territorio VALUES (926,'San Carlos','1317','Municipio','SLV','ADMIN 2');</t>
  </si>
  <si>
    <t>INSERT INTO territorio VALUES (927,'San Fernando','1318','Municipio','SLV','ADMIN 2');</t>
  </si>
  <si>
    <t>INSERT INTO territorio VALUES (928,'San Francisco Gotera','1319','Municipio','SLV','ADMIN 2');</t>
  </si>
  <si>
    <t>INSERT INTO territorio VALUES (929,'San Isidro','1320','Municipio','SLV','ADMIN 2');</t>
  </si>
  <si>
    <t>INSERT INTO territorio VALUES (930,'San Simon','1321','Municipio','SLV','ADMIN 2');</t>
  </si>
  <si>
    <t>INSERT INTO territorio VALUES (931,'Sensembra','1322','Municipio','SLV','ADMIN 2');</t>
  </si>
  <si>
    <t>INSERT INTO territorio VALUES (932,'Sociedad','1323','Municipio','SLV','ADMIN 2');</t>
  </si>
  <si>
    <t>INSERT INTO territorio VALUES (933,'Torola','1324','Municipio','SLV','ADMIN 2');</t>
  </si>
  <si>
    <t>INSERT INTO territorio VALUES (934,'Yamabal','1325','Municipio','SLV','ADMIN 2');</t>
  </si>
  <si>
    <t>INSERT INTO territorio VALUES (935,'Yoloaiquin','1326','Municipio','SLV','ADMIN 2');</t>
  </si>
  <si>
    <t>INSERT INTO territorio VALUES (936,'Anamoros','1401','Municipio','SLV','ADMIN 2');</t>
  </si>
  <si>
    <t>INSERT INTO territorio VALUES (937,'Bolivar','1402','Municipio','SLV','ADMIN 2');</t>
  </si>
  <si>
    <t>INSERT INTO territorio VALUES (938,'Concepción de Oriente','1403','Municipio','SLV','ADMIN 2');</t>
  </si>
  <si>
    <t>INSERT INTO territorio VALUES (939,'Conchagua','1404','Municipio','SLV','ADMIN 2');</t>
  </si>
  <si>
    <t>INSERT INTO territorio VALUES (940,'El Sauce','1406','Municipio','SLV','ADMIN 2');</t>
  </si>
  <si>
    <t>INSERT INTO territorio VALUES (941,'Intipuca','1407','Municipio','SLV','ADMIN 2');</t>
  </si>
  <si>
    <t>INSERT INTO territorio VALUES (942,'La Unión','1408','Municipio','SLV','ADMIN 2');</t>
  </si>
  <si>
    <t>INSERT INTO territorio VALUES (943,'Meanguera del Golfo','1410','Municipio','SLV','ADMIN 2');</t>
  </si>
  <si>
    <t>INSERT INTO territorio VALUES (944,'Nueva Esparta','1411','Municipio','SLV','ADMIN 2');</t>
  </si>
  <si>
    <t>INSERT INTO territorio VALUES (945,'Pasaquina','1412','Municipio','SLV','ADMIN 2');</t>
  </si>
  <si>
    <t>INSERT INTO territorio VALUES (946,'Poloros','1413','Municipio','SLV','ADMIN 2');</t>
  </si>
  <si>
    <t>INSERT INTO territorio VALUES (947,'San Jose','1415','Municipio','SLV','ADMIN 2');</t>
  </si>
  <si>
    <t>INSERT INTO territorio VALUES (948,'Santa Rosa de Lima','1416','Municipio','SLV','ADMIN 2');</t>
  </si>
  <si>
    <t>INSERT INTO territorio VALUES (949,'Yucuaiquín','1418','Municipio','SLV','ADMIN 2');</t>
  </si>
  <si>
    <t>INSERT INTO territorio VALUES (950,'Guatemala','101','Municipio','GTM','ADMIN 2');</t>
  </si>
  <si>
    <t>INSERT INTO territorio VALUES (951,'Santa Catarina Pinula','102','Municipio','GTM','ADMIN 2');</t>
  </si>
  <si>
    <t>INSERT INTO territorio VALUES (952,'San José Pinula','103','Municipio','GTM','ADMIN 2');</t>
  </si>
  <si>
    <t>INSERT INTO territorio VALUES (953,'San José del Golfo','104','Municipio','GTM','ADMIN 2');</t>
  </si>
  <si>
    <t>INSERT INTO territorio VALUES (954,'Palencia','105','Municipio','GTM','ADMIN 2');</t>
  </si>
  <si>
    <t>INSERT INTO territorio VALUES (955,'Chinautla','106','Municipio','GTM','ADMIN 2');</t>
  </si>
  <si>
    <t>INSERT INTO territorio VALUES (956,'San Pedro Ayampuc','107','Municipio','GTM','ADMIN 2');</t>
  </si>
  <si>
    <t>INSERT INTO territorio VALUES (957,'Mixco','108','Municipio','GTM','ADMIN 2');</t>
  </si>
  <si>
    <t>INSERT INTO territorio VALUES (958,'San Pedro Sacatepéquez','109','Municipio','GTM','ADMIN 2');</t>
  </si>
  <si>
    <t>INSERT INTO territorio VALUES (959,'San Juan Sacatepéquez','110','Municipio','GTM','ADMIN 2');</t>
  </si>
  <si>
    <t>INSERT INTO territorio VALUES (960,'San Raimundo','111','Municipio','GTM','ADMIN 2');</t>
  </si>
  <si>
    <t>INSERT INTO territorio VALUES (961,'Chuarrancho','112','Municipio','GTM','ADMIN 2');</t>
  </si>
  <si>
    <t>INSERT INTO territorio VALUES (962,'Fraijanes','113','Municipio','GTM','ADMIN 2');</t>
  </si>
  <si>
    <t>INSERT INTO territorio VALUES (963,'Amatitlán','114','Municipio','GTM','ADMIN 2');</t>
  </si>
  <si>
    <t>INSERT INTO territorio VALUES (964,'Villa Nueva','115','Municipio','GTM','ADMIN 2');</t>
  </si>
  <si>
    <t>INSERT INTO territorio VALUES (965,'Villa Canales','116','Municipio','GTM','ADMIN 2');</t>
  </si>
  <si>
    <t>INSERT INTO territorio VALUES (966,'Petapa','117','Municipio','GTM','ADMIN 2');</t>
  </si>
  <si>
    <t>INSERT INTO territorio VALUES (967,'Guastatoya','201','Municipio','GTM','ADMIN 2');</t>
  </si>
  <si>
    <t>INSERT INTO territorio VALUES (968,'Morazán','202','Municipio','GTM','ADMIN 2');</t>
  </si>
  <si>
    <t>INSERT INTO territorio VALUES (969,'San Agustín Acasaguastlán','203','Municipio','GTM','ADMIN 2');</t>
  </si>
  <si>
    <t>INSERT INTO territorio VALUES (970,'San Cristóbal Acasaguastlán','204','Municipio','GTM','ADMIN 2');</t>
  </si>
  <si>
    <t>INSERT INTO territorio VALUES (971,'El Jícaro','205','Municipio','GTM','ADMIN 2');</t>
  </si>
  <si>
    <t>INSERT INTO territorio VALUES (972,'Sanarate','206','Municipio','GTM','ADMIN 2');</t>
  </si>
  <si>
    <t>INSERT INTO territorio VALUES (973,'Sansare','207','Municipio','GTM','ADMIN 2');</t>
  </si>
  <si>
    <t>INSERT INTO territorio VALUES (974,'San Antonio La Paz','208','Municipio','GTM','ADMIN 2');</t>
  </si>
  <si>
    <t>INSERT INTO territorio VALUES (975,'Antigua Guatemala','301','Municipio','GTM','ADMIN 2');</t>
  </si>
  <si>
    <t>INSERT INTO territorio VALUES (976,'Jocotenango','302','Municipio','GTM','ADMIN 2');</t>
  </si>
  <si>
    <t>INSERT INTO territorio VALUES (977,'Pastores','303','Municipio','GTM','ADMIN 2');</t>
  </si>
  <si>
    <t>INSERT INTO territorio VALUES (978,'Sumpango','304','Municipio','GTM','ADMIN 2');</t>
  </si>
  <si>
    <t>INSERT INTO territorio VALUES (979,'Santo Domingo Xenacoj','305','Municipio','GTM','ADMIN 2');</t>
  </si>
  <si>
    <t>INSERT INTO territorio VALUES (980,'Santiago Sacatepéquez','306','Municipio','GTM','ADMIN 2');</t>
  </si>
  <si>
    <t>INSERT INTO territorio VALUES (981,'San Bartolomé Milpas Altas','307','Municipio','GTM','ADMIN 2');</t>
  </si>
  <si>
    <t>INSERT INTO territorio VALUES (982,'San Lucas Sacatepéquez','308','Municipio','GTM','ADMIN 2');</t>
  </si>
  <si>
    <t>INSERT INTO territorio VALUES (983,'Santa Lucía Milpas Altas','309','Municipio','GTM','ADMIN 2');</t>
  </si>
  <si>
    <t>INSERT INTO territorio VALUES (984,'Magdalena Milpas Altas','310','Municipio','GTM','ADMIN 2');</t>
  </si>
  <si>
    <t>INSERT INTO territorio VALUES (985,'Santa María de Jesús','311','Municipio','GTM','ADMIN 2');</t>
  </si>
  <si>
    <t>INSERT INTO territorio VALUES (986,'Ciudad Vieja','312','Municipio','GTM','ADMIN 2');</t>
  </si>
  <si>
    <t>INSERT INTO territorio VALUES (987,'San Miguel Dueñas','313','Municipio','GTM','ADMIN 2');</t>
  </si>
  <si>
    <t>INSERT INTO territorio VALUES (988,'Alotenango','314','Municipio','GTM','ADMIN 2');</t>
  </si>
  <si>
    <t>INSERT INTO territorio VALUES (989,'San Antonio Aguas Calientes','315','Municipio','GTM','ADMIN 2');</t>
  </si>
  <si>
    <t>INSERT INTO territorio VALUES (990,'Santa Catarina Barahona','316','Municipio','GTM','ADMIN 2');</t>
  </si>
  <si>
    <t>INSERT INTO territorio VALUES (991,'Chimaltenango','401','Municipio','GTM','ADMIN 2');</t>
  </si>
  <si>
    <t>INSERT INTO territorio VALUES (992,'San José Poaquil','402','Municipio','GTM','ADMIN 2');</t>
  </si>
  <si>
    <t>INSERT INTO territorio VALUES (993,'San Martín Jilotepeque','403','Municipio','GTM','ADMIN 2');</t>
  </si>
  <si>
    <t>INSERT INTO territorio VALUES (994,'Comalapa','404','Municipio','GTM','ADMIN 2');</t>
  </si>
  <si>
    <t>INSERT INTO territorio VALUES (995,'Santa Apolonia','405','Municipio','GTM','ADMIN 2');</t>
  </si>
  <si>
    <t>INSERT INTO territorio VALUES (996,'Tecpán Guatemala','406','Municipio','GTM','ADMIN 2');</t>
  </si>
  <si>
    <t>INSERT INTO territorio VALUES (997,'Patzún','407','Municipio','GTM','ADMIN 2');</t>
  </si>
  <si>
    <t>INSERT INTO territorio VALUES (998,'Pochuta','408','Municipio','GTM','ADMIN 2');</t>
  </si>
  <si>
    <t>INSERT INTO territorio VALUES (999,'Patzicía','409','Municipio','GTM','ADMIN 2');</t>
  </si>
  <si>
    <t>INSERT INTO territorio VALUES (1000,'Santa Cruz Balanyá','410','Municipio','GTM','ADMIN 2');</t>
  </si>
  <si>
    <t>INSERT INTO territorio VALUES (1001,'Acatenango','411','Municipio','GTM','ADMIN 2');</t>
  </si>
  <si>
    <t>INSERT INTO territorio VALUES (1002,'Yepocapa','412','Municipio','GTM','ADMIN 2');</t>
  </si>
  <si>
    <t>INSERT INTO territorio VALUES (1003,'San Andrés Itzapa','413','Municipio','GTM','ADMIN 2');</t>
  </si>
  <si>
    <t>INSERT INTO territorio VALUES (1004,'Parramos','414','Municipio','GTM','ADMIN 2');</t>
  </si>
  <si>
    <t>INSERT INTO territorio VALUES (1005,'Zaragoza','415','Municipio','GTM','ADMIN 2');</t>
  </si>
  <si>
    <t>INSERT INTO territorio VALUES (1006,'El Tejar','416','Municipio','GTM','ADMIN 2');</t>
  </si>
  <si>
    <t>INSERT INTO territorio VALUES (1007,'Escuintla','501','Municipio','GTM','ADMIN 2');</t>
  </si>
  <si>
    <t>INSERT INTO territorio VALUES (1008,'Santa Lucía Cotzumalguapa','502','Municipio','GTM','ADMIN 2');</t>
  </si>
  <si>
    <t>INSERT INTO territorio VALUES (1009,'La Democracia','503','Municipio','GTM','ADMIN 2');</t>
  </si>
  <si>
    <t>INSERT INTO territorio VALUES (1010,'Siquinalá','504','Municipio','GTM','ADMIN 2');</t>
  </si>
  <si>
    <t>INSERT INTO territorio VALUES (1011,'Masagua','505','Municipio','GTM','ADMIN 2');</t>
  </si>
  <si>
    <t>INSERT INTO territorio VALUES (1012,'Tiquisate','506','Municipio','GTM','ADMIN 2');</t>
  </si>
  <si>
    <t>INSERT INTO territorio VALUES (1013,'La Gomera','507','Municipio','GTM','ADMIN 2');</t>
  </si>
  <si>
    <t>INSERT INTO territorio VALUES (1014,'Guanagazapa','508','Municipio','GTM','ADMIN 2');</t>
  </si>
  <si>
    <t>INSERT INTO territorio VALUES (1015,'San José','509','Municipio','GTM','ADMIN 2');</t>
  </si>
  <si>
    <t>INSERT INTO territorio VALUES (1016,'Iztapa','510','Municipio','GTM','ADMIN 2');</t>
  </si>
  <si>
    <t>INSERT INTO territorio VALUES (1017,'Palín','511','Municipio','GTM','ADMIN 2');</t>
  </si>
  <si>
    <t>INSERT INTO territorio VALUES (1018,'San Vicente Pacaya','512','Municipio','GTM','ADMIN 2');</t>
  </si>
  <si>
    <t>INSERT INTO territorio VALUES (1019,'Nueva Concepción','513','Municipio','GTM','ADMIN 2');</t>
  </si>
  <si>
    <t>INSERT INTO territorio VALUES (1020,'Sipacate','514','Municipio','GTM','ADMIN 2');</t>
  </si>
  <si>
    <t>INSERT INTO territorio VALUES (1021,'Cuilapa','601','Municipio','GTM','ADMIN 2');</t>
  </si>
  <si>
    <t>INSERT INTO territorio VALUES (1022,'Barberena','602','Municipio','GTM','ADMIN 2');</t>
  </si>
  <si>
    <t>INSERT INTO territorio VALUES (1023,'Santa Rosa de Lima','603','Municipio','GTM','ADMIN 2');</t>
  </si>
  <si>
    <t>INSERT INTO territorio VALUES (1024,'Casillas','604','Municipio','GTM','ADMIN 2');</t>
  </si>
  <si>
    <t>INSERT INTO territorio VALUES (1025,'San Rafael Las Flores','605','Municipio','GTM','ADMIN 2');</t>
  </si>
  <si>
    <t>INSERT INTO territorio VALUES (1026,'Oratorio','606','Municipio','GTM','ADMIN 2');</t>
  </si>
  <si>
    <t>INSERT INTO territorio VALUES (1027,'San Juan Tecuaco','607','Municipio','GTM','ADMIN 2');</t>
  </si>
  <si>
    <t>INSERT INTO territorio VALUES (1028,'Chiquimulilla','608','Municipio','GTM','ADMIN 2');</t>
  </si>
  <si>
    <t>INSERT INTO territorio VALUES (1029,'Taxisco','609','Municipio','GTM','ADMIN 2');</t>
  </si>
  <si>
    <t>INSERT INTO territorio VALUES (1030,'Santa María Ixhuatán','610','Municipio','GTM','ADMIN 2');</t>
  </si>
  <si>
    <t>INSERT INTO territorio VALUES (1031,'Guazacapán','611','Municipio','GTM','ADMIN 2');</t>
  </si>
  <si>
    <t>INSERT INTO territorio VALUES (1032,'Santa Cruz Naranjo','612','Municipio','GTM','ADMIN 2');</t>
  </si>
  <si>
    <t>INSERT INTO territorio VALUES (1033,'Pueblo Nuevo Viñas','613','Municipio','GTM','ADMIN 2');</t>
  </si>
  <si>
    <t>INSERT INTO territorio VALUES (1034,'Nueva Santa Rosa','614','Municipio','GTM','ADMIN 2');</t>
  </si>
  <si>
    <t>INSERT INTO territorio VALUES (1035,'Lago Atitlán','0','Municipio','GTM','ADMIN 2');</t>
  </si>
  <si>
    <t>INSERT INTO territorio VALUES (1036,'Sololá','701','Municipio','GTM','ADMIN 2');</t>
  </si>
  <si>
    <t>INSERT INTO territorio VALUES (1037,'San José Chacayá','702','Municipio','GTM','ADMIN 2');</t>
  </si>
  <si>
    <t>INSERT INTO territorio VALUES (1038,'Santa María Visitación','703','Municipio','GTM','ADMIN 2');</t>
  </si>
  <si>
    <t>INSERT INTO territorio VALUES (1039,'Santa Lucía Utatlán','704','Municipio','GTM','ADMIN 2');</t>
  </si>
  <si>
    <t>INSERT INTO territorio VALUES (1040,'Nahualá','705','Municipio','GTM','ADMIN 2');</t>
  </si>
  <si>
    <t>INSERT INTO territorio VALUES (1041,'Santa Catarina Ixtahuacán','706','Municipio','GTM','ADMIN 2');</t>
  </si>
  <si>
    <t>INSERT INTO territorio VALUES (1042,'Santa Clara La Laguna','707','Municipio','GTM','ADMIN 2');</t>
  </si>
  <si>
    <t>INSERT INTO territorio VALUES (1043,'Concepción','708','Municipio','GTM','ADMIN 2');</t>
  </si>
  <si>
    <t>INSERT INTO territorio VALUES (1044,'San Andrés Semetabaj','709','Municipio','GTM','ADMIN 2');</t>
  </si>
  <si>
    <t>INSERT INTO territorio VALUES (1045,'Panajachel','710','Municipio','GTM','ADMIN 2');</t>
  </si>
  <si>
    <t>INSERT INTO territorio VALUES (1046,'Santa Catarina Palopó','711','Municipio','GTM','ADMIN 2');</t>
  </si>
  <si>
    <t>INSERT INTO territorio VALUES (1047,'San Antonio Palopó','712','Municipio','GTM','ADMIN 2');</t>
  </si>
  <si>
    <t>INSERT INTO territorio VALUES (1048,'San Lucas Tolimán','713','Municipio','GTM','ADMIN 2');</t>
  </si>
  <si>
    <t>INSERT INTO territorio VALUES (1049,'Santa Cruz La Laguna','714','Municipio','GTM','ADMIN 2');</t>
  </si>
  <si>
    <t>INSERT INTO territorio VALUES (1050,'San Pablo La Laguna','715','Municipio','GTM','ADMIN 2');</t>
  </si>
  <si>
    <t>INSERT INTO territorio VALUES (1051,'San Marcos La Laguna','716','Municipio','GTM','ADMIN 2');</t>
  </si>
  <si>
    <t>INSERT INTO territorio VALUES (1052,'San Juan La Laguna','717','Municipio','GTM','ADMIN 2');</t>
  </si>
  <si>
    <t>INSERT INTO territorio VALUES (1053,'San Pedro La Laguna','718','Municipio','GTM','ADMIN 2');</t>
  </si>
  <si>
    <t>INSERT INTO territorio VALUES (1054,'Santiago Atitlán','719','Municipio','GTM','ADMIN 2');</t>
  </si>
  <si>
    <t>INSERT INTO territorio VALUES (1055,'Totonicapán','801','Municipio','GTM','ADMIN 2');</t>
  </si>
  <si>
    <t>INSERT INTO territorio VALUES (1056,'San Cristóbal Totonicapán','802','Municipio','GTM','ADMIN 2');</t>
  </si>
  <si>
    <t>INSERT INTO territorio VALUES (1057,'San Francisco El Alto','803','Municipio','GTM','ADMIN 2');</t>
  </si>
  <si>
    <t>INSERT INTO territorio VALUES (1058,'San Andrés Xecul','804','Municipio','GTM','ADMIN 2');</t>
  </si>
  <si>
    <t>INSERT INTO territorio VALUES (1059,'Momostenango','805','Municipio','GTM','ADMIN 2');</t>
  </si>
  <si>
    <t>INSERT INTO territorio VALUES (1060,'Santa María Chiquimula','806','Municipio','GTM','ADMIN 2');</t>
  </si>
  <si>
    <t>INSERT INTO territorio VALUES (1061,'Santa Lucía La Reforma','807','Municipio','GTM','ADMIN 2');</t>
  </si>
  <si>
    <t>INSERT INTO territorio VALUES (1062,'San Bartolo','808','Municipio','GTM','ADMIN 2');</t>
  </si>
  <si>
    <t>INSERT INTO territorio VALUES (1063,'Quetzaltenango','901','Municipio','GTM','ADMIN 2');</t>
  </si>
  <si>
    <t>INSERT INTO territorio VALUES (1064,'Salcajá','902','Municipio','GTM','ADMIN 2');</t>
  </si>
  <si>
    <t>INSERT INTO territorio VALUES (1065,'Olintepeque','903','Municipio','GTM','ADMIN 2');</t>
  </si>
  <si>
    <t>INSERT INTO territorio VALUES (1066,'San Carlos Sija','904','Municipio','GTM','ADMIN 2');</t>
  </si>
  <si>
    <t>INSERT INTO territorio VALUES (1067,'Sibilia','905','Municipio','GTM','ADMIN 2');</t>
  </si>
  <si>
    <t>INSERT INTO territorio VALUES (1068,'Cabricán','906','Municipio','GTM','ADMIN 2');</t>
  </si>
  <si>
    <t>INSERT INTO territorio VALUES (1069,'Cajolá','907','Municipio','GTM','ADMIN 2');</t>
  </si>
  <si>
    <t>INSERT INTO territorio VALUES (1070,'San Miguel Sigüila','908','Municipio','GTM','ADMIN 2');</t>
  </si>
  <si>
    <t>INSERT INTO territorio VALUES (1071,'San Juan Ostuncalco','909','Municipio','GTM','ADMIN 2');</t>
  </si>
  <si>
    <t>INSERT INTO territorio VALUES (1072,'San Mateo','910','Municipio','GTM','ADMIN 2');</t>
  </si>
  <si>
    <t>INSERT INTO territorio VALUES (1073,'Concepción Chiquirichapa','911','Municipio','GTM','ADMIN 2');</t>
  </si>
  <si>
    <t>INSERT INTO territorio VALUES (1074,'San Martín Sacatepéquez','912','Municipio','GTM','ADMIN 2');</t>
  </si>
  <si>
    <t>INSERT INTO territorio VALUES (1075,'Almolonga','913','Municipio','GTM','ADMIN 2');</t>
  </si>
  <si>
    <t>INSERT INTO territorio VALUES (1076,'Cantel','914','Municipio','GTM','ADMIN 2');</t>
  </si>
  <si>
    <t>INSERT INTO territorio VALUES (1077,'Huitán','915','Municipio','GTM','ADMIN 2');</t>
  </si>
  <si>
    <t>INSERT INTO territorio VALUES (1078,'Zunil','916','Municipio','GTM','ADMIN 2');</t>
  </si>
  <si>
    <t>INSERT INTO territorio VALUES (1079,'Colomba','917','Municipio','GTM','ADMIN 2');</t>
  </si>
  <si>
    <t>INSERT INTO territorio VALUES (1080,'San Francisco La Unión','918','Municipio','GTM','ADMIN 2');</t>
  </si>
  <si>
    <t>INSERT INTO territorio VALUES (1081,'El Palmar','919','Municipio','GTM','ADMIN 2');</t>
  </si>
  <si>
    <t>INSERT INTO territorio VALUES (1082,'Coatepeque','920','Municipio','GTM','ADMIN 2');</t>
  </si>
  <si>
    <t>INSERT INTO territorio VALUES (1083,'Génova','921','Municipio','GTM','ADMIN 2');</t>
  </si>
  <si>
    <t>INSERT INTO territorio VALUES (1084,'Flores Costa Cuca','922','Municipio','GTM','ADMIN 2');</t>
  </si>
  <si>
    <t>INSERT INTO territorio VALUES (1085,'La Esperanza','923','Municipio','GTM','ADMIN 2');</t>
  </si>
  <si>
    <t>INSERT INTO territorio VALUES (1086,'Palestina de Los Altos','924','Municipio','GTM','ADMIN 2');</t>
  </si>
  <si>
    <t>INSERT INTO territorio VALUES (1087,'Mazatenango','1001','Municipio','GTM','ADMIN 2');</t>
  </si>
  <si>
    <t>INSERT INTO territorio VALUES (1088,'Cuyotenango','1002','Municipio','GTM','ADMIN 2');</t>
  </si>
  <si>
    <t>INSERT INTO territorio VALUES (1089,'San Francisco Zapotitlán','1003','Municipio','GTM','ADMIN 2');</t>
  </si>
  <si>
    <t>INSERT INTO territorio VALUES (1090,'San Bernardino','1004','Municipio','GTM','ADMIN 2');</t>
  </si>
  <si>
    <t>INSERT INTO territorio VALUES (1091,'San José El Ídolo','1005','Municipio','GTM','ADMIN 2');</t>
  </si>
  <si>
    <t>INSERT INTO territorio VALUES (1092,'Santo Domingo Suchitepéquez','1006','Municipio','GTM','ADMIN 2');</t>
  </si>
  <si>
    <t>INSERT INTO territorio VALUES (1093,'San Lorenzo','1007','Municipio','GTM','ADMIN 2');</t>
  </si>
  <si>
    <t>INSERT INTO territorio VALUES (1094,'Samayac','1008','Municipio','GTM','ADMIN 2');</t>
  </si>
  <si>
    <t>INSERT INTO territorio VALUES (1095,'San Pablo Jocopilas','1009','Municipio','GTM','ADMIN 2');</t>
  </si>
  <si>
    <t>INSERT INTO territorio VALUES (1096,'San Antonio Suchitepéquez','1010','Municipio','GTM','ADMIN 2');</t>
  </si>
  <si>
    <t>INSERT INTO territorio VALUES (1097,'San Miguel Panán','1011','Municipio','GTM','ADMIN 2');</t>
  </si>
  <si>
    <t>INSERT INTO territorio VALUES (1098,'San Gabriel','1012','Municipio','GTM','ADMIN 2');</t>
  </si>
  <si>
    <t>INSERT INTO territorio VALUES (1099,'Chicacao','1013','Municipio','GTM','ADMIN 2');</t>
  </si>
  <si>
    <t>INSERT INTO territorio VALUES (1100,'Patulul','1014','Municipio','GTM','ADMIN 2');</t>
  </si>
  <si>
    <t>INSERT INTO territorio VALUES (1101,'Santa Bárbara','1015','Municipio','GTM','ADMIN 2');</t>
  </si>
  <si>
    <t>INSERT INTO territorio VALUES (1102,'San Juan Bautista','1016','Municipio','GTM','ADMIN 2');</t>
  </si>
  <si>
    <t>INSERT INTO territorio VALUES (1103,'Santo Tomás La Unión','1017','Municipio','GTM','ADMIN 2');</t>
  </si>
  <si>
    <t>INSERT INTO territorio VALUES (1104,'Zunilito','1018','Municipio','GTM','ADMIN 2');</t>
  </si>
  <si>
    <t>INSERT INTO territorio VALUES (1105,'Pueblo Nuevo','1019','Municipio','GTM','ADMIN 2');</t>
  </si>
  <si>
    <t>INSERT INTO territorio VALUES (1106,'Río Bravo','1020','Municipio','GTM','ADMIN 2');</t>
  </si>
  <si>
    <t>INSERT INTO territorio VALUES (1107,'San José La Máquina','1021','Municipio','GTM','ADMIN 2');</t>
  </si>
  <si>
    <t>INSERT INTO territorio VALUES (1108,'Retalhuleu','1101','Municipio','GTM','ADMIN 2');</t>
  </si>
  <si>
    <t>INSERT INTO territorio VALUES (1109,'San Sebastián','1102','Municipio','GTM','ADMIN 2');</t>
  </si>
  <si>
    <t>INSERT INTO territorio VALUES (1110,'Santa Cruz Muluá','1103','Municipio','GTM','ADMIN 2');</t>
  </si>
  <si>
    <t>INSERT INTO territorio VALUES (1111,'San Martín Zapotitlán','1104','Municipio','GTM','ADMIN 2');</t>
  </si>
  <si>
    <t>INSERT INTO territorio VALUES (1112,'San Felipe','1105','Municipio','GTM','ADMIN 2');</t>
  </si>
  <si>
    <t>INSERT INTO territorio VALUES (1113,'San Andrés Villa Seca','1106','Municipio','GTM','ADMIN 2');</t>
  </si>
  <si>
    <t>INSERT INTO territorio VALUES (1114,'Champerico','1107','Municipio','GTM','ADMIN 2');</t>
  </si>
  <si>
    <t>INSERT INTO territorio VALUES (1115,'Nuevo San Carlos','1108','Municipio','GTM','ADMIN 2');</t>
  </si>
  <si>
    <t>INSERT INTO territorio VALUES (1116,'El Asintal','1109','Municipio','GTM','ADMIN 2');</t>
  </si>
  <si>
    <t>INSERT INTO territorio VALUES (1117,'San Marcos','1201','Municipio','GTM','ADMIN 2');</t>
  </si>
  <si>
    <t>INSERT INTO territorio VALUES (1118,'San Pedro Sacatepéquez','1202','Municipio','GTM','ADMIN 2');</t>
  </si>
  <si>
    <t>INSERT INTO territorio VALUES (1119,'San Antonio Sacatepéquez','1203','Municipio','GTM','ADMIN 2');</t>
  </si>
  <si>
    <t>INSERT INTO territorio VALUES (1120,'Comitancillo','1204','Municipio','GTM','ADMIN 2');</t>
  </si>
  <si>
    <t>INSERT INTO territorio VALUES (1121,'San Miguel Ixtahuacán','1205','Municipio','GTM','ADMIN 2');</t>
  </si>
  <si>
    <t>INSERT INTO territorio VALUES (1122,'Concepción Tutuapa','1206','Municipio','GTM','ADMIN 2');</t>
  </si>
  <si>
    <t>INSERT INTO territorio VALUES (1123,'Tacaná','1207','Municipio','GTM','ADMIN 2');</t>
  </si>
  <si>
    <t>INSERT INTO territorio VALUES (1124,'Sibinal','1208','Municipio','GTM','ADMIN 2');</t>
  </si>
  <si>
    <t>INSERT INTO territorio VALUES (1125,'Tajumulco','1209','Municipio','GTM','ADMIN 2');</t>
  </si>
  <si>
    <t>INSERT INTO territorio VALUES (1126,'Tejutla','1210','Municipio','GTM','ADMIN 2');</t>
  </si>
  <si>
    <t>INSERT INTO territorio VALUES (1127,'San Rafael Pie de la Cuesta','1211','Municipio','GTM','ADMIN 2');</t>
  </si>
  <si>
    <t>INSERT INTO territorio VALUES (1128,'Nuevo Progreso','1212','Municipio','GTM','ADMIN 2');</t>
  </si>
  <si>
    <t>INSERT INTO territorio VALUES (1129,'El Tumbador','1213','Municipio','GTM','ADMIN 2');</t>
  </si>
  <si>
    <t>INSERT INTO territorio VALUES (1130,'El Rodeo','1214','Municipio','GTM','ADMIN 2');</t>
  </si>
  <si>
    <t>INSERT INTO territorio VALUES (1131,'Malacatán','1215','Municipio','GTM','ADMIN 2');</t>
  </si>
  <si>
    <t>INSERT INTO territorio VALUES (1132,'Catarina','1216','Municipio','GTM','ADMIN 2');</t>
  </si>
  <si>
    <t>INSERT INTO territorio VALUES (1133,'Ayutla','1217','Municipio','GTM','ADMIN 2');</t>
  </si>
  <si>
    <t>INSERT INTO territorio VALUES (1134,'Ocós','1218','Municipio','GTM','ADMIN 2');</t>
  </si>
  <si>
    <t>INSERT INTO territorio VALUES (1135,'San Pablo','1219','Municipio','GTM','ADMIN 2');</t>
  </si>
  <si>
    <t>INSERT INTO territorio VALUES (1136,'El Quetzal','1220','Municipio','GTM','ADMIN 2');</t>
  </si>
  <si>
    <t>INSERT INTO territorio VALUES (1137,'La Reforma','1221','Municipio','GTM','ADMIN 2');</t>
  </si>
  <si>
    <t>INSERT INTO territorio VALUES (1138,'Pajapita','1222','Municipio','GTM','ADMIN 2');</t>
  </si>
  <si>
    <t>INSERT INTO territorio VALUES (1139,'Ixchiguán','1223','Municipio','GTM','ADMIN 2');</t>
  </si>
  <si>
    <t>INSERT INTO territorio VALUES (1140,'San José Ojetenam','1224','Municipio','GTM','ADMIN 2');</t>
  </si>
  <si>
    <t>INSERT INTO territorio VALUES (1141,'San Cristóbal Cucho','1225','Municipio','GTM','ADMIN 2');</t>
  </si>
  <si>
    <t>INSERT INTO territorio VALUES (1142,'Sipacapa','1226','Municipio','GTM','ADMIN 2');</t>
  </si>
  <si>
    <t>INSERT INTO territorio VALUES (1143,'Esquipulas Palo Gordo','1227','Municipio','GTM','ADMIN 2');</t>
  </si>
  <si>
    <t>INSERT INTO territorio VALUES (1144,'Río Blanco','1228','Municipio','GTM','ADMIN 2');</t>
  </si>
  <si>
    <t>INSERT INTO territorio VALUES (1145,'San Lorenzo','1229','Municipio','GTM','ADMIN 2');</t>
  </si>
  <si>
    <t>INSERT INTO territorio VALUES (1146,'La Blanca','1230','Municipio','GTM','ADMIN 2');</t>
  </si>
  <si>
    <t>INSERT INTO territorio VALUES (1147,'Huehuetenango','1301','Municipio','GTM','ADMIN 2');</t>
  </si>
  <si>
    <t>INSERT INTO territorio VALUES (1148,'Chiantla','1302','Municipio','GTM','ADMIN 2');</t>
  </si>
  <si>
    <t>INSERT INTO territorio VALUES (1149,'Malacatancito','1303','Municipio','GTM','ADMIN 2');</t>
  </si>
  <si>
    <t>INSERT INTO territorio VALUES (1150,'Cuilco','1304','Municipio','GTM','ADMIN 2');</t>
  </si>
  <si>
    <t>INSERT INTO territorio VALUES (1151,'Nentón','1305','Municipio','GTM','ADMIN 2');</t>
  </si>
  <si>
    <t>INSERT INTO territorio VALUES (1152,'San Pedro Necta','1306','Municipio','GTM','ADMIN 2');</t>
  </si>
  <si>
    <t>INSERT INTO territorio VALUES (1153,'Jacaltenango','1307','Municipio','GTM','ADMIN 2');</t>
  </si>
  <si>
    <t>INSERT INTO territorio VALUES (1154,'Soloma','1308','Municipio','GTM','ADMIN 2');</t>
  </si>
  <si>
    <t>INSERT INTO territorio VALUES (1155,'Ixtahuacán','1309','Municipio','GTM','ADMIN 2');</t>
  </si>
  <si>
    <t>INSERT INTO territorio VALUES (1156,'Santa Bárbara','1310','Municipio','GTM','ADMIN 2');</t>
  </si>
  <si>
    <t>INSERT INTO territorio VALUES (1157,'La Libertad','1311','Municipio','GTM','ADMIN 2');</t>
  </si>
  <si>
    <t>INSERT INTO territorio VALUES (1158,'La Democracia','1312','Municipio','GTM','ADMIN 2');</t>
  </si>
  <si>
    <t>INSERT INTO territorio VALUES (1159,'San Miguel Acatán','1313','Municipio','GTM','ADMIN 2');</t>
  </si>
  <si>
    <t>INSERT INTO territorio VALUES (1160,'San Rafael La Independencia','1314','Municipio','GTM','ADMIN 2');</t>
  </si>
  <si>
    <t>INSERT INTO territorio VALUES (1161,'Todos Santos Cuchumatán','1315','Municipio','GTM','ADMIN 2');</t>
  </si>
  <si>
    <t>INSERT INTO territorio VALUES (1162,'San Juan Atitán','1316','Municipio','GTM','ADMIN 2');</t>
  </si>
  <si>
    <t>INSERT INTO territorio VALUES (1163,'Santa Eulalia','1317','Municipio','GTM','ADMIN 2');</t>
  </si>
  <si>
    <t>INSERT INTO territorio VALUES (1164,'San Mateo Ixtatán','1318','Municipio','GTM','ADMIN 2');</t>
  </si>
  <si>
    <t>INSERT INTO territorio VALUES (1165,'Colotenango','1319','Municipio','GTM','ADMIN 2');</t>
  </si>
  <si>
    <t>INSERT INTO territorio VALUES (1166,'San Sebastián Huehuetenango','1320','Municipio','GTM','ADMIN 2');</t>
  </si>
  <si>
    <t>INSERT INTO territorio VALUES (1167,'Tectitán','1321','Municipio','GTM','ADMIN 2');</t>
  </si>
  <si>
    <t>INSERT INTO territorio VALUES (1168,'Concepción Huista','1322','Municipio','GTM','ADMIN 2');</t>
  </si>
  <si>
    <t>INSERT INTO territorio VALUES (1169,'San Juan Ixcoy','1323','Municipio','GTM','ADMIN 2');</t>
  </si>
  <si>
    <t>INSERT INTO territorio VALUES (1170,'San Antonio Huista','1324','Municipio','GTM','ADMIN 2');</t>
  </si>
  <si>
    <t>INSERT INTO territorio VALUES (1171,'San Sebastián Coatán','1325','Municipio','GTM','ADMIN 2');</t>
  </si>
  <si>
    <t>INSERT INTO territorio VALUES (1172,'Barillas','1326','Municipio','GTM','ADMIN 2');</t>
  </si>
  <si>
    <t>INSERT INTO territorio VALUES (1173,'Aguacatán','1327','Municipio','GTM','ADMIN 2');</t>
  </si>
  <si>
    <t>INSERT INTO territorio VALUES (1174,'San Rafael Petzal','1328','Municipio','GTM','ADMIN 2');</t>
  </si>
  <si>
    <t>INSERT INTO territorio VALUES (1175,'San Gaspar Ixchil','1329','Municipio','GTM','ADMIN 2');</t>
  </si>
  <si>
    <t>INSERT INTO territorio VALUES (1176,'Santiago Chimaltenango','1330','Municipio','GTM','ADMIN 2');</t>
  </si>
  <si>
    <t>INSERT INTO territorio VALUES (1177,'Santa Ana Huista','1331','Municipio','GTM','ADMIN 2');</t>
  </si>
  <si>
    <t>INSERT INTO territorio VALUES (1178,'Unión Cantinil','1332','Municipio','GTM','ADMIN 2');</t>
  </si>
  <si>
    <t>INSERT INTO territorio VALUES (1179,'Petatán','1333','Municipio','GTM','ADMIN 2');</t>
  </si>
  <si>
    <t>INSERT INTO territorio VALUES (1180,'Santa Cruz del Quiché','1401','Municipio','GTM','ADMIN 2');</t>
  </si>
  <si>
    <t>INSERT INTO territorio VALUES (1181,'Chiché','1402','Municipio','GTM','ADMIN 2');</t>
  </si>
  <si>
    <t>INSERT INTO territorio VALUES (1182,'Chinique','1403','Municipio','GTM','ADMIN 2');</t>
  </si>
  <si>
    <t>INSERT INTO territorio VALUES (1183,'Zacualpa','1404','Municipio','GTM','ADMIN 2');</t>
  </si>
  <si>
    <t>INSERT INTO territorio VALUES (1184,'Chajul','1405','Municipio','GTM','ADMIN 2');</t>
  </si>
  <si>
    <t>INSERT INTO territorio VALUES (1185,'Chichicastenango','1406','Municipio','GTM','ADMIN 2');</t>
  </si>
  <si>
    <t>INSERT INTO territorio VALUES (1186,'Patzité','1407','Municipio','GTM','ADMIN 2');</t>
  </si>
  <si>
    <t>INSERT INTO territorio VALUES (1187,'San Antonio Ilotenango','1408','Municipio','GTM','ADMIN 2');</t>
  </si>
  <si>
    <t>INSERT INTO territorio VALUES (1188,'San Pedro Jocopilas','1409','Municipio','GTM','ADMIN 2');</t>
  </si>
  <si>
    <t>INSERT INTO territorio VALUES (1189,'Cunén','1410','Municipio','GTM','ADMIN 2');</t>
  </si>
  <si>
    <t>INSERT INTO territorio VALUES (1190,'San Juan Cotzal','1411','Municipio','GTM','ADMIN 2');</t>
  </si>
  <si>
    <t>INSERT INTO territorio VALUES (1191,'Joyabaj','1412','Municipio','GTM','ADMIN 2');</t>
  </si>
  <si>
    <t>INSERT INTO territorio VALUES (1192,'Nebaj','1413','Municipio','GTM','ADMIN 2');</t>
  </si>
  <si>
    <t>INSERT INTO territorio VALUES (1193,'San Andrés Sajcabajá','1414','Municipio','GTM','ADMIN 2');</t>
  </si>
  <si>
    <t>INSERT INTO territorio VALUES (1194,'Uspantán','1415','Municipio','GTM','ADMIN 2');</t>
  </si>
  <si>
    <t>INSERT INTO territorio VALUES (1195,'Sacapulas','1416','Municipio','GTM','ADMIN 2');</t>
  </si>
  <si>
    <t>INSERT INTO territorio VALUES (1196,'San Bartolomé Jocotenango','1417','Municipio','GTM','ADMIN 2');</t>
  </si>
  <si>
    <t>INSERT INTO territorio VALUES (1197,'Canillá','1418','Municipio','GTM','ADMIN 2');</t>
  </si>
  <si>
    <t>INSERT INTO territorio VALUES (1198,'Chicamán','1419','Municipio','GTM','ADMIN 2');</t>
  </si>
  <si>
    <t>INSERT INTO territorio VALUES (1199,'Ixcán','1420','Municipio','GTM','ADMIN 2');</t>
  </si>
  <si>
    <t>INSERT INTO territorio VALUES (1200,'Pachalum','1421','Municipio','GTM','ADMIN 2');</t>
  </si>
  <si>
    <t>INSERT INTO territorio VALUES (1201,'Salamá','1501','Municipio','GTM','ADMIN 2');</t>
  </si>
  <si>
    <t>INSERT INTO territorio VALUES (1202,'San Miguel Chicaj','1502','Municipio','GTM','ADMIN 2');</t>
  </si>
  <si>
    <t>INSERT INTO territorio VALUES (1203,'Rabinal','1503','Municipio','GTM','ADMIN 2');</t>
  </si>
  <si>
    <t>INSERT INTO territorio VALUES (1204,'Cubulco','1504','Municipio','GTM','ADMIN 2');</t>
  </si>
  <si>
    <t>INSERT INTO territorio VALUES (1205,'Granados','1505','Municipio','GTM','ADMIN 2');</t>
  </si>
  <si>
    <t>INSERT INTO territorio VALUES (1206,'El Chol','1506','Municipio','GTM','ADMIN 2');</t>
  </si>
  <si>
    <t>INSERT INTO territorio VALUES (1207,'San Jerónimo','1507','Municipio','GTM','ADMIN 2');</t>
  </si>
  <si>
    <t>INSERT INTO territorio VALUES (1208,'Purulhá','1508','Municipio','GTM','ADMIN 2');</t>
  </si>
  <si>
    <t>INSERT INTO territorio VALUES (1209,'Cobán','1601','Municipio','GTM','ADMIN 2');</t>
  </si>
  <si>
    <t>INSERT INTO territorio VALUES (1210,'Santa Cruz Verapaz','1602','Municipio','GTM','ADMIN 2');</t>
  </si>
  <si>
    <t>INSERT INTO territorio VALUES (1211,'San Cristóbal Verapaz','1603','Municipio','GTM','ADMIN 2');</t>
  </si>
  <si>
    <t>INSERT INTO territorio VALUES (1212,'Tactic','1604','Municipio','GTM','ADMIN 2');</t>
  </si>
  <si>
    <t>INSERT INTO territorio VALUES (1213,'Tamahú','1605','Municipio','GTM','ADMIN 2');</t>
  </si>
  <si>
    <t>INSERT INTO territorio VALUES (1214,'Tucurú','1606','Municipio','GTM','ADMIN 2');</t>
  </si>
  <si>
    <t>INSERT INTO territorio VALUES (1215,'Panzós','1607','Municipio','GTM','ADMIN 2');</t>
  </si>
  <si>
    <t>INSERT INTO territorio VALUES (1216,'Senahú','1608','Municipio','GTM','ADMIN 2');</t>
  </si>
  <si>
    <t>INSERT INTO territorio VALUES (1217,'San Pedro Carchá','1609','Municipio','GTM','ADMIN 2');</t>
  </si>
  <si>
    <t>INSERT INTO territorio VALUES (1218,'San Juan Chamelco','1610','Municipio','GTM','ADMIN 2');</t>
  </si>
  <si>
    <t>INSERT INTO territorio VALUES (1219,'Lanquín','1611','Municipio','GTM','ADMIN 2');</t>
  </si>
  <si>
    <t>INSERT INTO territorio VALUES (1220,'Cahabón','1612','Municipio','GTM','ADMIN 2');</t>
  </si>
  <si>
    <t>INSERT INTO territorio VALUES (1221,'Chisec','1613','Municipio','GTM','ADMIN 2');</t>
  </si>
  <si>
    <t>INSERT INTO territorio VALUES (1222,'Chahal','1614','Municipio','GTM','ADMIN 2');</t>
  </si>
  <si>
    <t>INSERT INTO territorio VALUES (1223,'Fray Bartolomé de Las Casas','1615','Municipio','GTM','ADMIN 2');</t>
  </si>
  <si>
    <t>INSERT INTO territorio VALUES (1224,'Santa Catalina La Tinta','1616','Municipio','GTM','ADMIN 2');</t>
  </si>
  <si>
    <t>INSERT INTO territorio VALUES (1225,'Raxruhá','1617','Municipio','GTM','ADMIN 2');</t>
  </si>
  <si>
    <t>INSERT INTO territorio VALUES (1226,'Flores','1701','Municipio','GTM','ADMIN 2');</t>
  </si>
  <si>
    <t>INSERT INTO territorio VALUES (1227,'San José','1702','Municipio','GTM','ADMIN 2');</t>
  </si>
  <si>
    <t>INSERT INTO territorio VALUES (1228,'San Benito','1703','Municipio','GTM','ADMIN 2');</t>
  </si>
  <si>
    <t>INSERT INTO territorio VALUES (1229,'San Andrés','1704','Municipio','GTM','ADMIN 2');</t>
  </si>
  <si>
    <t>INSERT INTO territorio VALUES (1230,'La Libertad','1705','Municipio','GTM','ADMIN 2');</t>
  </si>
  <si>
    <t>INSERT INTO territorio VALUES (1231,'San Francisco','1706','Municipio','GTM','ADMIN 2');</t>
  </si>
  <si>
    <t>INSERT INTO territorio VALUES (1232,'Santa Ana','1707','Municipio','GTM','ADMIN 2');</t>
  </si>
  <si>
    <t>INSERT INTO territorio VALUES (1233,'Dolores','1708','Municipio','GTM','ADMIN 2');</t>
  </si>
  <si>
    <t>INSERT INTO territorio VALUES (1234,'San Luis','1709','Municipio','GTM','ADMIN 2');</t>
  </si>
  <si>
    <t>INSERT INTO territorio VALUES (1235,'Sayaxché','1710','Municipio','GTM','ADMIN 2');</t>
  </si>
  <si>
    <t>INSERT INTO territorio VALUES (1236,'Melchor de Mencos','1711','Municipio','GTM','ADMIN 2');</t>
  </si>
  <si>
    <t>INSERT INTO territorio VALUES (1237,'Poptún','1712','Municipio','GTM','ADMIN 2');</t>
  </si>
  <si>
    <t>INSERT INTO territorio VALUES (1238,'Las Cruces','1713','Municipio','GTM','ADMIN 2');</t>
  </si>
  <si>
    <t>INSERT INTO territorio VALUES (1239,'El Chal','1714','Municipio','GTM','ADMIN 2');</t>
  </si>
  <si>
    <t>INSERT INTO territorio VALUES (1240,'Puerto Barrios','1801','Municipio','GTM','ADMIN 2');</t>
  </si>
  <si>
    <t>INSERT INTO territorio VALUES (1241,'Lívingston','1802','Municipio','GTM','ADMIN 2');</t>
  </si>
  <si>
    <t>INSERT INTO territorio VALUES (1242,'El Estor','1803','Municipio','GTM','ADMIN 2');</t>
  </si>
  <si>
    <t>INSERT INTO territorio VALUES (1243,'Morales','1804','Municipio','GTM','ADMIN 2');</t>
  </si>
  <si>
    <t>INSERT INTO territorio VALUES (1244,'Los Amates','1805','Municipio','GTM','ADMIN 2');</t>
  </si>
  <si>
    <t>INSERT INTO territorio VALUES (1245,'Zacapa','1901','Municipio','GTM','ADMIN 2');</t>
  </si>
  <si>
    <t>INSERT INTO territorio VALUES (1246,'Estanzuela','1902','Municipio','GTM','ADMIN 2');</t>
  </si>
  <si>
    <t>INSERT INTO territorio VALUES (1247,'Río Hondo','1903','Municipio','GTM','ADMIN 2');</t>
  </si>
  <si>
    <t>INSERT INTO territorio VALUES (1248,'Gualán','1904','Municipio','GTM','ADMIN 2');</t>
  </si>
  <si>
    <t>INSERT INTO territorio VALUES (1249,'Teculután','1905','Municipio','GTM','ADMIN 2');</t>
  </si>
  <si>
    <t>INSERT INTO territorio VALUES (1250,'Usumatlán','1906','Municipio','GTM','ADMIN 2');</t>
  </si>
  <si>
    <t>INSERT INTO territorio VALUES (1251,'Cabañas','1907','Municipio','GTM','ADMIN 2');</t>
  </si>
  <si>
    <t>INSERT INTO territorio VALUES (1252,'San Diego','1908','Municipio','GTM','ADMIN 2');</t>
  </si>
  <si>
    <t>INSERT INTO territorio VALUES (1253,'La Unión','1909','Municipio','GTM','ADMIN 2');</t>
  </si>
  <si>
    <t>INSERT INTO territorio VALUES (1254,'Huité','1910','Municipio','GTM','ADMIN 2');</t>
  </si>
  <si>
    <t>INSERT INTO territorio VALUES (1255,'San Jorge','1911','Municipio','GTM','ADMIN 2');</t>
  </si>
  <si>
    <t>INSERT INTO territorio VALUES (1256,'Chiquimula','2001','Municipio','GTM','ADMIN 2');</t>
  </si>
  <si>
    <t>INSERT INTO territorio VALUES (1257,'San José La Arada','2002','Municipio','GTM','ADMIN 2');</t>
  </si>
  <si>
    <t>INSERT INTO territorio VALUES (1258,'San Juan Ermita','2003','Municipio','GTM','ADMIN 2');</t>
  </si>
  <si>
    <t>INSERT INTO territorio VALUES (1259,'Jocotán','2004','Municipio','GTM','ADMIN 2');</t>
  </si>
  <si>
    <t>INSERT INTO territorio VALUES (1260,'Camotán','2005','Municipio','GTM','ADMIN 2');</t>
  </si>
  <si>
    <t>INSERT INTO territorio VALUES (1261,'Olopa','2006','Municipio','GTM','ADMIN 2');</t>
  </si>
  <si>
    <t>INSERT INTO territorio VALUES (1262,'Esquipulas','2007','Municipio','GTM','ADMIN 2');</t>
  </si>
  <si>
    <t>INSERT INTO territorio VALUES (1263,'Concepción Las Minas','2008','Municipio','GTM','ADMIN 2');</t>
  </si>
  <si>
    <t>INSERT INTO territorio VALUES (1264,'Quezaltepeque','2009','Municipio','GTM','ADMIN 2');</t>
  </si>
  <si>
    <t>INSERT INTO territorio VALUES (1265,'San Jacinto','2010','Municipio','GTM','ADMIN 2');</t>
  </si>
  <si>
    <t>INSERT INTO territorio VALUES (1266,'Ipala','2011','Municipio','GTM','ADMIN 2');</t>
  </si>
  <si>
    <t>INSERT INTO territorio VALUES (1267,'Jalapa','2101','Municipio','GTM','ADMIN 2');</t>
  </si>
  <si>
    <t>INSERT INTO territorio VALUES (1268,'San Pedro Pinula','2102','Municipio','GTM','ADMIN 2');</t>
  </si>
  <si>
    <t>INSERT INTO territorio VALUES (1269,'San Luis Jilotepeque','2103','Municipio','GTM','ADMIN 2');</t>
  </si>
  <si>
    <t>INSERT INTO territorio VALUES (1270,'San Manuel Chaparrón','2104','Municipio','GTM','ADMIN 2');</t>
  </si>
  <si>
    <t>INSERT INTO territorio VALUES (1271,'San Carlos Alzatate','2105','Municipio','GTM','ADMIN 2');</t>
  </si>
  <si>
    <t>INSERT INTO territorio VALUES (1272,'Monjas','2106','Municipio','GTM','ADMIN 2');</t>
  </si>
  <si>
    <t>INSERT INTO territorio VALUES (1273,'Mataquescuintla','2107','Municipio','GTM','ADMIN 2');</t>
  </si>
  <si>
    <t>INSERT INTO territorio VALUES (1274,'Jutiapa','2201','Municipio','GTM','ADMIN 2');</t>
  </si>
  <si>
    <t>INSERT INTO territorio VALUES (1275,'El Progreso','2202','Municipio','GTM','ADMIN 2');</t>
  </si>
  <si>
    <t>INSERT INTO territorio VALUES (1276,'Santa Catarina Mita','2203','Municipio','GTM','ADMIN 2');</t>
  </si>
  <si>
    <t>INSERT INTO territorio VALUES (1277,'Agua Blanca','2204','Municipio','GTM','ADMIN 2');</t>
  </si>
  <si>
    <t>INSERT INTO territorio VALUES (1278,'Asunción Mita','2205','Municipio','GTM','ADMIN 2');</t>
  </si>
  <si>
    <t>INSERT INTO territorio VALUES (1279,'Yupiltepeque','2206','Municipio','GTM','ADMIN 2');</t>
  </si>
  <si>
    <t>INSERT INTO territorio VALUES (1280,'Atescatempa','2207','Municipio','GTM','ADMIN 2');</t>
  </si>
  <si>
    <t>INSERT INTO territorio VALUES (1281,'Jerez','2208','Municipio','GTM','ADMIN 2');</t>
  </si>
  <si>
    <t>INSERT INTO territorio VALUES (1282,'El Adelanto','2209','Municipio','GTM','ADMIN 2');</t>
  </si>
  <si>
    <t>INSERT INTO territorio VALUES (1283,'Zapotitlán','2210','Municipio','GTM','ADMIN 2');</t>
  </si>
  <si>
    <t>INSERT INTO territorio VALUES (1284,'Comapa','2211','Municipio','GTM','ADMIN 2');</t>
  </si>
  <si>
    <t>INSERT INTO territorio VALUES (1285,'Jalpatagua','2212','Municipio','GTM','ADMIN 2');</t>
  </si>
  <si>
    <t>INSERT INTO territorio VALUES (1286,'Conguaco','2213','Municipio','GTM','ADMIN 2');</t>
  </si>
  <si>
    <t>INSERT INTO territorio VALUES (1287,'Moyuta','2214','Municipio','GTM','ADMIN 2');</t>
  </si>
  <si>
    <t>INSERT INTO territorio VALUES (1288,'Pasaco','2215','Municipio','GTM','ADMIN 2');</t>
  </si>
  <si>
    <t>INSERT INTO territorio VALUES (1289,'San José Acatempa','2216','Municipio','GTM','ADMIN 2');</t>
  </si>
  <si>
    <t>INSERT INTO territorio VALUES (1290,'Quesada','2217','Municipio','GTM','ADMIN 2');</t>
  </si>
  <si>
    <t>INSERT INTO territorio VALUES (1291,'La Ceiba','101','Municipio','HND','ADMIN 2');</t>
  </si>
  <si>
    <t>INSERT INTO territorio VALUES (1292,'El Porvenir','102','Municipio','HND','ADMIN 2');</t>
  </si>
  <si>
    <t>INSERT INTO territorio VALUES (1293,'Esparta','103','Municipio','HND','ADMIN 2');</t>
  </si>
  <si>
    <t>INSERT INTO territorio VALUES (1294,'Jutiapa','104','Municipio','HND','ADMIN 2');</t>
  </si>
  <si>
    <t>INSERT INTO territorio VALUES (1295,'La Masica','105','Municipio','HND','ADMIN 2');</t>
  </si>
  <si>
    <t>INSERT INTO territorio VALUES (1296,'San Francisco','106','Municipio','HND','ADMIN 2');</t>
  </si>
  <si>
    <t>INSERT INTO territorio VALUES (1297,'Tela','107','Municipio','HND','ADMIN 2');</t>
  </si>
  <si>
    <t>INSERT INTO territorio VALUES (1298,'Arizona','108','Municipio','HND','ADMIN 2');</t>
  </si>
  <si>
    <t>INSERT INTO territorio VALUES (1299,'Trujillo','201','Municipio','HND','ADMIN 2');</t>
  </si>
  <si>
    <t>INSERT INTO territorio VALUES (1300,'Balfate','202','Municipio','HND','ADMIN 2');</t>
  </si>
  <si>
    <t>INSERT INTO territorio VALUES (1301,'Iriona','203','Municipio','HND','ADMIN 2');</t>
  </si>
  <si>
    <t>INSERT INTO territorio VALUES (1302,'Limón','204','Municipio','HND','ADMIN 2');</t>
  </si>
  <si>
    <t>INSERT INTO territorio VALUES (1303,'Sabá','205','Municipio','HND','ADMIN 2');</t>
  </si>
  <si>
    <t>INSERT INTO territorio VALUES (1304,'Santa Fe','206','Municipio','HND','ADMIN 2');</t>
  </si>
  <si>
    <t>INSERT INTO territorio VALUES (1305,'Santa Rosa de Aguán','207','Municipio','HND','ADMIN 2');</t>
  </si>
  <si>
    <t>INSERT INTO territorio VALUES (1306,'Sonaguera','208','Municipio','HND','ADMIN 2');</t>
  </si>
  <si>
    <t>INSERT INTO territorio VALUES (1307,'Tocoa','209','Municipio','HND','ADMIN 2');</t>
  </si>
  <si>
    <t>INSERT INTO territorio VALUES (1308,'Bonito Oriental','210','Municipio','HND','ADMIN 2');</t>
  </si>
  <si>
    <t>INSERT INTO territorio VALUES (1309,'Comayagua','301','Municipio','HND','ADMIN 2');</t>
  </si>
  <si>
    <t>INSERT INTO territorio VALUES (1310,'Ajuterique','302','Municipio','HND','ADMIN 2');</t>
  </si>
  <si>
    <t>INSERT INTO territorio VALUES (1311,'El Rosario','303','Municipio','HND','ADMIN 2');</t>
  </si>
  <si>
    <t>INSERT INTO territorio VALUES (1312,'Esquías','304','Municipio','HND','ADMIN 2');</t>
  </si>
  <si>
    <t>INSERT INTO territorio VALUES (1313,'Humuya','305','Municipio','HND','ADMIN 2');</t>
  </si>
  <si>
    <t>INSERT INTO territorio VALUES (1314,'La Libertad','306','Municipio','HND','ADMIN 2');</t>
  </si>
  <si>
    <t>INSERT INTO territorio VALUES (1315,'Lamaní','307','Municipio','HND','ADMIN 2');</t>
  </si>
  <si>
    <t>INSERT INTO territorio VALUES (1316,'La Trinidad','308','Municipio','HND','ADMIN 2');</t>
  </si>
  <si>
    <t>INSERT INTO territorio VALUES (1317,'Lejamani','309','Municipio','HND','ADMIN 2');</t>
  </si>
  <si>
    <t>INSERT INTO territorio VALUES (1318,'Meambar','310','Municipio','HND','ADMIN 2');</t>
  </si>
  <si>
    <t>INSERT INTO territorio VALUES (1319,'Minas de Oro','311','Municipio','HND','ADMIN 2');</t>
  </si>
  <si>
    <t>INSERT INTO territorio VALUES (1320,'Ojos de Agua','312','Municipio','HND','ADMIN 2');</t>
  </si>
  <si>
    <t>INSERT INTO territorio VALUES (1321,'San Jerónimo','313','Municipio','HND','ADMIN 2');</t>
  </si>
  <si>
    <t>INSERT INTO territorio VALUES (1322,'San José de Comayagua','314','Municipio','HND','ADMIN 2');</t>
  </si>
  <si>
    <t>INSERT INTO territorio VALUES (1323,'San José del Potrero','315','Municipio','HND','ADMIN 2');</t>
  </si>
  <si>
    <t>INSERT INTO territorio VALUES (1324,'San Luis','316','Municipio','HND','ADMIN 2');</t>
  </si>
  <si>
    <t>INSERT INTO territorio VALUES (1325,'San Sebastián','317','Municipio','HND','ADMIN 2');</t>
  </si>
  <si>
    <t>INSERT INTO territorio VALUES (1326,'Siguatepeque','318','Municipio','HND','ADMIN 2');</t>
  </si>
  <si>
    <t>INSERT INTO territorio VALUES (1327,'Villa de San Antonio','319','Municipio','HND','ADMIN 2');</t>
  </si>
  <si>
    <t>INSERT INTO territorio VALUES (1328,'Las Lajas','320','Municipio','HND','ADMIN 2');</t>
  </si>
  <si>
    <t>INSERT INTO territorio VALUES (1329,'Taulabé','321','Municipio','HND','ADMIN 2');</t>
  </si>
  <si>
    <t>INSERT INTO territorio VALUES (1330,'Santa Rosa de Copán','401','Municipio','HND','ADMIN 2');</t>
  </si>
  <si>
    <t>INSERT INTO territorio VALUES (1331,'Cabañas','402','Municipio','HND','ADMIN 2');</t>
  </si>
  <si>
    <t>INSERT INTO territorio VALUES (1332,'Concepción','403','Municipio','HND','ADMIN 2');</t>
  </si>
  <si>
    <t>INSERT INTO territorio VALUES (1333,'Copán Ruinas','404','Municipio','HND','ADMIN 2');</t>
  </si>
  <si>
    <t>INSERT INTO territorio VALUES (1334,'Corquín','405','Municipio','HND','ADMIN 2');</t>
  </si>
  <si>
    <t>INSERT INTO territorio VALUES (1335,'Cucuyagua','406','Municipio','HND','ADMIN 2');</t>
  </si>
  <si>
    <t>INSERT INTO territorio VALUES (1336,'Dolores','407','Municipio','HND','ADMIN 2');</t>
  </si>
  <si>
    <t>INSERT INTO territorio VALUES (1337,'Dulce Nombre','408','Municipio','HND','ADMIN 2');</t>
  </si>
  <si>
    <t>INSERT INTO territorio VALUES (1338,'El Paraíso','409','Municipio','HND','ADMIN 2');</t>
  </si>
  <si>
    <t>INSERT INTO territorio VALUES (1339,'Florida','410','Municipio','HND','ADMIN 2');</t>
  </si>
  <si>
    <t>INSERT INTO territorio VALUES (1340,'La Jigua','411','Municipio','HND','ADMIN 2');</t>
  </si>
  <si>
    <t>INSERT INTO territorio VALUES (1341,'La Unión','412','Municipio','HND','ADMIN 2');</t>
  </si>
  <si>
    <t>INSERT INTO territorio VALUES (1342,'Nueva Arcadia','413','Municipio','HND','ADMIN 2');</t>
  </si>
  <si>
    <t>INSERT INTO territorio VALUES (1343,'San Agustín','414','Municipio','HND','ADMIN 2');</t>
  </si>
  <si>
    <t>INSERT INTO territorio VALUES (1344,'San Antonio','415','Municipio','HND','ADMIN 2');</t>
  </si>
  <si>
    <t>INSERT INTO territorio VALUES (1345,'San Jerónimo','416','Municipio','HND','ADMIN 2');</t>
  </si>
  <si>
    <t>INSERT INTO territorio VALUES (1346,'San José','417','Municipio','HND','ADMIN 2');</t>
  </si>
  <si>
    <t>INSERT INTO territorio VALUES (1347,'San Juan de Opoa','418','Municipio','HND','ADMIN 2');</t>
  </si>
  <si>
    <t>INSERT INTO territorio VALUES (1348,'San Nicolas','419','Municipio','HND','ADMIN 2');</t>
  </si>
  <si>
    <t>INSERT INTO territorio VALUES (1349,'San Pedro','420','Municipio','HND','ADMIN 2');</t>
  </si>
  <si>
    <t>INSERT INTO territorio VALUES (1350,'Santa Rita','421','Municipio','HND','ADMIN 2');</t>
  </si>
  <si>
    <t>INSERT INTO territorio VALUES (1351,'Trinidad de Copan','422','Municipio','HND','ADMIN 2');</t>
  </si>
  <si>
    <t>INSERT INTO territorio VALUES (1352,'Veracruz','423','Municipio','HND','ADMIN 2');</t>
  </si>
  <si>
    <t>INSERT INTO territorio VALUES (1353,'San Pedro Sula','501','Municipio','HND','ADMIN 2');</t>
  </si>
  <si>
    <t>INSERT INTO territorio VALUES (1354,'Choloma','502','Municipio','HND','ADMIN 2');</t>
  </si>
  <si>
    <t>INSERT INTO territorio VALUES (1355,'Omoa','503','Municipio','HND','ADMIN 2');</t>
  </si>
  <si>
    <t>INSERT INTO territorio VALUES (1356,'Pimienta','504','Municipio','HND','ADMIN 2');</t>
  </si>
  <si>
    <t>INSERT INTO territorio VALUES (1357,'Potrerillos','505','Municipio','HND','ADMIN 2');</t>
  </si>
  <si>
    <t>INSERT INTO territorio VALUES (1358,'Puerto Cortés','506','Municipio','HND','ADMIN 2');</t>
  </si>
  <si>
    <t>INSERT INTO territorio VALUES (1359,'San Antonio de Cortés','507','Municipio','HND','ADMIN 2');</t>
  </si>
  <si>
    <t>INSERT INTO territorio VALUES (1360,'San Francisco de Yojoa','508','Municipio','HND','ADMIN 2');</t>
  </si>
  <si>
    <t>INSERT INTO territorio VALUES (1361,'San Manuel','509','Municipio','HND','ADMIN 2');</t>
  </si>
  <si>
    <t>INSERT INTO territorio VALUES (1362,'Santa Cruz de Yojoa','510','Municipio','HND','ADMIN 2');</t>
  </si>
  <si>
    <t>INSERT INTO territorio VALUES (1363,'Villanueva','511','Municipio','HND','ADMIN 2');</t>
  </si>
  <si>
    <t>INSERT INTO territorio VALUES (1364,'La Lima','512','Municipio','HND','ADMIN 2');</t>
  </si>
  <si>
    <t>INSERT INTO territorio VALUES (1365,'Choluteca','601','Municipio','HND','ADMIN 2');</t>
  </si>
  <si>
    <t>INSERT INTO territorio VALUES (1366,'Apacilagua','602','Municipio','HND','ADMIN 2');</t>
  </si>
  <si>
    <t>INSERT INTO territorio VALUES (1367,'Concepción de María','603','Municipio','HND','ADMIN 2');</t>
  </si>
  <si>
    <t>INSERT INTO territorio VALUES (1368,'Duyure','604','Municipio','HND','ADMIN 2');</t>
  </si>
  <si>
    <t>INSERT INTO territorio VALUES (1369,'El Corpus','605','Municipio','HND','ADMIN 2');</t>
  </si>
  <si>
    <t>INSERT INTO territorio VALUES (1370,'El Triunfo','606','Municipio','HND','ADMIN 2');</t>
  </si>
  <si>
    <t>INSERT INTO territorio VALUES (1371,'Marcovia','607','Municipio','HND','ADMIN 2');</t>
  </si>
  <si>
    <t>INSERT INTO territorio VALUES (1372,'Morolica','608','Municipio','HND','ADMIN 2');</t>
  </si>
  <si>
    <t>INSERT INTO territorio VALUES (1373,'Namasigue','609','Municipio','HND','ADMIN 2');</t>
  </si>
  <si>
    <t>INSERT INTO territorio VALUES (1374,'Orocuina','610','Municipio','HND','ADMIN 2');</t>
  </si>
  <si>
    <t>INSERT INTO territorio VALUES (1375,'Pespire','611','Municipio','HND','ADMIN 2');</t>
  </si>
  <si>
    <t>INSERT INTO territorio VALUES (1376,'San Antonio de Flores','612','Municipio','HND','ADMIN 2');</t>
  </si>
  <si>
    <t>INSERT INTO territorio VALUES (1377,'San Isidro','613','Municipio','HND','ADMIN 2');</t>
  </si>
  <si>
    <t>INSERT INTO territorio VALUES (1378,'San José','614','Municipio','HND','ADMIN 2');</t>
  </si>
  <si>
    <t>INSERT INTO territorio VALUES (1379,'San Marcos de Colón','615','Municipio','HND','ADMIN 2');</t>
  </si>
  <si>
    <t>INSERT INTO territorio VALUES (1380,'Santa Ana de Yusguare','616','Municipio','HND','ADMIN 2');</t>
  </si>
  <si>
    <t>INSERT INTO territorio VALUES (1381,'Yuscarán','701','Municipio','HND','ADMIN 2');</t>
  </si>
  <si>
    <t>INSERT INTO territorio VALUES (1382,'Alauca','702','Municipio','HND','ADMIN 2');</t>
  </si>
  <si>
    <t>INSERT INTO territorio VALUES (1383,'Danlí','703','Municipio','HND','ADMIN 2');</t>
  </si>
  <si>
    <t>INSERT INTO territorio VALUES (1384,'El Paraíso','704','Municipio','HND','ADMIN 2');</t>
  </si>
  <si>
    <t>INSERT INTO territorio VALUES (1385,'Güinope','705','Municipio','HND','ADMIN 2');</t>
  </si>
  <si>
    <t>INSERT INTO territorio VALUES (1386,'Jacaleapa','706','Municipio','HND','ADMIN 2');</t>
  </si>
  <si>
    <t>INSERT INTO territorio VALUES (1387,'Liure','707','Municipio','HND','ADMIN 2');</t>
  </si>
  <si>
    <t>INSERT INTO territorio VALUES (1388,'Morocelí','708','Municipio','HND','ADMIN 2');</t>
  </si>
  <si>
    <t>INSERT INTO territorio VALUES (1389,'Oropolí','709','Municipio','HND','ADMIN 2');</t>
  </si>
  <si>
    <t>INSERT INTO territorio VALUES (1390,'Potrerillos','710','Municipio','HND','ADMIN 2');</t>
  </si>
  <si>
    <t>INSERT INTO territorio VALUES (1391,'San Antonio de Flores','711','Municipio','HND','ADMIN 2');</t>
  </si>
  <si>
    <t>INSERT INTO territorio VALUES (1392,'San Lucas','712','Municipio','HND','ADMIN 2');</t>
  </si>
  <si>
    <t>INSERT INTO territorio VALUES (1393,'San Matías','713','Municipio','HND','ADMIN 2');</t>
  </si>
  <si>
    <t>INSERT INTO territorio VALUES (1394,'Soledad','714','Municipio','HND','ADMIN 2');</t>
  </si>
  <si>
    <t>INSERT INTO territorio VALUES (1395,'Teupasenti','715','Municipio','HND','ADMIN 2');</t>
  </si>
  <si>
    <t>INSERT INTO territorio VALUES (1396,'Texiguat','716','Municipio','HND','ADMIN 2');</t>
  </si>
  <si>
    <t>INSERT INTO territorio VALUES (1397,'Vado Ancho','717','Municipio','HND','ADMIN 2');</t>
  </si>
  <si>
    <t>INSERT INTO territorio VALUES (1398,'Yauyupe','718','Municipio','HND','ADMIN 2');</t>
  </si>
  <si>
    <t>INSERT INTO territorio VALUES (1399,'Trojes','719','Municipio','HND','ADMIN 2');</t>
  </si>
  <si>
    <t>INSERT INTO territorio VALUES (1400,'Distrito Central','801','Municipio','HND','ADMIN 2');</t>
  </si>
  <si>
    <t>INSERT INTO territorio VALUES (1401,'Alubarén','802','Municipio','HND','ADMIN 2');</t>
  </si>
  <si>
    <t>INSERT INTO territorio VALUES (1402,'Cedros','803','Municipio','HND','ADMIN 2');</t>
  </si>
  <si>
    <t>INSERT INTO territorio VALUES (1403,'Curarén','804','Municipio','HND','ADMIN 2');</t>
  </si>
  <si>
    <t>INSERT INTO territorio VALUES (1404,'El Porvenir','805','Municipio','HND','ADMIN 2');</t>
  </si>
  <si>
    <t>INSERT INTO territorio VALUES (1405,'Guaimaca','806','Municipio','HND','ADMIN 2');</t>
  </si>
  <si>
    <t>INSERT INTO territorio VALUES (1406,'La Libertad','807','Municipio','HND','ADMIN 2');</t>
  </si>
  <si>
    <t>INSERT INTO territorio VALUES (1407,'La Venta','808','Municipio','HND','ADMIN 2');</t>
  </si>
  <si>
    <t>INSERT INTO territorio VALUES (1408,'Lepaterique','809','Municipio','HND','ADMIN 2');</t>
  </si>
  <si>
    <t>INSERT INTO territorio VALUES (1409,'Maraita','810','Municipio','HND','ADMIN 2');</t>
  </si>
  <si>
    <t>INSERT INTO territorio VALUES (1410,'Marale','811','Municipio','HND','ADMIN 2');</t>
  </si>
  <si>
    <t>INSERT INTO territorio VALUES (1411,'Nueva Armenia','812','Municipio','HND','ADMIN 2');</t>
  </si>
  <si>
    <t>INSERT INTO territorio VALUES (1412,'Ojojona','813','Municipio','HND','ADMIN 2');</t>
  </si>
  <si>
    <t>INSERT INTO territorio VALUES (1413,'Orica','814','Municipio','HND','ADMIN 2');</t>
  </si>
  <si>
    <t>INSERT INTO territorio VALUES (1414,'Reitoca','815','Municipio','HND','ADMIN 2');</t>
  </si>
  <si>
    <t>INSERT INTO territorio VALUES (1415,'Sabanagrande','816','Municipio','HND','ADMIN 2');</t>
  </si>
  <si>
    <t>INSERT INTO territorio VALUES (1416,'San Antonio de Oriente','817','Municipio','HND','ADMIN 2');</t>
  </si>
  <si>
    <t>INSERT INTO territorio VALUES (1417,'San Buenaventura','818','Municipio','HND','ADMIN 2');</t>
  </si>
  <si>
    <t>INSERT INTO territorio VALUES (1418,'San Ignacio','819','Municipio','HND','ADMIN 2');</t>
  </si>
  <si>
    <t>INSERT INTO territorio VALUES (1419,'San Juan de Flores','820','Municipio','HND','ADMIN 2');</t>
  </si>
  <si>
    <t>INSERT INTO territorio VALUES (1420,'San Miguelito','821','Municipio','HND','ADMIN 2');</t>
  </si>
  <si>
    <t>INSERT INTO territorio VALUES (1421,'Santa Ana','822','Municipio','HND','ADMIN 2');</t>
  </si>
  <si>
    <t>INSERT INTO territorio VALUES (1422,'Santa Lucía','823','Municipio','HND','ADMIN 2');</t>
  </si>
  <si>
    <t>INSERT INTO territorio VALUES (1423,'Talanga','824','Municipio','HND','ADMIN 2');</t>
  </si>
  <si>
    <t>INSERT INTO territorio VALUES (1424,'Tatumbla','825','Municipio','HND','ADMIN 2');</t>
  </si>
  <si>
    <t>INSERT INTO territorio VALUES (1425,'Valle de Ángeles','826','Municipio','HND','ADMIN 2');</t>
  </si>
  <si>
    <t>INSERT INTO territorio VALUES (1426,'Villa de San Francisco','827','Municipio','HND','ADMIN 2');</t>
  </si>
  <si>
    <t>INSERT INTO territorio VALUES (1427,'Vallecillo','828','Municipio','HND','ADMIN 2');</t>
  </si>
  <si>
    <t>INSERT INTO territorio VALUES (1428,'Puerto Lempira','901','Municipio','HND','ADMIN 2');</t>
  </si>
  <si>
    <t>INSERT INTO territorio VALUES (1429,'Brus Laguna','902','Municipio','HND','ADMIN 2');</t>
  </si>
  <si>
    <t>INSERT INTO territorio VALUES (1430,'Ahuas','903','Municipio','HND','ADMIN 2');</t>
  </si>
  <si>
    <t>INSERT INTO territorio VALUES (1431,'Juan Francisco Bulnes','904','Municipio','HND','ADMIN 2');</t>
  </si>
  <si>
    <t>INSERT INTO territorio VALUES (1432,'Ramón Villeda Morales','905','Municipio','HND','ADMIN 2');</t>
  </si>
  <si>
    <t>INSERT INTO territorio VALUES (1433,'Wampusirpi','906','Municipio','HND','ADMIN 2');</t>
  </si>
  <si>
    <t>INSERT INTO territorio VALUES (1434,'La Esperanza','1001','Municipio','HND','ADMIN 2');</t>
  </si>
  <si>
    <t>INSERT INTO territorio VALUES (1435,'Camasca','1002','Municipio','HND','ADMIN 2');</t>
  </si>
  <si>
    <t>INSERT INTO territorio VALUES (1436,'Colomoncagua','1003','Municipio','HND','ADMIN 2');</t>
  </si>
  <si>
    <t>INSERT INTO territorio VALUES (1437,'Concepción','1004','Municipio','HND','ADMIN 2');</t>
  </si>
  <si>
    <t>INSERT INTO territorio VALUES (1438,'Dolores','1005','Municipio','HND','ADMIN 2');</t>
  </si>
  <si>
    <t>INSERT INTO territorio VALUES (1439,'Intibucá','1006','Municipio','HND','ADMIN 2');</t>
  </si>
  <si>
    <t>INSERT INTO territorio VALUES (1440,'Jesús de Otoro','1007','Municipio','HND','ADMIN 2');</t>
  </si>
  <si>
    <t>INSERT INTO territorio VALUES (1441,'Magdalena','1008','Municipio','HND','ADMIN 2');</t>
  </si>
  <si>
    <t>INSERT INTO territorio VALUES (1442,'Masaguara','1009','Municipio','HND','ADMIN 2');</t>
  </si>
  <si>
    <t>INSERT INTO territorio VALUES (1443,'San Antonio','1010','Municipio','HND','ADMIN 2');</t>
  </si>
  <si>
    <t>INSERT INTO territorio VALUES (1444,'San Isidro','1011','Municipio','HND','ADMIN 2');</t>
  </si>
  <si>
    <t>INSERT INTO territorio VALUES (1445,'San Juan','1012','Municipio','HND','ADMIN 2');</t>
  </si>
  <si>
    <t>INSERT INTO territorio VALUES (1446,'San Marcos de Sierra','1013','Municipio','HND','ADMIN 2');</t>
  </si>
  <si>
    <t>INSERT INTO territorio VALUES (1447,'San Miguelito','1014','Municipio','HND','ADMIN 2');</t>
  </si>
  <si>
    <t>INSERT INTO territorio VALUES (1448,'Santa Lucía','1015','Municipio','HND','ADMIN 2');</t>
  </si>
  <si>
    <t>INSERT INTO territorio VALUES (1449,'Yamaranguila','1016','Municipio','HND','ADMIN 2');</t>
  </si>
  <si>
    <t>INSERT INTO territorio VALUES (1450,'San Francisco de Opalaca','1017','Municipio','HND','ADMIN 2');</t>
  </si>
  <si>
    <t>INSERT INTO territorio VALUES (1451,'Roatán','1101','Municipio','HND','ADMIN 2');</t>
  </si>
  <si>
    <t>INSERT INTO territorio VALUES (1452,'Guanaja','1102','Municipio','HND','ADMIN 2');</t>
  </si>
  <si>
    <t>INSERT INTO territorio VALUES (1453,'José Santos Guardiola','1103','Municipio','HND','ADMIN 2');</t>
  </si>
  <si>
    <t>INSERT INTO territorio VALUES (1454,'Utila','1104','Municipio','HND','ADMIN 2');</t>
  </si>
  <si>
    <t>INSERT INTO territorio VALUES (1455,'La Paz','1201','Municipio','HND','ADMIN 2');</t>
  </si>
  <si>
    <t>INSERT INTO territorio VALUES (1456,'Aguanqueterique','1202','Municipio','HND','ADMIN 2');</t>
  </si>
  <si>
    <t>INSERT INTO territorio VALUES (1457,'Cabanas','1203','Municipio','HND','ADMIN 2');</t>
  </si>
  <si>
    <t>INSERT INTO territorio VALUES (1458,'Cane','1204','Municipio','HND','ADMIN 2');</t>
  </si>
  <si>
    <t>INSERT INTO territorio VALUES (1459,'Chinacla','1205','Municipio','HND','ADMIN 2');</t>
  </si>
  <si>
    <t>INSERT INTO territorio VALUES (1460,'Guajiquiro','1206','Municipio','HND','ADMIN 2');</t>
  </si>
  <si>
    <t>INSERT INTO territorio VALUES (1461,'Lauterique','1207','Municipio','HND','ADMIN 2');</t>
  </si>
  <si>
    <t>INSERT INTO territorio VALUES (1462,'Marcala','1208','Municipio','HND','ADMIN 2');</t>
  </si>
  <si>
    <t>INSERT INTO territorio VALUES (1463,'Mercedes de Oriente','1209','Municipio','HND','ADMIN 2');</t>
  </si>
  <si>
    <t>INSERT INTO territorio VALUES (1464,'Opatoro','1210','Municipio','HND','ADMIN 2');</t>
  </si>
  <si>
    <t>INSERT INTO territorio VALUES (1465,'San Antonio del Norte','1211','Municipio','HND','ADMIN 2');</t>
  </si>
  <si>
    <t>INSERT INTO territorio VALUES (1466,'San José','1212','Municipio','HND','ADMIN 2');</t>
  </si>
  <si>
    <t>INSERT INTO territorio VALUES (1467,'San Juan','1213','Municipio','HND','ADMIN 2');</t>
  </si>
  <si>
    <t>INSERT INTO territorio VALUES (1468,'San Pedro de Tutule','1214','Municipio','HND','ADMIN 2');</t>
  </si>
  <si>
    <t>INSERT INTO territorio VALUES (1469,'Santa Ana','1215','Municipio','HND','ADMIN 2');</t>
  </si>
  <si>
    <t>INSERT INTO territorio VALUES (1470,'Santa Elena','1216','Municipio','HND','ADMIN 2');</t>
  </si>
  <si>
    <t>INSERT INTO territorio VALUES (1471,'Santa María','1217','Municipio','HND','ADMIN 2');</t>
  </si>
  <si>
    <t>INSERT INTO territorio VALUES (1472,'Santiago de Puringla','1218','Municipio','HND','ADMIN 2');</t>
  </si>
  <si>
    <t>INSERT INTO territorio VALUES (1473,'Yarula','1219','Municipio','HND','ADMIN 2');</t>
  </si>
  <si>
    <t>INSERT INTO territorio VALUES (1474,'Gracias','1301','Municipio','HND','ADMIN 2');</t>
  </si>
  <si>
    <t>INSERT INTO territorio VALUES (1475,'Belén','1302','Municipio','HND','ADMIN 2');</t>
  </si>
  <si>
    <t>INSERT INTO territorio VALUES (1476,'Candelaria','1303','Municipio','HND','ADMIN 2');</t>
  </si>
  <si>
    <t>INSERT INTO territorio VALUES (1477,'Cololaca','1304','Municipio','HND','ADMIN 2');</t>
  </si>
  <si>
    <t>INSERT INTO territorio VALUES (1478,'Erandique','1305','Municipio','HND','ADMIN 2');</t>
  </si>
  <si>
    <t>INSERT INTO territorio VALUES (1479,'Gualcince','1306','Municipio','HND','ADMIN 2');</t>
  </si>
  <si>
    <t>INSERT INTO territorio VALUES (1480,'Guarita','1307','Municipio','HND','ADMIN 2');</t>
  </si>
  <si>
    <t>INSERT INTO territorio VALUES (1481,'La Campa','1308','Municipio','HND','ADMIN 2');</t>
  </si>
  <si>
    <t>INSERT INTO territorio VALUES (1482,'La Iguala','1309','Municipio','HND','ADMIN 2');</t>
  </si>
  <si>
    <t>INSERT INTO territorio VALUES (1483,'Las Flores','1310','Municipio','HND','ADMIN 2');</t>
  </si>
  <si>
    <t>INSERT INTO territorio VALUES (1484,'La Unión','1311','Municipio','HND','ADMIN 2');</t>
  </si>
  <si>
    <t>INSERT INTO territorio VALUES (1485,'La Virtud','1312','Municipio','HND','ADMIN 2');</t>
  </si>
  <si>
    <t>INSERT INTO territorio VALUES (1486,'Lepaera','1313','Municipio','HND','ADMIN 2');</t>
  </si>
  <si>
    <t>INSERT INTO territorio VALUES (1487,'Mapulaca','1314','Municipio','HND','ADMIN 2');</t>
  </si>
  <si>
    <t>INSERT INTO territorio VALUES (1488,'Piraera','1315','Municipio','HND','ADMIN 2');</t>
  </si>
  <si>
    <t>INSERT INTO territorio VALUES (1489,'San Andrés','1316','Municipio','HND','ADMIN 2');</t>
  </si>
  <si>
    <t>INSERT INTO territorio VALUES (1490,'San Francisco','1317','Municipio','HND','ADMIN 2');</t>
  </si>
  <si>
    <t>INSERT INTO territorio VALUES (1491,'San Juan Guarita','1318','Municipio','HND','ADMIN 2');</t>
  </si>
  <si>
    <t>INSERT INTO territorio VALUES (1492,'San Manuel Colohete','1319','Municipio','HND','ADMIN 2');</t>
  </si>
  <si>
    <t>INSERT INTO territorio VALUES (1493,'San Rafael','1320','Municipio','HND','ADMIN 2');</t>
  </si>
  <si>
    <t>INSERT INTO territorio VALUES (1494,'San Sebastián','1321','Municipio','HND','ADMIN 2');</t>
  </si>
  <si>
    <t>INSERT INTO territorio VALUES (1495,'Santa Cruz','1322','Municipio','HND','ADMIN 2');</t>
  </si>
  <si>
    <t>INSERT INTO territorio VALUES (1496,'Talgua','1323','Municipio','HND','ADMIN 2');</t>
  </si>
  <si>
    <t>INSERT INTO territorio VALUES (1497,'Tambla','1324','Municipio','HND','ADMIN 2');</t>
  </si>
  <si>
    <t>INSERT INTO territorio VALUES (1498,'Tomalá','1325','Municipio','HND','ADMIN 2');</t>
  </si>
  <si>
    <t>INSERT INTO territorio VALUES (1499,'Valladolid','1326','Municipio','HND','ADMIN 2');</t>
  </si>
  <si>
    <t>INSERT INTO territorio VALUES (1500,'Virginia','1327','Municipio','HND','ADMIN 2');</t>
  </si>
  <si>
    <t>INSERT INTO territorio VALUES (1501,'San Marcos de Caiquín','1328','Municipio','HND','ADMIN 2');</t>
  </si>
  <si>
    <t>INSERT INTO territorio VALUES (1502,'Ocotepeque','1401','Municipio','HND','ADMIN 2');</t>
  </si>
  <si>
    <t>INSERT INTO territorio VALUES (1503,'Belén Gualcho','1402','Municipio','HND','ADMIN 2');</t>
  </si>
  <si>
    <t>INSERT INTO territorio VALUES (1504,'Concepción','1403','Municipio','HND','ADMIN 2');</t>
  </si>
  <si>
    <t>INSERT INTO territorio VALUES (1505,'Dolores Merendón','1404','Municipio','HND','ADMIN 2');</t>
  </si>
  <si>
    <t>INSERT INTO territorio VALUES (1506,'Fraternidad','1405','Municipio','HND','ADMIN 2');</t>
  </si>
  <si>
    <t>INSERT INTO territorio VALUES (1507,'La Encarnación','1406','Municipio','HND','ADMIN 2');</t>
  </si>
  <si>
    <t>INSERT INTO territorio VALUES (1508,'La Labor','1407','Municipio','HND','ADMIN 2');</t>
  </si>
  <si>
    <t>INSERT INTO territorio VALUES (1509,'Lucerna','1408','Municipio','HND','ADMIN 2');</t>
  </si>
  <si>
    <t>INSERT INTO territorio VALUES (1510,'Mercedes','1409','Municipio','HND','ADMIN 2');</t>
  </si>
  <si>
    <t>INSERT INTO territorio VALUES (1511,'San Fernando','1410','Municipio','HND','ADMIN 2');</t>
  </si>
  <si>
    <t>INSERT INTO territorio VALUES (1512,'San Francisco del Valle','1411','Municipio','HND','ADMIN 2');</t>
  </si>
  <si>
    <t>INSERT INTO territorio VALUES (1513,'San Jorge','1412','Municipio','HND','ADMIN 2');</t>
  </si>
  <si>
    <t>INSERT INTO territorio VALUES (1514,'San Marcos','1413','Municipio','HND','ADMIN 2');</t>
  </si>
  <si>
    <t>INSERT INTO territorio VALUES (1515,'Santa Fe','1414','Municipio','HND','ADMIN 2');</t>
  </si>
  <si>
    <t>INSERT INTO territorio VALUES (1516,'Sensenti','1415','Municipio','HND','ADMIN 2');</t>
  </si>
  <si>
    <t>INSERT INTO territorio VALUES (1517,'Sinuapa','1416','Municipio','HND','ADMIN 2');</t>
  </si>
  <si>
    <t>INSERT INTO territorio VALUES (1518,'Juticalpa','1501','Municipio','HND','ADMIN 2');</t>
  </si>
  <si>
    <t>INSERT INTO territorio VALUES (1519,'Campamento','1502','Municipio','HND','ADMIN 2');</t>
  </si>
  <si>
    <t>INSERT INTO territorio VALUES (1520,'Catacamas','1503','Municipio','HND','ADMIN 2');</t>
  </si>
  <si>
    <t>INSERT INTO territorio VALUES (1521,'Concordia','1504','Municipio','HND','ADMIN 2');</t>
  </si>
  <si>
    <t>INSERT INTO territorio VALUES (1522,'Dulce Nombre de Culmí','1505','Municipio','HND','ADMIN 2');</t>
  </si>
  <si>
    <t>INSERT INTO territorio VALUES (1523,'El Rosario','1506','Municipio','HND','ADMIN 2');</t>
  </si>
  <si>
    <t>INSERT INTO territorio VALUES (1524,'Esquipulas del Norte','1507','Municipio','HND','ADMIN 2');</t>
  </si>
  <si>
    <t>INSERT INTO territorio VALUES (1525,'Gualaco','1508','Municipio','HND','ADMIN 2');</t>
  </si>
  <si>
    <t>INSERT INTO territorio VALUES (1526,'Guarizama','1509','Municipio','HND','ADMIN 2');</t>
  </si>
  <si>
    <t>INSERT INTO territorio VALUES (1527,'Guata','1510','Municipio','HND','ADMIN 2');</t>
  </si>
  <si>
    <t>INSERT INTO territorio VALUES (1528,'Guayape','1511','Municipio','HND','ADMIN 2');</t>
  </si>
  <si>
    <t>INSERT INTO territorio VALUES (1529,'Jano','1512','Municipio','HND','ADMIN 2');</t>
  </si>
  <si>
    <t>INSERT INTO territorio VALUES (1530,'La Unión','1513','Municipio','HND','ADMIN 2');</t>
  </si>
  <si>
    <t>INSERT INTO territorio VALUES (1531,'Mangulile','1514','Municipio','HND','ADMIN 2');</t>
  </si>
  <si>
    <t>INSERT INTO territorio VALUES (1532,'Manto','1515','Municipio','HND','ADMIN 2');</t>
  </si>
  <si>
    <t>INSERT INTO territorio VALUES (1533,'Salamá','1516','Municipio','HND','ADMIN 2');</t>
  </si>
  <si>
    <t>INSERT INTO territorio VALUES (1534,'San Esteban','1517','Municipio','HND','ADMIN 2');</t>
  </si>
  <si>
    <t>INSERT INTO territorio VALUES (1535,'San Francisco de Becerra','1518','Municipio','HND','ADMIN 2');</t>
  </si>
  <si>
    <t>INSERT INTO territorio VALUES (1536,'San Francisco de La Paz','1519','Municipio','HND','ADMIN 2');</t>
  </si>
  <si>
    <t>INSERT INTO territorio VALUES (1537,'Santa María del Real','1520','Municipio','HND','ADMIN 2');</t>
  </si>
  <si>
    <t>INSERT INTO territorio VALUES (1538,'Silca','1521','Municipio','HND','ADMIN 2');</t>
  </si>
  <si>
    <t>INSERT INTO territorio VALUES (1539,'Yocón','1522','Municipio','HND','ADMIN 2');</t>
  </si>
  <si>
    <t>INSERT INTO territorio VALUES (1540,'Patuca','1523','Municipio','HND','ADMIN 2');</t>
  </si>
  <si>
    <t>INSERT INTO territorio VALUES (1541,'Santa Bárbara','1601','Municipio','HND','ADMIN 2');</t>
  </si>
  <si>
    <t>INSERT INTO territorio VALUES (1542,'Arada','1602','Municipio','HND','ADMIN 2');</t>
  </si>
  <si>
    <t>INSERT INTO territorio VALUES (1543,'Atima','1603','Municipio','HND','ADMIN 2');</t>
  </si>
  <si>
    <t>INSERT INTO territorio VALUES (1544,'Azacualpa','1604','Municipio','HND','ADMIN 2');</t>
  </si>
  <si>
    <t>INSERT INTO territorio VALUES (1545,'Ceguaca','1605','Municipio','HND','ADMIN 2');</t>
  </si>
  <si>
    <t>INSERT INTO territorio VALUES (1546,'Concepción del Norte','1606','Municipio','HND','ADMIN 2');</t>
  </si>
  <si>
    <t>INSERT INTO territorio VALUES (1547,'Concepción del Sur','1607','Municipio','HND','ADMIN 2');</t>
  </si>
  <si>
    <t>INSERT INTO territorio VALUES (1548,'Chinda','1608','Municipio','HND','ADMIN 2');</t>
  </si>
  <si>
    <t>INSERT INTO territorio VALUES (1549,'El Níspero','1609','Municipio','HND','ADMIN 2');</t>
  </si>
  <si>
    <t>INSERT INTO territorio VALUES (1550,'Gualala','1610','Municipio','HND','ADMIN 2');</t>
  </si>
  <si>
    <t>INSERT INTO territorio VALUES (1551,'Ilama','1611','Municipio','HND','ADMIN 2');</t>
  </si>
  <si>
    <t>INSERT INTO territorio VALUES (1552,'Macuelizo','1612','Municipio','HND','ADMIN 2');</t>
  </si>
  <si>
    <t>INSERT INTO territorio VALUES (1553,'Naranjito','1613','Municipio','HND','ADMIN 2');</t>
  </si>
  <si>
    <t>INSERT INTO territorio VALUES (1554,'Nuevo Celilac','1614','Municipio','HND','ADMIN 2');</t>
  </si>
  <si>
    <t>INSERT INTO territorio VALUES (1555,'Petoa','1615','Municipio','HND','ADMIN 2');</t>
  </si>
  <si>
    <t>INSERT INTO territorio VALUES (1556,'Protección','1616','Municipio','HND','ADMIN 2');</t>
  </si>
  <si>
    <t>INSERT INTO territorio VALUES (1557,'Quimistán','1617','Municipio','HND','ADMIN 2');</t>
  </si>
  <si>
    <t>INSERT INTO territorio VALUES (1558,'San Francisco de Ojuera','1618','Municipio','HND','ADMIN 2');</t>
  </si>
  <si>
    <t>INSERT INTO territorio VALUES (1559,'San José de Colinas','1619','Municipio','HND','ADMIN 2');</t>
  </si>
  <si>
    <t>INSERT INTO territorio VALUES (1560,'San Luis','1620','Municipio','HND','ADMIN 2');</t>
  </si>
  <si>
    <t>INSERT INTO territorio VALUES (1561,'San Marcos','1621','Municipio','HND','ADMIN 2');</t>
  </si>
  <si>
    <t>INSERT INTO territorio VALUES (1562,'San Nicolás','1622','Municipio','HND','ADMIN 2');</t>
  </si>
  <si>
    <t>INSERT INTO territorio VALUES (1563,'San Pedro Zacapa','1623','Municipio','HND','ADMIN 2');</t>
  </si>
  <si>
    <t>INSERT INTO territorio VALUES (1564,'San Vicente Centenario','1624','Municipio','HND','ADMIN 2');</t>
  </si>
  <si>
    <t>INSERT INTO territorio VALUES (1565,'Santa Rita','1625','Municipio','HND','ADMIN 2');</t>
  </si>
  <si>
    <t>INSERT INTO territorio VALUES (1566,'Trinidad','1626','Municipio','HND','ADMIN 2');</t>
  </si>
  <si>
    <t>INSERT INTO territorio VALUES (1567,'Las Vegas','1627','Municipio','HND','ADMIN 2');</t>
  </si>
  <si>
    <t>INSERT INTO territorio VALUES (1568,'Nueva Frontera','1628','Municipio','HND','ADMIN 2');</t>
  </si>
  <si>
    <t>INSERT INTO territorio VALUES (1569,'Nacaome','1701','Municipio','HND','ADMIN 2');</t>
  </si>
  <si>
    <t>INSERT INTO territorio VALUES (1570,'Alianza','1702','Municipio','HND','ADMIN 2');</t>
  </si>
  <si>
    <t>INSERT INTO territorio VALUES (1571,'Amapala','1703','Municipio','HND','ADMIN 2');</t>
  </si>
  <si>
    <t>INSERT INTO territorio VALUES (1572,'Aramecina','1704','Municipio','HND','ADMIN 2');</t>
  </si>
  <si>
    <t>INSERT INTO territorio VALUES (1573,'Caridad','1705','Municipio','HND','ADMIN 2');</t>
  </si>
  <si>
    <t>INSERT INTO territorio VALUES (1574,'Goascorán','1706','Municipio','HND','ADMIN 2');</t>
  </si>
  <si>
    <t>INSERT INTO territorio VALUES (1575,'Langue','1707','Municipio','HND','ADMIN 2');</t>
  </si>
  <si>
    <t>INSERT INTO territorio VALUES (1576,'San Francisco de Coray','1708','Municipio','HND','ADMIN 2');</t>
  </si>
  <si>
    <t>INSERT INTO territorio VALUES (1577,'San Lorenzo','1709','Municipio','HND','ADMIN 2');</t>
  </si>
  <si>
    <t>INSERT INTO territorio VALUES (1578,'Yoro','1801','Municipio','HND','ADMIN 2');</t>
  </si>
  <si>
    <t>INSERT INTO territorio VALUES (1579,'Arenal','1802','Municipio','HND','ADMIN 2');</t>
  </si>
  <si>
    <t>INSERT INTO territorio VALUES (1580,'El Negrito','1803','Municipio','HND','ADMIN 2');</t>
  </si>
  <si>
    <t>INSERT INTO territorio VALUES (1581,'El Progreso','1804','Municipio','HND','ADMIN 2');</t>
  </si>
  <si>
    <t>INSERT INTO territorio VALUES (1582,'Jocón','1805','Municipio','HND','ADMIN 2');</t>
  </si>
  <si>
    <t>INSERT INTO territorio VALUES (1583,'Morazán','1806','Municipio','HND','ADMIN 2');</t>
  </si>
  <si>
    <t>INSERT INTO territorio VALUES (1584,'Olanchito','1807','Municipio','HND','ADMIN 2');</t>
  </si>
  <si>
    <t>INSERT INTO territorio VALUES (1585,'Santa Rita','1808','Municipio','HND','ADMIN 2');</t>
  </si>
  <si>
    <t>INSERT INTO territorio VALUES (1586,'Sulaco','1809','Municipio','HND','ADMIN 2');</t>
  </si>
  <si>
    <t>INSERT INTO territorio VALUES (1587,'Victoria','1810','Municipio','HND','ADMIN 2');</t>
  </si>
  <si>
    <t>INSERT INTO territorio VALUES (1588,'Yorito','1811','Municipio','HND','ADMIN 2');</t>
  </si>
  <si>
    <t>INSERT INTO territorio VALUES (1589,'Jalapa','0505','Municipio','NIC','ADMIN 2');</t>
  </si>
  <si>
    <t>INSERT INTO territorio VALUES (1590,'El Jícaro','0515','Municipio','NIC','ADMIN 2');</t>
  </si>
  <si>
    <t>INSERT INTO territorio VALUES (1591,'San Fernando','0520','Municipio','NIC','ADMIN 2');</t>
  </si>
  <si>
    <t>INSERT INTO territorio VALUES (1592,'Mosonte','0525','Municipio','NIC','ADMIN 2');</t>
  </si>
  <si>
    <t>INSERT INTO territorio VALUES (1593,'Dipilto','0530','Municipio','NIC','ADMIN 2');</t>
  </si>
  <si>
    <t>INSERT INTO territorio VALUES (1594,'Macuelizo','0535','Municipio','NIC','ADMIN 2');</t>
  </si>
  <si>
    <t>INSERT INTO territorio VALUES (1595,'Santa María','0540','Municipio','NIC','ADMIN 2');</t>
  </si>
  <si>
    <t>INSERT INTO territorio VALUES (1596,'Ocotal','0545','Municipio','NIC','ADMIN 2');</t>
  </si>
  <si>
    <t>INSERT INTO territorio VALUES (1597,'Ciudad Antigua','0550','Municipio','NIC','ADMIN 2');</t>
  </si>
  <si>
    <t>INSERT INTO territorio VALUES (1598,'Wiwilí de Nueva Segovia','0560','Municipio','NIC','ADMIN 2');</t>
  </si>
  <si>
    <t>INSERT INTO territorio VALUES (1599,'Wiwilí de Jinotega','1005','Municipio','NIC','ADMIN 2');</t>
  </si>
  <si>
    <t>INSERT INTO territorio VALUES (1600,'El Cuá','1010','Municipio','NIC','ADMIN 2');</t>
  </si>
  <si>
    <t>INSERT INTO territorio VALUES (1601,'San José de Bocay','1012','Municipio','NIC','ADMIN 2');</t>
  </si>
  <si>
    <t>INSERT INTO territorio VALUES (1602,'Santa María de Pantasma','1015','Municipio','NIC','ADMIN 2');</t>
  </si>
  <si>
    <t>INSERT INTO territorio VALUES (1603,'San Rafael del Norte','1020','Municipio','NIC','ADMIN 2');</t>
  </si>
  <si>
    <t>INSERT INTO territorio VALUES (1604,'San Sebastián de Yalí','1025','Municipio','NIC','ADMIN 2');</t>
  </si>
  <si>
    <t>INSERT INTO territorio VALUES (1605,'Jinotega','1035','Municipio','NIC','ADMIN 2');</t>
  </si>
  <si>
    <t>INSERT INTO territorio VALUES (1606,'Somoto','2005','Municipio','NIC','ADMIN 2');</t>
  </si>
  <si>
    <t>INSERT INTO territorio VALUES (1607,'Totogalpa','2010','Municipio','NIC','ADMIN 2');</t>
  </si>
  <si>
    <t>INSERT INTO territorio VALUES (1608,'Palacagüina','2025','Municipio','NIC','ADMIN 2');</t>
  </si>
  <si>
    <t>INSERT INTO territorio VALUES (1609,'Yalagüina','2030','Municipio','NIC','ADMIN 2');</t>
  </si>
  <si>
    <t>INSERT INTO territorio VALUES (1610,'Las Sabanas','2040','Municipio','NIC','ADMIN 2');</t>
  </si>
  <si>
    <t>INSERT INTO territorio VALUES (1611,'San José de Cusmapa','2045','Municipio','NIC','ADMIN 2');</t>
  </si>
  <si>
    <t>INSERT INTO territorio VALUES (1612,'Pueblo Nuevo','2505','Municipio','NIC','ADMIN 2');</t>
  </si>
  <si>
    <t>INSERT INTO territorio VALUES (1613,'Condega','2510','Municipio','NIC','ADMIN 2');</t>
  </si>
  <si>
    <t>INSERT INTO territorio VALUES (1614,'Estelí','2515','Municipio','NIC','ADMIN 2');</t>
  </si>
  <si>
    <t>INSERT INTO territorio VALUES (1615,'San Juan de Limay','2520','Municipio','NIC','ADMIN 2');</t>
  </si>
  <si>
    <t>INSERT INTO territorio VALUES (1616,'La Trinidad','2525','Municipio','NIC','ADMIN 2');</t>
  </si>
  <si>
    <t>INSERT INTO territorio VALUES (1617,'San Nicolás','2530','Municipio','NIC','ADMIN 2');</t>
  </si>
  <si>
    <t>INSERT INTO territorio VALUES (1618,'El Viejo','3025','Municipio','NIC','ADMIN 2');</t>
  </si>
  <si>
    <t>INSERT INTO territorio VALUES (1619,'Puerto Morazán','3030','Municipio','NIC','ADMIN 2');</t>
  </si>
  <si>
    <t>INSERT INTO territorio VALUES (1620,'Somotillo','3035','Municipio','NIC','ADMIN 2');</t>
  </si>
  <si>
    <t>INSERT INTO territorio VALUES (1621,'Villanueva','3040','Municipio','NIC','ADMIN 2');</t>
  </si>
  <si>
    <t>INSERT INTO territorio VALUES (1622,'Chinandega','3045','Municipio','NIC','ADMIN 2');</t>
  </si>
  <si>
    <t>INSERT INTO territorio VALUES (1623,'El Realejo','3050','Municipio','NIC','ADMIN 2');</t>
  </si>
  <si>
    <t>INSERT INTO territorio VALUES (1624,'Corinto','3055','Municipio','NIC','ADMIN 2');</t>
  </si>
  <si>
    <t>INSERT INTO territorio VALUES (1625,'Chichigalpa','3060','Municipio','NIC','ADMIN 2');</t>
  </si>
  <si>
    <t>INSERT INTO territorio VALUES (1626,'Achuapa','3505','Municipio','NIC','ADMIN 2');</t>
  </si>
  <si>
    <t>INSERT INTO territorio VALUES (1627,'El Sauce','3510','Municipio','NIC','ADMIN 2');</t>
  </si>
  <si>
    <t>INSERT INTO territorio VALUES (1628,'Santa Rosa del Peñón','3515','Municipio','NIC','ADMIN 2');</t>
  </si>
  <si>
    <t>INSERT INTO territorio VALUES (1629,'El Jicaral','3520','Municipio','NIC','ADMIN 2');</t>
  </si>
  <si>
    <t>INSERT INTO territorio VALUES (1630,'Larreynaga','3525','Municipio','NIC','ADMIN 2');</t>
  </si>
  <si>
    <t>INSERT INTO territorio VALUES (1631,'Telica','3530','Municipio','NIC','ADMIN 2');</t>
  </si>
  <si>
    <t>INSERT INTO territorio VALUES (1632,'Quezalguaque','3535','Municipio','NIC','ADMIN 2');</t>
  </si>
  <si>
    <t>INSERT INTO territorio VALUES (1633,'León','3540','Municipio','NIC','ADMIN 2');</t>
  </si>
  <si>
    <t>INSERT INTO territorio VALUES (1634,'La Paz Centro','3545','Municipio','NIC','ADMIN 2');</t>
  </si>
  <si>
    <t>INSERT INTO territorio VALUES (1635,'Nagarote','3550','Municipio','NIC','ADMIN 2');</t>
  </si>
  <si>
    <t>INSERT INTO territorio VALUES (1636,'Rancho Grande','4005','Municipio','NIC','ADMIN 2');</t>
  </si>
  <si>
    <t>INSERT INTO territorio VALUES (1637,'Río Blanco','4010','Municipio','NIC','ADMIN 2');</t>
  </si>
  <si>
    <t>INSERT INTO territorio VALUES (1638,'Tuma - La Dalia','4015','Municipio','NIC','ADMIN 2');</t>
  </si>
  <si>
    <t>INSERT INTO territorio VALUES (1639,'San Isidro','4020','Municipio','NIC','ADMIN 2');</t>
  </si>
  <si>
    <t>INSERT INTO territorio VALUES (1640,'Sébaco','4025','Municipio','NIC','ADMIN 2');</t>
  </si>
  <si>
    <t>INSERT INTO territorio VALUES (1641,'Matagalpa','4030','Municipio','NIC','ADMIN 2');</t>
  </si>
  <si>
    <t>INSERT INTO territorio VALUES (1642,'San Ramón','4035','Municipio','NIC','ADMIN 2');</t>
  </si>
  <si>
    <t>INSERT INTO territorio VALUES (1643,'Matiguás','4040','Municipio','NIC','ADMIN 2');</t>
  </si>
  <si>
    <t>INSERT INTO territorio VALUES (1644,'Muy Muy','4045','Municipio','NIC','ADMIN 2');</t>
  </si>
  <si>
    <t>INSERT INTO territorio VALUES (1645,'Esquipulas','4050','Municipio','NIC','ADMIN 2');</t>
  </si>
  <si>
    <t>INSERT INTO territorio VALUES (1646,'Terrabona','4060','Municipio','NIC','ADMIN 2');</t>
  </si>
  <si>
    <t>INSERT INTO territorio VALUES (1647,'Ciudad Darío','4065','Municipio','NIC','ADMIN 2');</t>
  </si>
  <si>
    <t>INSERT INTO territorio VALUES (1648,'San José de Los Remates','5005','Municipio','NIC','ADMIN 2');</t>
  </si>
  <si>
    <t>INSERT INTO territorio VALUES (1649,'Boaco','5010','Municipio','NIC','ADMIN 2');</t>
  </si>
  <si>
    <t>INSERT INTO territorio VALUES (1650,'Camoapa','5015','Municipio','NIC','ADMIN 2');</t>
  </si>
  <si>
    <t>INSERT INTO territorio VALUES (1651,'Teustepe','5025','Municipio','NIC','ADMIN 2');</t>
  </si>
  <si>
    <t>INSERT INTO territorio VALUES (1652,'SAN LORENZO','5030','Municipio','NIC','ADMIN 2');</t>
  </si>
  <si>
    <t>INSERT INTO territorio VALUES (1653,'San Francisco Libre','5505','Municipio','NIC','ADMIN 2');</t>
  </si>
  <si>
    <t>INSERT INTO territorio VALUES (1654,'Tipitapa','5510','Municipio','NIC','ADMIN 2');</t>
  </si>
  <si>
    <t>INSERT INTO territorio VALUES (1655,'Mateare','5515','Municipio','NIC','ADMIN 2');</t>
  </si>
  <si>
    <t>INSERT INTO territorio VALUES (1656,'Villa El Carmen','5520','Municipio','NIC','ADMIN 2');</t>
  </si>
  <si>
    <t>INSERT INTO territorio VALUES (1657,'Ciudad Sandino','5522','Municipio','NIC','ADMIN 2');</t>
  </si>
  <si>
    <t>INSERT INTO territorio VALUES (1658,'Managua','5525','Municipio','NIC','ADMIN 2');</t>
  </si>
  <si>
    <t>INSERT INTO territorio VALUES (1659,'Ticuantepe','5530','Municipio','NIC','ADMIN 2');</t>
  </si>
  <si>
    <t>INSERT INTO territorio VALUES (1660,'El Crucero','5532','Municipio','NIC','ADMIN 2');</t>
  </si>
  <si>
    <t>INSERT INTO territorio VALUES (1661,'San Rafael del Sur','5535','Municipio','NIC','ADMIN 2');</t>
  </si>
  <si>
    <t>INSERT INTO territorio VALUES (1662,'Nindirí','6005','Municipio','NIC','ADMIN 2');</t>
  </si>
  <si>
    <t>INSERT INTO territorio VALUES (1663,'Masaya','6010','Municipio','NIC','ADMIN 2');</t>
  </si>
  <si>
    <t>INSERT INTO territorio VALUES (1664,'La Concepción','6020','Municipio','NIC','ADMIN 2');</t>
  </si>
  <si>
    <t>INSERT INTO territorio VALUES (1665,'Masatepe','6025','Municipio','NIC','ADMIN 2');</t>
  </si>
  <si>
    <t>INSERT INTO territorio VALUES (1666,'Nandasmo','6030','Municipio','NIC','ADMIN 2');</t>
  </si>
  <si>
    <t>INSERT INTO territorio VALUES (1667,'Catarina','6035','Municipio','NIC','ADMIN 2');</t>
  </si>
  <si>
    <t>INSERT INTO territorio VALUES (1668,'San Juan de Oriente','6040','Municipio','NIC','ADMIN 2');</t>
  </si>
  <si>
    <t>INSERT INTO territorio VALUES (1669,'Niquinohomo','6045','Municipio','NIC','ADMIN 2');</t>
  </si>
  <si>
    <t>INSERT INTO territorio VALUES (1670,'San Francisco de Cuapa','6507','Municipio','NIC','ADMIN 2');</t>
  </si>
  <si>
    <t>INSERT INTO territorio VALUES (1671,'Juigalpa','6510','Municipio','NIC','ADMIN 2');</t>
  </si>
  <si>
    <t>INSERT INTO territorio VALUES (1672,'La Libertad','6515','Municipio','NIC','ADMIN 2');</t>
  </si>
  <si>
    <t>INSERT INTO territorio VALUES (1673,'Santo Tomás','6525','Municipio','NIC','ADMIN 2');</t>
  </si>
  <si>
    <t>INSERT INTO territorio VALUES (1674,'San Pedro de Lóvago','6530','Municipio','NIC','ADMIN 2');</t>
  </si>
  <si>
    <t>INSERT INTO territorio VALUES (1675,'Acoyapa','6535','Municipio','NIC','ADMIN 2');</t>
  </si>
  <si>
    <t>INSERT INTO territorio VALUES (1676,'Villa Sandino','6540','Municipio','NIC','ADMIN 2');</t>
  </si>
  <si>
    <t>INSERT INTO territorio VALUES (1677,'El Coral','6545','Municipio','NIC','ADMIN 2');</t>
  </si>
  <si>
    <t>INSERT INTO territorio VALUES (1678,'Diriá','7005','Municipio','NIC','ADMIN 2');</t>
  </si>
  <si>
    <t>INSERT INTO territorio VALUES (1679,'Diriomo','7010','Municipio','NIC','ADMIN 2');</t>
  </si>
  <si>
    <t>INSERT INTO territorio VALUES (1680,'Granada','7015','Municipio','NIC','ADMIN 2');</t>
  </si>
  <si>
    <t>INSERT INTO territorio VALUES (1681,'Nandaime','7020','Municipio','NIC','ADMIN 2');</t>
  </si>
  <si>
    <t>INSERT INTO territorio VALUES (1682,'San Marcos','7505','Municipio','NIC','ADMIN 2');</t>
  </si>
  <si>
    <t>INSERT INTO territorio VALUES (1683,'Jinotepe','7510','Municipio','NIC','ADMIN 2');</t>
  </si>
  <si>
    <t>INSERT INTO territorio VALUES (1684,'Dolores','7515','Municipio','NIC','ADMIN 2');</t>
  </si>
  <si>
    <t>INSERT INTO territorio VALUES (1685,'Diriamba','7520','Municipio','NIC','ADMIN 2');</t>
  </si>
  <si>
    <t>INSERT INTO territorio VALUES (1686,'El Rosario','7525','Municipio','NIC','ADMIN 2');</t>
  </si>
  <si>
    <t>INSERT INTO territorio VALUES (1687,'Santa Teresa','7535','Municipio','NIC','ADMIN 2');</t>
  </si>
  <si>
    <t>INSERT INTO territorio VALUES (1688,'La Conquista','7540','Municipio','NIC','ADMIN 2');</t>
  </si>
  <si>
    <t>INSERT INTO territorio VALUES (1689,'Tola','8005','Municipio','NIC','ADMIN 2');</t>
  </si>
  <si>
    <t>INSERT INTO territorio VALUES (1690,'Belén','8010','Municipio','NIC','ADMIN 2');</t>
  </si>
  <si>
    <t>INSERT INTO territorio VALUES (1691,'Potosí','8015','Municipio','NIC','ADMIN 2');</t>
  </si>
  <si>
    <t>INSERT INTO territorio VALUES (1692,'Buenos Aires','8020','Municipio','NIC','ADMIN 2');</t>
  </si>
  <si>
    <t>INSERT INTO territorio VALUES (1693,'Moyogalpa','8025','Municipio','NIC','ADMIN 2');</t>
  </si>
  <si>
    <t>INSERT INTO territorio VALUES (1694,'Altagracia','8030','Municipio','NIC','ADMIN 2');</t>
  </si>
  <si>
    <t>INSERT INTO territorio VALUES (1695,'SAN JORGE','8035','Municipio','NIC','ADMIN 2');</t>
  </si>
  <si>
    <t>INSERT INTO territorio VALUES (1696,'Rivas','8040','Municipio','NIC','ADMIN 2');</t>
  </si>
  <si>
    <t>INSERT INTO territorio VALUES (1697,'San Juan del Sur','8045','Municipio','NIC','ADMIN 2');</t>
  </si>
  <si>
    <t>INSERT INTO territorio VALUES (1698,'Cárdenas','8050','Municipio','NIC','ADMIN 2');</t>
  </si>
  <si>
    <t>INSERT INTO territorio VALUES (1699,'El Almendro','8510','Municipio','NIC','ADMIN 2');</t>
  </si>
  <si>
    <t>INSERT INTO territorio VALUES (1700,'San Miguelito','8515','Municipio','NIC','ADMIN 2');</t>
  </si>
  <si>
    <t>INSERT INTO territorio VALUES (1701,'San Carlos','8520','Municipio','NIC','ADMIN 2');</t>
  </si>
  <si>
    <t>INSERT INTO territorio VALUES (1702,'El Castillo','8525','Municipio','NIC','ADMIN 2');</t>
  </si>
  <si>
    <t>INSERT INTO territorio VALUES (1703,'San Juan de Nicaragua','8530','Municipio','NIC','ADMIN 2');</t>
  </si>
  <si>
    <t>INSERT INTO territorio VALUES (1704,'Waspam','9105','Municipio','NIC','ADMIN 2');</t>
  </si>
  <si>
    <t>INSERT INTO territorio VALUES (1705,'Puerto Cabezas','9110','Municipio','NIC','ADMIN 2');</t>
  </si>
  <si>
    <t>INSERT INTO territorio VALUES (1706,'Rosita','9115','Municipio','NIC','ADMIN 2');</t>
  </si>
  <si>
    <t>INSERT INTO territorio VALUES (1707,'Bonanza','9120','Municipio','NIC','ADMIN 2');</t>
  </si>
  <si>
    <t>INSERT INTO territorio VALUES (1708,'Mulukukú','9125','Municipio','NIC','ADMIN 2');</t>
  </si>
  <si>
    <t>INSERT INTO territorio VALUES (1709,'Waslala','9127','Municipio','NIC','ADMIN 2');</t>
  </si>
  <si>
    <t>INSERT INTO territorio VALUES (1710,'Siuna','9130','Municipio','NIC','ADMIN 2');</t>
  </si>
  <si>
    <t>INSERT INTO territorio VALUES (1711,'Prinzapolka','9135','Municipio','NIC','ADMIN 2');</t>
  </si>
  <si>
    <t>INSERT INTO territorio VALUES (1712,'Paiwas','9305','Municipio','NIC','ADMIN 2');</t>
  </si>
  <si>
    <t>INSERT INTO territorio VALUES (1713,'La Cruz de Río Grande','9310','Municipio','NIC','ADMIN 2');</t>
  </si>
  <si>
    <t>INSERT INTO territorio VALUES (1714,'Desembocadura de Río Grande','9312','Municipio','NIC','ADMIN 2');</t>
  </si>
  <si>
    <t>INSERT INTO territorio VALUES (1715,'Laguna de Perlas','9315','Municipio','NIC','ADMIN 2');</t>
  </si>
  <si>
    <t>INSERT INTO territorio VALUES (1716,'El Rama','9320','Municipio','NIC','ADMIN 2');</t>
  </si>
  <si>
    <t>INSERT INTO territorio VALUES (1717,'El Ayote','9323','Municipio','NIC','ADMIN 2');</t>
  </si>
  <si>
    <t>INSERT INTO territorio VALUES (1718,'Corn Island','9335','Municipio','NIC','ADMIN 2');</t>
  </si>
  <si>
    <t>INSERT INTO territorio VALUES (1719,'Bluefields','9340','Municipio','NIC','ADMIN 2');</t>
  </si>
  <si>
    <t>INSERT INTO territorio VALUES (1720,'Nueva Guinea','9345','Municipio','NIC','ADMIN 2');</t>
  </si>
  <si>
    <t>INSERT INTO territorio VALUES (1721,'Bocas del Toro','101','Distrito','PAN','ADMIN 2');</t>
  </si>
  <si>
    <t>INSERT INTO territorio VALUES (1722,'Almirante','102','Distrito','PAN','ADMIN 2');</t>
  </si>
  <si>
    <t>INSERT INTO territorio VALUES (1723,'Changuinola','102','Distrito','PAN','ADMIN 2');</t>
  </si>
  <si>
    <t>INSERT INTO territorio VALUES (1724,'Chiriquí Grande','103','Distrito','PAN','ADMIN 2');</t>
  </si>
  <si>
    <t>INSERT INTO territorio VALUES (1725,'Almirante','104','Distrito','PAN','ADMIN 2');</t>
  </si>
  <si>
    <t>INSERT INTO territorio VALUES (1726,'Aguadulce','201','Distrito','PAN','ADMIN 2');</t>
  </si>
  <si>
    <t>INSERT INTO territorio VALUES (1727,'Antón','202','Distrito','PAN','ADMIN 2');</t>
  </si>
  <si>
    <t>INSERT INTO territorio VALUES (1728,'La Pintada','203','Distrito','PAN','ADMIN 2');</t>
  </si>
  <si>
    <t>INSERT INTO territorio VALUES (1729,'Natá','204','Distrito','PAN','ADMIN 2');</t>
  </si>
  <si>
    <t>INSERT INTO territorio VALUES (1730,'Olá','205','Distrito','PAN','ADMIN 2');</t>
  </si>
  <si>
    <t>INSERT INTO territorio VALUES (1731,'Penonomé','206','Distrito','PAN','ADMIN 2');</t>
  </si>
  <si>
    <t>INSERT INTO territorio VALUES (1732,'Colón','301','Distrito','PAN','ADMIN 2');</t>
  </si>
  <si>
    <t>INSERT INTO territorio VALUES (1733,'Chagres','302','Distrito','PAN','ADMIN 2');</t>
  </si>
  <si>
    <t>INSERT INTO territorio VALUES (1734,'Donoso','303','Distrito','PAN','ADMIN 2');</t>
  </si>
  <si>
    <t>INSERT INTO territorio VALUES (1735,'Portobelo','304','Distrito','PAN','ADMIN 2');</t>
  </si>
  <si>
    <t>INSERT INTO territorio VALUES (1736,'Santa Isabel','305','Distrito','PAN','ADMIN 2');</t>
  </si>
  <si>
    <t>INSERT INTO territorio VALUES (1737,'Omar Torrijos Herrera','306','Distrito','PAN','ADMIN 2');</t>
  </si>
  <si>
    <t>INSERT INTO territorio VALUES (1738,'Alanje','401','Distrito','PAN','ADMIN 2');</t>
  </si>
  <si>
    <t>INSERT INTO territorio VALUES (1739,'Barú','402','Distrito','PAN','ADMIN 2');</t>
  </si>
  <si>
    <t>INSERT INTO territorio VALUES (1740,'Boquerón','403','Distrito','PAN','ADMIN 2');</t>
  </si>
  <si>
    <t>INSERT INTO territorio VALUES (1741,'Boquete','404','Distrito','PAN','ADMIN 2');</t>
  </si>
  <si>
    <t>INSERT INTO territorio VALUES (1742,'Bugaba','405','Distrito','PAN','ADMIN 2');</t>
  </si>
  <si>
    <t>INSERT INTO territorio VALUES (1743,'David','406','Distrito','PAN','ADMIN 2');</t>
  </si>
  <si>
    <t>INSERT INTO territorio VALUES (1744,'Dolega','407','Distrito','PAN','ADMIN 2');</t>
  </si>
  <si>
    <t>INSERT INTO territorio VALUES (1745,'Gualaca','408','Distrito','PAN','ADMIN 2');</t>
  </si>
  <si>
    <t>INSERT INTO territorio VALUES (1746,'Remedios','409','Distrito','PAN','ADMIN 2');</t>
  </si>
  <si>
    <t>INSERT INTO territorio VALUES (1747,'Renacimiento','410','Distrito','PAN','ADMIN 2');</t>
  </si>
  <si>
    <t>INSERT INTO territorio VALUES (1748,'San Félix','411','Distrito','PAN','ADMIN 2');</t>
  </si>
  <si>
    <t>INSERT INTO territorio VALUES (1749,'San Lorenzo','412','Distrito','PAN','ADMIN 2');</t>
  </si>
  <si>
    <t>INSERT INTO territorio VALUES (1750,'Tolé','413','Distrito','PAN','ADMIN 2');</t>
  </si>
  <si>
    <t>INSERT INTO territorio VALUES (1751,'Tierras Altas','414','Distrito','PAN','ADMIN 2');</t>
  </si>
  <si>
    <t>INSERT INTO territorio VALUES (1752,'Chepigana','501','Distrito','PAN','ADMIN 2');</t>
  </si>
  <si>
    <t>INSERT INTO territorio VALUES (1753,'Pinogana','502','Distrito','PAN','ADMIN 2');</t>
  </si>
  <si>
    <t>INSERT INTO territorio VALUES (1754,'Santa Fe','503','Distrito','PAN','ADMIN 2');</t>
  </si>
  <si>
    <t>INSERT INTO territorio VALUES (1755,'Chitré','601','Distrito','PAN','ADMIN 2');</t>
  </si>
  <si>
    <t>INSERT INTO territorio VALUES (1756,'Las Minas','602','Distrito','PAN','ADMIN 2');</t>
  </si>
  <si>
    <t>INSERT INTO territorio VALUES (1757,'Los Pozos','603','Distrito','PAN','ADMIN 2');</t>
  </si>
  <si>
    <t>INSERT INTO territorio VALUES (1758,'Ocú','604','Distrito','PAN','ADMIN 2');</t>
  </si>
  <si>
    <t>INSERT INTO territorio VALUES (1759,'Parita','605','Distrito','PAN','ADMIN 2');</t>
  </si>
  <si>
    <t>INSERT INTO territorio VALUES (1760,'Pesé','606','Distrito','PAN','ADMIN 2');</t>
  </si>
  <si>
    <t>INSERT INTO territorio VALUES (1761,'Santa María','607','Distrito','PAN','ADMIN 2');</t>
  </si>
  <si>
    <t>INSERT INTO territorio VALUES (1762,'Guararé','701','Distrito','PAN','ADMIN 2');</t>
  </si>
  <si>
    <t>INSERT INTO territorio VALUES (1763,'Las Tablas','702','Distrito','PAN','ADMIN 2');</t>
  </si>
  <si>
    <t>INSERT INTO territorio VALUES (1764,'Los Santos','703','Distrito','PAN','ADMIN 2');</t>
  </si>
  <si>
    <t>INSERT INTO territorio VALUES (1765,'Macaracas','704','Distrito','PAN','ADMIN 2');</t>
  </si>
  <si>
    <t>INSERT INTO territorio VALUES (1766,'Pedasí','705','Distrito','PAN','ADMIN 2');</t>
  </si>
  <si>
    <t>INSERT INTO territorio VALUES (1767,'Pocrí','706','Distrito','PAN','ADMIN 2');</t>
  </si>
  <si>
    <t>INSERT INTO territorio VALUES (1768,'Tonosí','707','Distrito','PAN','ADMIN 2');</t>
  </si>
  <si>
    <t>INSERT INTO territorio VALUES (1769,'Balboa','802','Distrito','PAN','ADMIN 2');</t>
  </si>
  <si>
    <t>INSERT INTO territorio VALUES (1770,'Chepo','805','Distrito','PAN','ADMIN 2');</t>
  </si>
  <si>
    <t>INSERT INTO territorio VALUES (1771,'Chimán','806','Distrito','PAN','ADMIN 2');</t>
  </si>
  <si>
    <t>INSERT INTO territorio VALUES (1772,'Panamá','808','Distrito','PAN','ADMIN 2');</t>
  </si>
  <si>
    <t>INSERT INTO territorio VALUES (1773,'San Miguelito','810','Distrito','PAN','ADMIN 2');</t>
  </si>
  <si>
    <t>INSERT INTO territorio VALUES (1774,'Taboga','811','Distrito','PAN','ADMIN 2');</t>
  </si>
  <si>
    <t>INSERT INTO territorio VALUES (1775,'Atalaya','901','Distrito','PAN','ADMIN 2');</t>
  </si>
  <si>
    <t>INSERT INTO territorio VALUES (1776,'Calobre','902','Distrito','PAN','ADMIN 2');</t>
  </si>
  <si>
    <t>INSERT INTO territorio VALUES (1777,'Cañazas','903','Distrito','PAN','ADMIN 2');</t>
  </si>
  <si>
    <t>INSERT INTO territorio VALUES (1778,'La Mesa','904','Distrito','PAN','ADMIN 2');</t>
  </si>
  <si>
    <t>INSERT INTO territorio VALUES (1779,'Las Palmas','905','Distrito','PAN','ADMIN 2');</t>
  </si>
  <si>
    <t>INSERT INTO territorio VALUES (1780,'Montijo','906','Distrito','PAN','ADMIN 2');</t>
  </si>
  <si>
    <t>INSERT INTO territorio VALUES (1781,'Río de Jesús','907','Distrito','PAN','ADMIN 2');</t>
  </si>
  <si>
    <t>INSERT INTO territorio VALUES (1782,'San Francisco','908','Distrito','PAN','ADMIN 2');</t>
  </si>
  <si>
    <t>INSERT INTO territorio VALUES (1783,'Santa Fe','909','Distrito','PAN','ADMIN 2');</t>
  </si>
  <si>
    <t>INSERT INTO territorio VALUES (1784,'Santiago','910','Distrito','PAN','ADMIN 2');</t>
  </si>
  <si>
    <t>INSERT INTO territorio VALUES (1785,'Soná','911','Distrito','PAN','ADMIN 2');</t>
  </si>
  <si>
    <t>INSERT INTO territorio VALUES (1786,'Mariato','912','Distrito','PAN','ADMIN 2');</t>
  </si>
  <si>
    <t>INSERT INTO territorio VALUES (1787,'Comarca Kuna Yala','1001','Distrito','PAN','ADMIN 2');</t>
  </si>
  <si>
    <t>INSERT INTO territorio VALUES (1788,'Cémaco','1101','Distrito','PAN','ADMIN 2');</t>
  </si>
  <si>
    <t>INSERT INTO territorio VALUES (1789,'Sambú','1102','Distrito','PAN','ADMIN 2');</t>
  </si>
  <si>
    <t>INSERT INTO territorio VALUES (1790,'Besiko','1201','Distrito','PAN','ADMIN 2');</t>
  </si>
  <si>
    <t>INSERT INTO territorio VALUES (1791,'Mironó','1202','Distrito','PAN','ADMIN 2');</t>
  </si>
  <si>
    <t>INSERT INTO territorio VALUES (1792,'Müna','1203','Distrito','PAN','ADMIN 2');</t>
  </si>
  <si>
    <t>INSERT INTO territorio VALUES (1793,'Nole Duima','1204','Distrito','PAN','ADMIN 2');</t>
  </si>
  <si>
    <t>INSERT INTO territorio VALUES (1794,'Ñürün','1205','Distrito','PAN','ADMIN 2');</t>
  </si>
  <si>
    <t>INSERT INTO territorio VALUES (1795,'Kankintú','1206','Distrito','PAN','ADMIN 2');</t>
  </si>
  <si>
    <t>INSERT INTO territorio VALUES (1796,'Kusapín','1207','Distrito','PAN','ADMIN 2');</t>
  </si>
  <si>
    <t>INSERT INTO territorio VALUES (1797,'Jirondai','1208','Distrito','PAN','ADMIN 2');</t>
  </si>
  <si>
    <t>INSERT INTO territorio VALUES (1798,'Santa Catalina o Calovébora','1209','Distrito','PAN','ADMIN 2');</t>
  </si>
  <si>
    <t>INSERT INTO territorio VALUES (1799,'Arraiján','1301','Distrito','PAN','ADMIN 2');</t>
  </si>
  <si>
    <t>INSERT INTO territorio VALUES (1800,'Capira','1303','Distrito','PAN','ADMIN 2');</t>
  </si>
  <si>
    <t>INSERT INTO territorio VALUES (1801,'Chame','1304','Distrito','PAN','ADMIN 2');</t>
  </si>
  <si>
    <t>INSERT INTO territorio VALUES (1802,'La Chorrera','1307','Distrito','PAN','ADMIN 2');</t>
  </si>
  <si>
    <t>INSERT INTO territorio VALUES (1803,'San Carlos','1309','Distrito','PAN','ADMIN 2');</t>
  </si>
  <si>
    <t>INSERT INTO territorio VALUES (1804,'Moca','010901','Municipio','DOM','ADMIN 2');</t>
  </si>
  <si>
    <t>INSERT INTO territorio VALUES (1805,'Cayetano Germosén','010902','Municipio','DOM','ADMIN 2');</t>
  </si>
  <si>
    <t>INSERT INTO territorio VALUES (1806,'Gaspar Hernández','010903','Municipio','DOM','ADMIN 2');</t>
  </si>
  <si>
    <t>INSERT INTO territorio VALUES (1807,'Jamao al Norte','010904','Municipio','DOM','ADMIN 2');</t>
  </si>
  <si>
    <t>INSERT INTO territorio VALUES (1808,'Puerto Plata','011801','Municipio','DOM','ADMIN 2');</t>
  </si>
  <si>
    <t>INSERT INTO territorio VALUES (1809,'Altamira','011802','Municipio','DOM','ADMIN 2');</t>
  </si>
  <si>
    <t>INSERT INTO territorio VALUES (1810,'Imbert','011804','Municipio','DOM','ADMIN 2');</t>
  </si>
  <si>
    <t>INSERT INTO territorio VALUES (1811,'Los Hidalgos','011805','Municipio','DOM','ADMIN 2');</t>
  </si>
  <si>
    <t>INSERT INTO territorio VALUES (1812,'Luperón','011806','Municipio','DOM','ADMIN 2');</t>
  </si>
  <si>
    <t>INSERT INTO territorio VALUES (1813,'Sosúa','011807','Municipio','DOM','ADMIN 2');</t>
  </si>
  <si>
    <t>INSERT INTO territorio VALUES (1814,'Villa Isabela','011808','Municipio','DOM','ADMIN 2');</t>
  </si>
  <si>
    <t>INSERT INTO territorio VALUES (1815,'Villa Montellano','011809','Municipio','DOM','ADMIN 2');</t>
  </si>
  <si>
    <t>INSERT INTO territorio VALUES (1816,'Santiago','012501','Municipio','DOM','ADMIN 2');</t>
  </si>
  <si>
    <t>INSERT INTO territorio VALUES (1817,'Bisonó','012502','Municipio','DOM','ADMIN 2');</t>
  </si>
  <si>
    <t>INSERT INTO territorio VALUES (1818,'Jánico','012503','Municipio','DOM','ADMIN 2');</t>
  </si>
  <si>
    <t>INSERT INTO territorio VALUES (1819,'Licey al Medio','012504','Municipio','DOM','ADMIN 2');</t>
  </si>
  <si>
    <t>INSERT INTO territorio VALUES (1820,'San José de las Matas','012505','Municipio','DOM','ADMIN 2');</t>
  </si>
  <si>
    <t>INSERT INTO territorio VALUES (1821,'Tamboril','012506','Municipio','DOM','ADMIN 2');</t>
  </si>
  <si>
    <t>INSERT INTO territorio VALUES (1822,'Villa González','012507','Municipio','DOM','ADMIN 2');</t>
  </si>
  <si>
    <t>INSERT INTO territorio VALUES (1823,'Puñal','012508','Municipio','DOM','ADMIN 2');</t>
  </si>
  <si>
    <t>INSERT INTO territorio VALUES (1824,'Sabana Iglesia','012509','Municipio','DOM','ADMIN 2');</t>
  </si>
  <si>
    <t>INSERT INTO territorio VALUES (1825,'La Vega','021301','Municipio','DOM','ADMIN 2');</t>
  </si>
  <si>
    <t>INSERT INTO territorio VALUES (1826,'Constanza','021302','Municipio','DOM','ADMIN 2');</t>
  </si>
  <si>
    <t>INSERT INTO territorio VALUES (1827,'Jarabacoa','021303','Municipio','DOM','ADMIN 2');</t>
  </si>
  <si>
    <t>INSERT INTO territorio VALUES (1828,'Jima Abajo','021304','Municipio','DOM','ADMIN 2');</t>
  </si>
  <si>
    <t>INSERT INTO territorio VALUES (1829,'Cotuí','022401','Municipio','DOM','ADMIN 2');</t>
  </si>
  <si>
    <t>INSERT INTO territorio VALUES (1830,'Cevicos','022402','Municipio','DOM','ADMIN 2');</t>
  </si>
  <si>
    <t>INSERT INTO territorio VALUES (1831,'Fantino','022403','Municipio','DOM','ADMIN 2');</t>
  </si>
  <si>
    <t>INSERT INTO territorio VALUES (1832,'La Mata','022404','Municipio','DOM','ADMIN 2');</t>
  </si>
  <si>
    <t>INSERT INTO territorio VALUES (1833,'Bonao','022801','Municipio','DOM','ADMIN 2');</t>
  </si>
  <si>
    <t>INSERT INTO territorio VALUES (1834,'Maimón','022802','Municipio','DOM','ADMIN 2');</t>
  </si>
  <si>
    <t>INSERT INTO territorio VALUES (1835,'Piedra Blanca','022803','Municipio','DOM','ADMIN 2');</t>
  </si>
  <si>
    <t>INSERT INTO territorio VALUES (1836,'San Francisco de Macorís','030601','Municipio','DOM','ADMIN 2');</t>
  </si>
  <si>
    <t>INSERT INTO territorio VALUES (1837,'Arenoso','030602','Municipio','DOM','ADMIN 2');</t>
  </si>
  <si>
    <t>INSERT INTO territorio VALUES (1838,'Castillo','030603','Municipio','DOM','ADMIN 2');</t>
  </si>
  <si>
    <t>INSERT INTO territorio VALUES (1839,'Pimentel','030604','Municipio','DOM','ADMIN 2');</t>
  </si>
  <si>
    <t>INSERT INTO territorio VALUES (1840,'Villa Riva','030605','Municipio','DOM','ADMIN 2');</t>
  </si>
  <si>
    <t>INSERT INTO territorio VALUES (1841,'Las Guáranas','030606','Municipio','DOM','ADMIN 2');</t>
  </si>
  <si>
    <t>INSERT INTO territorio VALUES (1842,'Eugenio María de Hostos','030607','Municipio','DOM','ADMIN 2');</t>
  </si>
  <si>
    <t>INSERT INTO territorio VALUES (1843,'Nagua','031401','Municipio','DOM','ADMIN 2');</t>
  </si>
  <si>
    <t>INSERT INTO territorio VALUES (1844,'Cabrera','031402','Municipio','DOM','ADMIN 2');</t>
  </si>
  <si>
    <t>INSERT INTO territorio VALUES (1845,'El Factor','031403','Municipio','DOM','ADMIN 2');</t>
  </si>
  <si>
    <t>INSERT INTO territorio VALUES (1846,'Río San Juan','031404','Municipio','DOM','ADMIN 2');</t>
  </si>
  <si>
    <t>INSERT INTO territorio VALUES (1847,'Salcedo','031901','Municipio','DOM','ADMIN 2');</t>
  </si>
  <si>
    <t>INSERT INTO territorio VALUES (1848,'Tenares','031902','Municipio','DOM','ADMIN 2');</t>
  </si>
  <si>
    <t>INSERT INTO territorio VALUES (1849,'Villa Tapia','031903','Municipio','DOM','ADMIN 2');</t>
  </si>
  <si>
    <t>INSERT INTO territorio VALUES (1850,'Samaná','032001','Municipio','DOM','ADMIN 2');</t>
  </si>
  <si>
    <t>INSERT INTO territorio VALUES (1851,'Sánchez','032002','Municipio','DOM','ADMIN 2');</t>
  </si>
  <si>
    <t>INSERT INTO territorio VALUES (1852,'Las Terrenas','032003','Municipio','DOM','ADMIN 2');</t>
  </si>
  <si>
    <t>INSERT INTO territorio VALUES (1853,'Dajabón','040501','Municipio','DOM','ADMIN 2');</t>
  </si>
  <si>
    <t>INSERT INTO territorio VALUES (1854,'Loma de Cabrera','040502','Municipio','DOM','ADMIN 2');</t>
  </si>
  <si>
    <t>INSERT INTO territorio VALUES (1855,'Partido','040503','Municipio','DOM','ADMIN 2');</t>
  </si>
  <si>
    <t>INSERT INTO territorio VALUES (1856,'Restauración','040504','Municipio','DOM','ADMIN 2');</t>
  </si>
  <si>
    <t>INSERT INTO territorio VALUES (1857,'Monte Cristi','041501','Municipio','DOM','ADMIN 2');</t>
  </si>
  <si>
    <t>INSERT INTO territorio VALUES (1858,'Castañuelas','041502','Municipio','DOM','ADMIN 2');</t>
  </si>
  <si>
    <t>INSERT INTO territorio VALUES (1859,'Guayubín','041503','Municipio','DOM','ADMIN 2');</t>
  </si>
  <si>
    <t>INSERT INTO territorio VALUES (1860,'Las Matas de Santa Cruz','041504','Municipio','DOM','ADMIN 2');</t>
  </si>
  <si>
    <t>INSERT INTO territorio VALUES (1861,'Pepillo Salcedo','041505','Municipio','DOM','ADMIN 2');</t>
  </si>
  <si>
    <t>INSERT INTO territorio VALUES (1862,'Villa Vásquez','041506','Municipio','DOM','ADMIN 2');</t>
  </si>
  <si>
    <t>INSERT INTO territorio VALUES (1863,'San Ignacio de Sabaneta','042601','Municipio','DOM','ADMIN 2');</t>
  </si>
  <si>
    <t>INSERT INTO territorio VALUES (1864,'Monción','042603','Municipio','DOM','ADMIN 2');</t>
  </si>
  <si>
    <t>INSERT INTO territorio VALUES (1865,'Mao','042701','Municipio','DOM','ADMIN 2');</t>
  </si>
  <si>
    <t>INSERT INTO territorio VALUES (1866,'Esperanza','042702','Municipio','DOM','ADMIN 2');</t>
  </si>
  <si>
    <t>INSERT INTO territorio VALUES (1867,'Laguna Salada','042703','Municipio','DOM','ADMIN 2');</t>
  </si>
  <si>
    <t>INSERT INTO territorio VALUES (1868,'Azua','050201','Municipio','DOM','ADMIN 2');</t>
  </si>
  <si>
    <t>INSERT INTO territorio VALUES (1869,'Las Charcas','050202','Municipio','DOM','ADMIN 2');</t>
  </si>
  <si>
    <t>INSERT INTO territorio VALUES (1870,'Peralta','050205','Municipio','DOM','ADMIN 2');</t>
  </si>
  <si>
    <t>INSERT INTO territorio VALUES (1871,'Sabana Yegua','050206','Municipio','DOM','ADMIN 2');</t>
  </si>
  <si>
    <t>INSERT INTO territorio VALUES (1872,'Pueblo Viejo','050207','Municipio','DOM','ADMIN 2');</t>
  </si>
  <si>
    <t>INSERT INTO territorio VALUES (1873,'Tábara Arriba','050208','Municipio','DOM','ADMIN 2');</t>
  </si>
  <si>
    <t>INSERT INTO territorio VALUES (1874,'Estebania','050210','Municipio','DOM','ADMIN 2');</t>
  </si>
  <si>
    <t>INSERT INTO territorio VALUES (1875,'Baní','051701','Municipio','DOM','ADMIN 2');</t>
  </si>
  <si>
    <t>INSERT INTO territorio VALUES (1876,'San Cristóbal','052101','Municipio','DOM','ADMIN 2');</t>
  </si>
  <si>
    <t>INSERT INTO territorio VALUES (1877,'Bajos de Haina','052103','Municipio','DOM','ADMIN 2');</t>
  </si>
  <si>
    <t>INSERT INTO territorio VALUES (1878,'Cambita Garabitos','052104','Municipio','DOM','ADMIN 2');</t>
  </si>
  <si>
    <t>INSERT INTO territorio VALUES (1879,'Villa Altagracia','052105','Municipio','DOM','ADMIN 2');</t>
  </si>
  <si>
    <t>INSERT INTO territorio VALUES (1880,'Yaguate','052106','Municipio','DOM','ADMIN 2');</t>
  </si>
  <si>
    <t>INSERT INTO territorio VALUES (1881,'San Gregorio de Nigua','052107','Municipio','DOM','ADMIN 2');</t>
  </si>
  <si>
    <t>INSERT INTO territorio VALUES (1882,'San José de Ocoa','053101','Municipio','DOM','ADMIN 2');</t>
  </si>
  <si>
    <t>INSERT INTO territorio VALUES (1883,'Sabana Larga','053102','Municipio','DOM','ADMIN 2');</t>
  </si>
  <si>
    <t>INSERT INTO territorio VALUES (1884,'Tamayo','060303','Municipio','DOM','ADMIN 2');</t>
  </si>
  <si>
    <t>INSERT INTO territorio VALUES (1885,'Barahona','060401','Municipio','DOM','ADMIN 2');</t>
  </si>
  <si>
    <t>INSERT INTO territorio VALUES (1886,'Cabral','060402','Municipio','DOM','ADMIN 2');</t>
  </si>
  <si>
    <t>INSERT INTO territorio VALUES (1887,'Enriquillo','060403','Municipio','DOM','ADMIN 2');</t>
  </si>
  <si>
    <t>INSERT INTO territorio VALUES (1888,'Paraíso','060404','Municipio','DOM','ADMIN 2');</t>
  </si>
  <si>
    <t>INSERT INTO territorio VALUES (1889,'La Ciénaga','060407','Municipio','DOM','ADMIN 2');</t>
  </si>
  <si>
    <t>INSERT INTO territorio VALUES (1890,'Polo','060410','Municipio','DOM','ADMIN 2');</t>
  </si>
  <si>
    <t>INSERT INTO territorio VALUES (1891,'Jimaní','061001','Municipio','DOM','ADMIN 2');</t>
  </si>
  <si>
    <t>INSERT INTO territorio VALUES (1892,'Duvergé','061002','Municipio','DOM','ADMIN 2');</t>
  </si>
  <si>
    <t>INSERT INTO territorio VALUES (1893,'Postrer Río','061004','Municipio','DOM','ADMIN 2');</t>
  </si>
  <si>
    <t>INSERT INTO territorio VALUES (1894,'Cristóbal','061005','Municipio','DOM','ADMIN 2');</t>
  </si>
  <si>
    <t>INSERT INTO territorio VALUES (1895,'Mella','061006','Municipio','DOM','ADMIN 2');</t>
  </si>
  <si>
    <t>INSERT INTO territorio VALUES (1896,'Pedernales','061601','Municipio','DOM','ADMIN 2');</t>
  </si>
  <si>
    <t>INSERT INTO territorio VALUES (1897,'Oviedo','061602','Municipio','DOM','ADMIN 2');</t>
  </si>
  <si>
    <t>INSERT INTO territorio VALUES (1898,'Comendador','070701','Municipio','DOM','ADMIN 2');</t>
  </si>
  <si>
    <t>INSERT INTO territorio VALUES (1899,'Bánica','070702','Municipio','DOM','ADMIN 2');</t>
  </si>
  <si>
    <t>INSERT INTO territorio VALUES (1900,'El Llano','070703','Municipio','DOM','ADMIN 2');</t>
  </si>
  <si>
    <t>INSERT INTO territorio VALUES (1901,'Pedro Santana','070705','Municipio','DOM','ADMIN 2');</t>
  </si>
  <si>
    <t>INSERT INTO territorio VALUES (1902,'San Juan','072201','Municipio','DOM','ADMIN 2');</t>
  </si>
  <si>
    <t>INSERT INTO territorio VALUES (1903,'Bohechío','072202','Municipio','DOM','ADMIN 2');</t>
  </si>
  <si>
    <t>INSERT INTO territorio VALUES (1904,'Las Matas de Farfán','072205','Municipio','DOM','ADMIN 2');</t>
  </si>
  <si>
    <t>INSERT INTO territorio VALUES (1905,'Vallejuelo','072206','Municipio','DOM','ADMIN 2');</t>
  </si>
  <si>
    <t>INSERT INTO territorio VALUES (1906,'El Seibo','080801','Municipio','DOM','ADMIN 2');</t>
  </si>
  <si>
    <t>INSERT INTO territorio VALUES (1907,'Miches','080802','Municipio','DOM','ADMIN 2');</t>
  </si>
  <si>
    <t>INSERT INTO territorio VALUES (1908,'Higüey','081101','Municipio','DOM','ADMIN 2');</t>
  </si>
  <si>
    <t>INSERT INTO territorio VALUES (1909,'San Rafael del Yuma','081102','Municipio','DOM','ADMIN 2');</t>
  </si>
  <si>
    <t>INSERT INTO territorio VALUES (1910,'La Romana','081201','Municipio','DOM','ADMIN 2');</t>
  </si>
  <si>
    <t>INSERT INTO territorio VALUES (1911,'Guaymate','081202','Municipio','DOM','ADMIN 2');</t>
  </si>
  <si>
    <t>INSERT INTO territorio VALUES (1912,'Villa Hermosa','081203','Municipio','DOM','ADMIN 2');</t>
  </si>
  <si>
    <t>INSERT INTO territorio VALUES (1913,'San Pedro de Macorís','092301','Municipio','DOM','ADMIN 2');</t>
  </si>
  <si>
    <t>INSERT INTO territorio VALUES (1914,'Ramón Santana','092303','Municipio','DOM','ADMIN 2');</t>
  </si>
  <si>
    <t>INSERT INTO territorio VALUES (1915,'Consuelo','092304','Municipio','DOM','ADMIN 2');</t>
  </si>
  <si>
    <t>INSERT INTO territorio VALUES (1916,'Guayacanes','092306','Municipio','DOM','ADMIN 2');</t>
  </si>
  <si>
    <t>INSERT INTO territorio VALUES (1917,'Monte Plata','092901','Municipio','DOM','ADMIN 2');</t>
  </si>
  <si>
    <t>INSERT INTO territorio VALUES (1918,'Bayaguana','092902','Municipio','DOM','ADMIN 2');</t>
  </si>
  <si>
    <t>INSERT INTO territorio VALUES (1919,'Sabana Grande de Boyá','092903','Municipio','DOM','ADMIN 2');</t>
  </si>
  <si>
    <t>INSERT INTO territorio VALUES (1920,'Yamasá','092904','Municipio','DOM','ADMIN 2');</t>
  </si>
  <si>
    <t>INSERT INTO territorio VALUES (1921,'Peralvillo','092905','Municipio','DOM','ADMIN 2');</t>
  </si>
  <si>
    <t>INSERT INTO territorio VALUES (1922,'Hato Mayor','093001','Municipio','DOM','ADMIN 2');</t>
  </si>
  <si>
    <t>INSERT INTO territorio VALUES (1923,'Sabana de la Mar','093002','Municipio','DOM','ADMIN 2');</t>
  </si>
  <si>
    <t>INSERT INTO territorio VALUES (1924,'Santo Domingo de Guzmán','100101','Municipio','DOM','ADMIN 2');</t>
  </si>
  <si>
    <t>INSERT INTO territorio VALUES (1925,'Santo Domingo Este','103201','Municipio','DOM','ADMIN 2');</t>
  </si>
  <si>
    <t>INSERT INTO territorio VALUES (1926,'Santo Domingo Oeste','103202','Municipio','DOM','ADMIN 2');</t>
  </si>
  <si>
    <t>INSERT INTO territorio VALUES (1927,'Santo Domingo Norte','103203','Municipio','DOM','ADMIN 2');</t>
  </si>
  <si>
    <t>INSERT INTO territorio VALUES (1928,'Boca Chica','103204','Municipio','DOM','ADMIN 2');</t>
  </si>
  <si>
    <t>INSERT INTO territorio VALUES (1929,'San Antonio de Guerra','103205','Municipio','DOM','ADMIN 2');</t>
  </si>
  <si>
    <t>INSERT INTO territorio VALUES (1930,'Los Alcarrizos','103206','Municipio','DOM','ADMIN 2');</t>
  </si>
  <si>
    <t>INSERT INTO territorio VALUES (1931,'Pedro Brand','103207','Municipio','DOM','ADMIN 2');</t>
  </si>
  <si>
    <t>INSERT INTO territorio VALUES (1932,'Bocas del Toro (Cabecera)','10101','Corregimiento','PAN','ADMIN 3');</t>
  </si>
  <si>
    <t>INSERT INTO territorio VALUES (1933,'Bastimentos','10102','Corregimiento','PAN','ADMIN 3');</t>
  </si>
  <si>
    <t>INSERT INTO territorio VALUES (1934,'Cauchero','10103','Corregimiento','PAN','ADMIN 3');</t>
  </si>
  <si>
    <t>INSERT INTO territorio VALUES (1935,'Punta Laurel','10104','Corregimiento','PAN','ADMIN 3');</t>
  </si>
  <si>
    <t>INSERT INTO territorio VALUES (1936,'Tierra Oscura','10105','Corregimiento','PAN','ADMIN 3');</t>
  </si>
  <si>
    <t>INSERT INTO territorio VALUES (1937,'La Gloria','10209','Corregimiento','PAN','ADMIN 3');</t>
  </si>
  <si>
    <t>INSERT INTO territorio VALUES (1938,'Changuinola (Cabecera)','10201','Corregimiento','PAN','ADMIN 3');</t>
  </si>
  <si>
    <t>INSERT INTO territorio VALUES (1939,'Guabito','10203','Corregimiento','PAN','ADMIN 3');</t>
  </si>
  <si>
    <t>INSERT INTO territorio VALUES (1940,'El Teribe','10204','Corregimiento','PAN','ADMIN 3');</t>
  </si>
  <si>
    <t>INSERT INTO territorio VALUES (1941,'El Empalme','10206','Corregimiento','PAN','ADMIN 3');</t>
  </si>
  <si>
    <t>INSERT INTO territorio VALUES (1942,'Las Tablas','10207','Corregimiento','PAN','ADMIN 3');</t>
  </si>
  <si>
    <t>INSERT INTO territorio VALUES (1943,'Cochigró','10208','Corregimiento','PAN','ADMIN 3');</t>
  </si>
  <si>
    <t>INSERT INTO territorio VALUES (1944,'Las Delicias','10210','Corregimiento','PAN','ADMIN 3');</t>
  </si>
  <si>
    <t>INSERT INTO territorio VALUES (1945,'Barriada 4 de Abril','10213','Corregimiento','PAN','ADMIN 3');</t>
  </si>
  <si>
    <t>INSERT INTO territorio VALUES (1946,'El Silencio','10214','Corregimiento','PAN','ADMIN 3');</t>
  </si>
  <si>
    <t>INSERT INTO territorio VALUES (1947,'Finca 6','10215','Corregimiento','PAN','ADMIN 3');</t>
  </si>
  <si>
    <t>INSERT INTO territorio VALUES (1948,'Finca 30','10216','Corregimiento','PAN','ADMIN 3');</t>
  </si>
  <si>
    <t>INSERT INTO territorio VALUES (1949,'Finca 60','10217','Corregimiento','PAN','ADMIN 3');</t>
  </si>
  <si>
    <t>INSERT INTO territorio VALUES (1950,'Chiriquí Grande (Cabecera)','10301','Corregimiento','PAN','ADMIN 3');</t>
  </si>
  <si>
    <t>INSERT INTO territorio VALUES (1951,'Miramar','10302','Corregimiento','PAN','ADMIN 3');</t>
  </si>
  <si>
    <t>INSERT INTO territorio VALUES (1952,'Punta Peña','10303','Corregimiento','PAN','ADMIN 3');</t>
  </si>
  <si>
    <t>INSERT INTO territorio VALUES (1953,'Punta Róbalo','10304','Corregimiento','PAN','ADMIN 3');</t>
  </si>
  <si>
    <t>INSERT INTO territorio VALUES (1954,'Rambala','10305','Corregimiento','PAN','ADMIN 3');</t>
  </si>
  <si>
    <t>INSERT INTO territorio VALUES (1955,'Bajo Cedro','10306','Corregimiento','PAN','ADMIN 3');</t>
  </si>
  <si>
    <t>INSERT INTO territorio VALUES (1956,'Almirante (Cabecera)','10401','Corregimiento','PAN','ADMIN 3');</t>
  </si>
  <si>
    <t>INSERT INTO territorio VALUES (1957,'Barrio Francés','10402','Corregimiento','PAN','ADMIN 3');</t>
  </si>
  <si>
    <t>INSERT INTO territorio VALUES (1958,'Barriada Guaymí','10403','Corregimiento','PAN','ADMIN 3');</t>
  </si>
  <si>
    <t>INSERT INTO territorio VALUES (1959,'Nance de Riscó','10404','Corregimiento','PAN','ADMIN 3');</t>
  </si>
  <si>
    <t>INSERT INTO territorio VALUES (1960,'Valle de Aguas Arriba','10405','Corregimiento','PAN','ADMIN 3');</t>
  </si>
  <si>
    <t>INSERT INTO territorio VALUES (1961,'Valle de Riscó','10406','Corregimiento','PAN','ADMIN 3');</t>
  </si>
  <si>
    <t>INSERT INTO territorio VALUES (1962,'Aguadulce (Cabecera)','20101','Corregimiento','PAN','ADMIN 3');</t>
  </si>
  <si>
    <t>INSERT INTO territorio VALUES (1963,'El Cristo','20102','Corregimiento','PAN','ADMIN 3');</t>
  </si>
  <si>
    <t>INSERT INTO territorio VALUES (1964,'El Roble','20103','Corregimiento','PAN','ADMIN 3');</t>
  </si>
  <si>
    <t>INSERT INTO territorio VALUES (1965,'Pocrí','20104','Corregimiento','PAN','ADMIN 3');</t>
  </si>
  <si>
    <t>INSERT INTO territorio VALUES (1966,'Barrios Unidos','20105','Corregimiento','PAN','ADMIN 3');</t>
  </si>
  <si>
    <t>INSERT INTO territorio VALUES (1967,'Pueblos Unidos','20106','Corregimiento','PAN','ADMIN 3');</t>
  </si>
  <si>
    <t>INSERT INTO territorio VALUES (1968,'Virgen del Carmen','20107','Corregimiento','PAN','ADMIN 3');</t>
  </si>
  <si>
    <t>INSERT INTO territorio VALUES (1969,'El Hato de San Juan de Dios','20108','Corregimiento','PAN','ADMIN 3');</t>
  </si>
  <si>
    <t>INSERT INTO territorio VALUES (1970,'Antón (Cabecera)','20201','Corregimiento','PAN','ADMIN 3');</t>
  </si>
  <si>
    <t>INSERT INTO territorio VALUES (1971,'Cabuya','20202','Corregimiento','PAN','ADMIN 3');</t>
  </si>
  <si>
    <t>INSERT INTO territorio VALUES (1972,'El Chirú','20203','Corregimiento','PAN','ADMIN 3');</t>
  </si>
  <si>
    <t>INSERT INTO territorio VALUES (1973,'El Retiro','20204','Corregimiento','PAN','ADMIN 3');</t>
  </si>
  <si>
    <t>INSERT INTO territorio VALUES (1974,'El Valle','20205','Corregimiento','PAN','ADMIN 3');</t>
  </si>
  <si>
    <t>INSERT INTO territorio VALUES (1975,'Juan Díaz','20206','Corregimiento','PAN','ADMIN 3');</t>
  </si>
  <si>
    <t>INSERT INTO territorio VALUES (1976,'Río Hato','20207','Corregimiento','PAN','ADMIN 3');</t>
  </si>
  <si>
    <t>INSERT INTO territorio VALUES (1977,'San Juan de Dios','20208','Corregimiento','PAN','ADMIN 3');</t>
  </si>
  <si>
    <t>INSERT INTO territorio VALUES (1978,'Santa Rita','20209','Corregimiento','PAN','ADMIN 3');</t>
  </si>
  <si>
    <t>INSERT INTO territorio VALUES (1979,'Caballero','20210','Corregimiento','PAN','ADMIN 3');</t>
  </si>
  <si>
    <t>INSERT INTO territorio VALUES (1980,'La Pintada (Cabecera)','20301','Corregimiento','PAN','ADMIN 3');</t>
  </si>
  <si>
    <t>INSERT INTO territorio VALUES (1981,'El Harino','20302','Corregimiento','PAN','ADMIN 3');</t>
  </si>
  <si>
    <t>INSERT INTO territorio VALUES (1982,'El Potrero','20303','Corregimiento','PAN','ADMIN 3');</t>
  </si>
  <si>
    <t>INSERT INTO territorio VALUES (1983,'Llano Grande','20304','Corregimiento','PAN','ADMIN 3');</t>
  </si>
  <si>
    <t>INSERT INTO territorio VALUES (1984,'Piedras Gordas','20305','Corregimiento','PAN','ADMIN 3');</t>
  </si>
  <si>
    <t>INSERT INTO territorio VALUES (1985,'Las Lomas','20306','Corregimiento','PAN','ADMIN 3');</t>
  </si>
  <si>
    <t>INSERT INTO territorio VALUES (1986,'Llano Norte','20307','Corregimiento','PAN','ADMIN 3');</t>
  </si>
  <si>
    <t>INSERT INTO territorio VALUES (1987,'Natá (Cabecera)','20401','Corregimiento','PAN','ADMIN 3');</t>
  </si>
  <si>
    <t>INSERT INTO territorio VALUES (1988,'Capellanía','20402','Corregimiento','PAN','ADMIN 3');</t>
  </si>
  <si>
    <t>INSERT INTO territorio VALUES (1989,'El Caño','20403','Corregimiento','PAN','ADMIN 3');</t>
  </si>
  <si>
    <t>INSERT INTO territorio VALUES (1990,'Guzmán','20404','Corregimiento','PAN','ADMIN 3');</t>
  </si>
  <si>
    <t>INSERT INTO territorio VALUES (1991,'Las Huacas','20405','Corregimiento','PAN','ADMIN 3');</t>
  </si>
  <si>
    <t>INSERT INTO territorio VALUES (1992,'Toza','20406','Corregimiento','PAN','ADMIN 3');</t>
  </si>
  <si>
    <t>INSERT INTO territorio VALUES (1993,'Villarreal','20407','Corregimiento','PAN','ADMIN 3');</t>
  </si>
  <si>
    <t>INSERT INTO territorio VALUES (1994,'Olá (Cabecera)','20501','Corregimiento','PAN','ADMIN 3');</t>
  </si>
  <si>
    <t>INSERT INTO territorio VALUES (1995,'El Copé','20502','Corregimiento','PAN','ADMIN 3');</t>
  </si>
  <si>
    <t>INSERT INTO territorio VALUES (1996,'El Palmar','20503','Corregimiento','PAN','ADMIN 3');</t>
  </si>
  <si>
    <t>INSERT INTO territorio VALUES (1997,'El Picacho','20504','Corregimiento','PAN','ADMIN 3');</t>
  </si>
  <si>
    <t>INSERT INTO territorio VALUES (1998,'La Pava','20505','Corregimiento','PAN','ADMIN 3');</t>
  </si>
  <si>
    <t>INSERT INTO territorio VALUES (1999,'Penonomé (Cabecera)','20601','Corregimiento','PAN','ADMIN 3');</t>
  </si>
  <si>
    <t>INSERT INTO territorio VALUES (2000,'Cañaveral','20602','Corregimiento','PAN','ADMIN 3');</t>
  </si>
  <si>
    <t>INSERT INTO territorio VALUES (2001,'Coclé','20603','Corregimiento','PAN','ADMIN 3');</t>
  </si>
  <si>
    <t>INSERT INTO territorio VALUES (2002,'Chiguirí Arriba','20604','Corregimiento','PAN','ADMIN 3');</t>
  </si>
  <si>
    <t>INSERT INTO territorio VALUES (2003,'El Coco','20605','Corregimiento','PAN','ADMIN 3');</t>
  </si>
  <si>
    <t>INSERT INTO territorio VALUES (2004,'Pajonal','20606','Corregimiento','PAN','ADMIN 3');</t>
  </si>
  <si>
    <t>INSERT INTO territorio VALUES (2005,'Río Grande','20607','Corregimiento','PAN','ADMIN 3');</t>
  </si>
  <si>
    <t>INSERT INTO territorio VALUES (2006,'Río Indio','20608','Corregimiento','PAN','ADMIN 3');</t>
  </si>
  <si>
    <t>INSERT INTO territorio VALUES (2007,'Toabré','20609','Corregimiento','PAN','ADMIN 3');</t>
  </si>
  <si>
    <t>INSERT INTO territorio VALUES (2008,'Tulú','20610','Corregimiento','PAN','ADMIN 3');</t>
  </si>
  <si>
    <t>INSERT INTO territorio VALUES (2009,'Barrio Norte','30101','Corregimiento','PAN','ADMIN 3');</t>
  </si>
  <si>
    <t>INSERT INTO territorio VALUES (2010,'Barrio Sur','30102','Corregimiento','PAN','ADMIN 3');</t>
  </si>
  <si>
    <t>INSERT INTO territorio VALUES (2011,'Buena Vista','30103','Corregimiento','PAN','ADMIN 3');</t>
  </si>
  <si>
    <t>INSERT INTO territorio VALUES (2012,'Cativá','30104','Corregimiento','PAN','ADMIN 3');</t>
  </si>
  <si>
    <t>INSERT INTO territorio VALUES (2013,'Ciricito','30105','Corregimiento','PAN','ADMIN 3');</t>
  </si>
  <si>
    <t>INSERT INTO territorio VALUES (2014,'Cristóbal','30107','Corregimiento','PAN','ADMIN 3');</t>
  </si>
  <si>
    <t>INSERT INTO territorio VALUES (2015,'Limón','30108','Corregimiento','PAN','ADMIN 3');</t>
  </si>
  <si>
    <t>INSERT INTO territorio VALUES (2016,'Nueva Providencia','30109','Corregimiento','PAN','ADMIN 3');</t>
  </si>
  <si>
    <t>INSERT INTO territorio VALUES (2017,'Puerto Pilón','30110','Corregimiento','PAN','ADMIN 3');</t>
  </si>
  <si>
    <t>INSERT INTO territorio VALUES (2018,'Sabanitas','30111','Corregimiento','PAN','ADMIN 3');</t>
  </si>
  <si>
    <t>INSERT INTO territorio VALUES (2019,'Salamanca','30112','Corregimiento','PAN','ADMIN 3');</t>
  </si>
  <si>
    <t>INSERT INTO territorio VALUES (2020,'San Juan','30113','Corregimiento','PAN','ADMIN 3');</t>
  </si>
  <si>
    <t>INSERT INTO territorio VALUES (2021,'Santa Rosa','30114','Corregimiento','PAN','ADMIN 3');</t>
  </si>
  <si>
    <t>INSERT INTO territorio VALUES (2022,'Cristóbal Este','30115','Corregimiento','PAN','ADMIN 3');</t>
  </si>
  <si>
    <t>INSERT INTO territorio VALUES (2023,'Nuevo Chagres (Cabecera)','30201','Corregimiento','PAN','ADMIN 3');</t>
  </si>
  <si>
    <t>INSERT INTO territorio VALUES (2024,'Achiote','30202','Corregimiento','PAN','ADMIN 3');</t>
  </si>
  <si>
    <t>INSERT INTO territorio VALUES (2025,'El Guabo','30203','Corregimiento','PAN','ADMIN 3');</t>
  </si>
  <si>
    <t>INSERT INTO territorio VALUES (2026,'La Encantada','30204','Corregimiento','PAN','ADMIN 3');</t>
  </si>
  <si>
    <t>INSERT INTO territorio VALUES (2027,'Palmas Bellas','30205','Corregimiento','PAN','ADMIN 3');</t>
  </si>
  <si>
    <t>INSERT INTO territorio VALUES (2028,'Piña','30206','Corregimiento','PAN','ADMIN 3');</t>
  </si>
  <si>
    <t>INSERT INTO territorio VALUES (2029,'Salud','30207','Corregimiento','PAN','ADMIN 3');</t>
  </si>
  <si>
    <t>INSERT INTO territorio VALUES (2030,'Miguel de La Borda (Cabecera)','30301','Corregimiento','PAN','ADMIN 3');</t>
  </si>
  <si>
    <t>INSERT INTO territorio VALUES (2031,'Coclé del Norte','30302','Corregimiento','PAN','ADMIN 3');</t>
  </si>
  <si>
    <t>INSERT INTO territorio VALUES (2032,'El Guásimo','30303','Corregimiento','PAN','ADMIN 3');</t>
  </si>
  <si>
    <t>INSERT INTO territorio VALUES (2033,'Gobea','30304','Corregimiento','PAN','ADMIN 3');</t>
  </si>
  <si>
    <t>INSERT INTO territorio VALUES (2034,'Río Indio','30305','Corregimiento','PAN','ADMIN 3');</t>
  </si>
  <si>
    <t>INSERT INTO territorio VALUES (2035,'Portobelo (Cabecera)','30401','Corregimiento','PAN','ADMIN 3');</t>
  </si>
  <si>
    <t>INSERT INTO territorio VALUES (2036,'Cacique','30402','Corregimiento','PAN','ADMIN 3');</t>
  </si>
  <si>
    <t>INSERT INTO territorio VALUES (2037,'Puerto Lindo o Garrote','30403','Corregimiento','PAN','ADMIN 3');</t>
  </si>
  <si>
    <t>INSERT INTO territorio VALUES (2038,'Isla Grande','30404','Corregimiento','PAN','ADMIN 3');</t>
  </si>
  <si>
    <t>INSERT INTO territorio VALUES (2039,'María Chiquita','30405','Corregimiento','PAN','ADMIN 3');</t>
  </si>
  <si>
    <t>INSERT INTO territorio VALUES (2040,'Palenque (Cabecera)','30501','Corregimiento','PAN','ADMIN 3');</t>
  </si>
  <si>
    <t>INSERT INTO territorio VALUES (2041,'Cuango','30502','Corregimiento','PAN','ADMIN 3');</t>
  </si>
  <si>
    <t>INSERT INTO territorio VALUES (2042,'Miramar','30503','Corregimiento','PAN','ADMIN 3');</t>
  </si>
  <si>
    <t>INSERT INTO territorio VALUES (2043,'Nombre de Dios','30504','Corregimiento','PAN','ADMIN 3');</t>
  </si>
  <si>
    <t>INSERT INTO territorio VALUES (2044,'Palmira','30505','Corregimiento','PAN','ADMIN 3');</t>
  </si>
  <si>
    <t>INSERT INTO territorio VALUES (2045,'Playa Chiquita','30506','Corregimiento','PAN','ADMIN 3');</t>
  </si>
  <si>
    <t>INSERT INTO territorio VALUES (2046,'Santa Isabel','30507','Corregimiento','PAN','ADMIN 3');</t>
  </si>
  <si>
    <t>INSERT INTO territorio VALUES (2047,'Viento Frío','30508','Corregimiento','PAN','ADMIN 3');</t>
  </si>
  <si>
    <t>INSERT INTO territorio VALUES (2048,'San José  del General (Cabecera)','30601','Corregimiento','PAN','ADMIN 3');</t>
  </si>
  <si>
    <t>INSERT INTO territorio VALUES (2049,'Nueva Esperanza','30602','Corregimiento','PAN','ADMIN 3');</t>
  </si>
  <si>
    <t>INSERT INTO territorio VALUES (2050,'San Juan de Turbe','30603','Corregimiento','PAN','ADMIN 3');</t>
  </si>
  <si>
    <t>INSERT INTO territorio VALUES (2051,'Alanje (Cabecera)','40101','Corregimiento','PAN','ADMIN 3');</t>
  </si>
  <si>
    <t>INSERT INTO territorio VALUES (2052,'Divalá','40102','Corregimiento','PAN','ADMIN 3');</t>
  </si>
  <si>
    <t>INSERT INTO territorio VALUES (2053,'El Tejar','40103','Corregimiento','PAN','ADMIN 3');</t>
  </si>
  <si>
    <t>INSERT INTO territorio VALUES (2054,'Guarumal','40104','Corregimiento','PAN','ADMIN 3');</t>
  </si>
  <si>
    <t>INSERT INTO territorio VALUES (2055,'Palo Grande','40105','Corregimiento','PAN','ADMIN 3');</t>
  </si>
  <si>
    <t>INSERT INTO territorio VALUES (2056,'Querévalo','40106','Corregimiento','PAN','ADMIN 3');</t>
  </si>
  <si>
    <t>INSERT INTO territorio VALUES (2057,'Santo Tomás','40107','Corregimiento','PAN','ADMIN 3');</t>
  </si>
  <si>
    <t>INSERT INTO territorio VALUES (2058,'Canta Gallo','40108','Corregimiento','PAN','ADMIN 3');</t>
  </si>
  <si>
    <t>INSERT INTO territorio VALUES (2059,'Nuevo México','40109','Corregimiento','PAN','ADMIN 3');</t>
  </si>
  <si>
    <t>INSERT INTO territorio VALUES (2060,'Puerto Armuelles (Cabecera)','40201','Corregimiento','PAN','ADMIN 3');</t>
  </si>
  <si>
    <t>INSERT INTO territorio VALUES (2061,'Limones','40202','Corregimiento','PAN','ADMIN 3');</t>
  </si>
  <si>
    <t>INSERT INTO territorio VALUES (2062,'Progreso','40203','Corregimiento','PAN','ADMIN 3');</t>
  </si>
  <si>
    <t>INSERT INTO territorio VALUES (2063,'Baco','40204','Corregimiento','PAN','ADMIN 3');</t>
  </si>
  <si>
    <t>INSERT INTO territorio VALUES (2064,'Rodolfo Aguilar Delgado','40205','Corregimiento','PAN','ADMIN 3');</t>
  </si>
  <si>
    <t>INSERT INTO territorio VALUES (2065,'Boquerón (Cabecera)','40301','Corregimiento','PAN','ADMIN 3');</t>
  </si>
  <si>
    <t>INSERT INTO territorio VALUES (2066,'Bágala','40302','Corregimiento','PAN','ADMIN 3');</t>
  </si>
  <si>
    <t>INSERT INTO territorio VALUES (2067,'Cordillera','40303','Corregimiento','PAN','ADMIN 3');</t>
  </si>
  <si>
    <t>INSERT INTO territorio VALUES (2068,'Guabal','40304','Corregimiento','PAN','ADMIN 3');</t>
  </si>
  <si>
    <t>INSERT INTO territorio VALUES (2069,'Guayabal','40305','Corregimiento','PAN','ADMIN 3');</t>
  </si>
  <si>
    <t>INSERT INTO territorio VALUES (2070,'Paraíso','40306','Corregimiento','PAN','ADMIN 3');</t>
  </si>
  <si>
    <t>INSERT INTO territorio VALUES (2071,'Pedregal','40307','Corregimiento','PAN','ADMIN 3');</t>
  </si>
  <si>
    <t>INSERT INTO territorio VALUES (2072,'Tijeras','40308','Corregimiento','PAN','ADMIN 3');</t>
  </si>
  <si>
    <t>INSERT INTO territorio VALUES (2073,'Boquete (Cabecera)','40401','Corregimiento','PAN','ADMIN 3');</t>
  </si>
  <si>
    <t>INSERT INTO territorio VALUES (2074,'Caldera','40402','Corregimiento','PAN','ADMIN 3');</t>
  </si>
  <si>
    <t>INSERT INTO territorio VALUES (2075,'Palmira','40403','Corregimiento','PAN','ADMIN 3');</t>
  </si>
  <si>
    <t>INSERT INTO territorio VALUES (2076,'Alto Boquete','40404','Corregimiento','PAN','ADMIN 3');</t>
  </si>
  <si>
    <t>INSERT INTO territorio VALUES (2077,'Jaramillo','40405','Corregimiento','PAN','ADMIN 3');</t>
  </si>
  <si>
    <t>INSERT INTO territorio VALUES (2078,'Los Naranjos','40406','Corregimiento','PAN','ADMIN 3');</t>
  </si>
  <si>
    <t>INSERT INTO territorio VALUES (2079,'La Concepción (Cabecera)','40501','Corregimiento','PAN','ADMIN 3');</t>
  </si>
  <si>
    <t>INSERT INTO territorio VALUES (2080,'Aserrío de Gariché','40502','Corregimiento','PAN','ADMIN 3');</t>
  </si>
  <si>
    <t>INSERT INTO territorio VALUES (2081,'Bugaba','40503','Corregimiento','PAN','ADMIN 3');</t>
  </si>
  <si>
    <t>INSERT INTO territorio VALUES (2082,'Gómez','40505','Corregimiento','PAN','ADMIN 3');</t>
  </si>
  <si>
    <t>INSERT INTO territorio VALUES (2083,'La Estrella','40506','Corregimiento','PAN','ADMIN 3');</t>
  </si>
  <si>
    <t>INSERT INTO territorio VALUES (2084,'San Andrés','40507','Corregimiento','PAN','ADMIN 3');</t>
  </si>
  <si>
    <t>INSERT INTO territorio VALUES (2085,'Santa Marta','40508','Corregimiento','PAN','ADMIN 3');</t>
  </si>
  <si>
    <t>INSERT INTO territorio VALUES (2086,'Santa Rosa','40509','Corregimiento','PAN','ADMIN 3');</t>
  </si>
  <si>
    <t>INSERT INTO territorio VALUES (2087,'Santo Domingo','40510','Corregimiento','PAN','ADMIN 3');</t>
  </si>
  <si>
    <t>INSERT INTO territorio VALUES (2088,'Sortová','40511','Corregimiento','PAN','ADMIN 3');</t>
  </si>
  <si>
    <t>INSERT INTO territorio VALUES (2089,'El Bongo','40513','Corregimiento','PAN','ADMIN 3');</t>
  </si>
  <si>
    <t>INSERT INTO territorio VALUES (2090,'Solano','40514','Corregimiento','PAN','ADMIN 3');</t>
  </si>
  <si>
    <t>INSERT INTO territorio VALUES (2091,'San Isidro','40515','Corregimiento','PAN','ADMIN 3');</t>
  </si>
  <si>
    <t>INSERT INTO territorio VALUES (2092,'David (Cabecera)','40601','Corregimiento','PAN','ADMIN 3');</t>
  </si>
  <si>
    <t>INSERT INTO territorio VALUES (2093,'Bijagual','40602','Corregimiento','PAN','ADMIN 3');</t>
  </si>
  <si>
    <t>INSERT INTO territorio VALUES (2094,'Cochea','40603','Corregimiento','PAN','ADMIN 3');</t>
  </si>
  <si>
    <t>INSERT INTO territorio VALUES (2095,'Chiriquí','40604','Corregimiento','PAN','ADMIN 3');</t>
  </si>
  <si>
    <t>INSERT INTO territorio VALUES (2096,'Guacá','40605','Corregimiento','PAN','ADMIN 3');</t>
  </si>
  <si>
    <t>INSERT INTO territorio VALUES (2097,'Las Lomas','40606','Corregimiento','PAN','ADMIN 3');</t>
  </si>
  <si>
    <t>INSERT INTO territorio VALUES (2098,'Pedregal','40607','Corregimiento','PAN','ADMIN 3');</t>
  </si>
  <si>
    <t>INSERT INTO territorio VALUES (2099,'San Carlos','40608','Corregimiento','PAN','ADMIN 3');</t>
  </si>
  <si>
    <t>INSERT INTO territorio VALUES (2100,'San Pablo Nuevo','40609','Corregimiento','PAN','ADMIN 3');</t>
  </si>
  <si>
    <t>INSERT INTO territorio VALUES (2101,'San Pablo Viejo','40610','Corregimiento','PAN','ADMIN 3');</t>
  </si>
  <si>
    <t>INSERT INTO territorio VALUES (2102,'David Este','40611','Corregimiento','PAN','ADMIN 3');</t>
  </si>
  <si>
    <t>INSERT INTO territorio VALUES (2103,'David Sur','40612','Corregimiento','PAN','ADMIN 3');</t>
  </si>
  <si>
    <t>INSERT INTO territorio VALUES (2104,'Dolega (Cabecera)','40701','Corregimiento','PAN','ADMIN 3');</t>
  </si>
  <si>
    <t>INSERT INTO territorio VALUES (2105,'Dos Ríos','40702','Corregimiento','PAN','ADMIN 3');</t>
  </si>
  <si>
    <t>INSERT INTO territorio VALUES (2106,'Los Anastacios','40703','Corregimiento','PAN','ADMIN 3');</t>
  </si>
  <si>
    <t>INSERT INTO territorio VALUES (2107,'Potrerillos','40704','Corregimiento','PAN','ADMIN 3');</t>
  </si>
  <si>
    <t>INSERT INTO territorio VALUES (2108,'Potrerillos Abajo','40705','Corregimiento','PAN','ADMIN 3');</t>
  </si>
  <si>
    <t>INSERT INTO territorio VALUES (2109,'Rovira','40706','Corregimiento','PAN','ADMIN 3');</t>
  </si>
  <si>
    <t>INSERT INTO territorio VALUES (2110,'Tinajas','40707','Corregimiento','PAN','ADMIN 3');</t>
  </si>
  <si>
    <t>INSERT INTO territorio VALUES (2111,'Los Algarrobos','40708','Corregimiento','PAN','ADMIN 3');</t>
  </si>
  <si>
    <t>INSERT INTO territorio VALUES (2112,'Gualaca','40801','Corregimiento','PAN','ADMIN 3');</t>
  </si>
  <si>
    <t>INSERT INTO territorio VALUES (2113,'Hornito','40802','Corregimiento','PAN','ADMIN 3');</t>
  </si>
  <si>
    <t>INSERT INTO territorio VALUES (2114,'Los Ángeles','40803','Corregimiento','PAN','ADMIN 3');</t>
  </si>
  <si>
    <t>INSERT INTO territorio VALUES (2115,'Paja de Sombrero','40804','Corregimiento','PAN','ADMIN 3');</t>
  </si>
  <si>
    <t>INSERT INTO territorio VALUES (2116,'Rincón','40805','Corregimiento','PAN','ADMIN 3');</t>
  </si>
  <si>
    <t>INSERT INTO territorio VALUES (2117,'Remedios (Cabecera)','40901','Corregimiento','PAN','ADMIN 3');</t>
  </si>
  <si>
    <t>INSERT INTO territorio VALUES (2118,'El Nancito','40902','Corregimiento','PAN','ADMIN 3');</t>
  </si>
  <si>
    <t>INSERT INTO territorio VALUES (2119,'El Porvenir','40903','Corregimiento','PAN','ADMIN 3');</t>
  </si>
  <si>
    <t>INSERT INTO territorio VALUES (2120,'El Puerto','40904','Corregimiento','PAN','ADMIN 3');</t>
  </si>
  <si>
    <t>INSERT INTO territorio VALUES (2121,'Santa Lucía','40905','Corregimiento','PAN','ADMIN 3');</t>
  </si>
  <si>
    <t>INSERT INTO territorio VALUES (2122,'Río Sereno (Cabecera)','41001','Corregimiento','PAN','ADMIN 3');</t>
  </si>
  <si>
    <t>INSERT INTO territorio VALUES (2123,'Breñón','41002','Corregimiento','PAN','ADMIN 3');</t>
  </si>
  <si>
    <t>INSERT INTO territorio VALUES (2124,'Cañas Gordas','41003','Corregimiento','PAN','ADMIN 3');</t>
  </si>
  <si>
    <t>INSERT INTO territorio VALUES (2125,'Monte Lirio','41004','Corregimiento','PAN','ADMIN 3');</t>
  </si>
  <si>
    <t>INSERT INTO territorio VALUES (2126,'Plaza Caisán','41005','Corregimiento','PAN','ADMIN 3');</t>
  </si>
  <si>
    <t>INSERT INTO territorio VALUES (2127,'Santa Cruz','41006','Corregimiento','PAN','ADMIN 3');</t>
  </si>
  <si>
    <t>INSERT INTO territorio VALUES (2128,'Dominical','41007','Corregimiento','PAN','ADMIN 3');</t>
  </si>
  <si>
    <t>INSERT INTO territorio VALUES (2129,'Santa Clara','41008','Corregimiento','PAN','ADMIN 3');</t>
  </si>
  <si>
    <t>INSERT INTO territorio VALUES (2130,'Las Lajas','41101','Corregimiento','PAN','ADMIN 3');</t>
  </si>
  <si>
    <t>INSERT INTO territorio VALUES (2131,'Juay o Las Mareas','41102','Corregimiento','PAN','ADMIN 3');</t>
  </si>
  <si>
    <t>INSERT INTO territorio VALUES (2132,'Lajas Adentro','41103','Corregimiento','PAN','ADMIN 3');</t>
  </si>
  <si>
    <t>INSERT INTO territorio VALUES (2133,'San Félix','41104','Corregimiento','PAN','ADMIN 3');</t>
  </si>
  <si>
    <t>INSERT INTO territorio VALUES (2134,'Santa Cruz','41105','Corregimiento','PAN','ADMIN 3');</t>
  </si>
  <si>
    <t>INSERT INTO territorio VALUES (2135,'Horconcitos (Cabecera)','41201','Corregimiento','PAN','ADMIN 3');</t>
  </si>
  <si>
    <t>INSERT INTO territorio VALUES (2136,'Boca Chica','41202','Corregimiento','PAN','ADMIN 3');</t>
  </si>
  <si>
    <t>INSERT INTO territorio VALUES (2137,'Boca del Monte','41203','Corregimiento','PAN','ADMIN 3');</t>
  </si>
  <si>
    <t>INSERT INTO territorio VALUES (2138,'San Juan','41204','Corregimiento','PAN','ADMIN 3');</t>
  </si>
  <si>
    <t>INSERT INTO territorio VALUES (2139,'San Lorenzo','41205','Corregimiento','PAN','ADMIN 3');</t>
  </si>
  <si>
    <t>INSERT INTO territorio VALUES (2140,'Tolé (Cabecera)','41301','Corregimiento','PAN','ADMIN 3');</t>
  </si>
  <si>
    <t>INSERT INTO territorio VALUES (2141,'Bella Vista','41302','Corregimiento','PAN','ADMIN 3');</t>
  </si>
  <si>
    <t>INSERT INTO territorio VALUES (2142,'Cerro Viejo','41303','Corregimiento','PAN','ADMIN 3');</t>
  </si>
  <si>
    <t>INSERT INTO territorio VALUES (2143,'El Cristo','41304','Corregimiento','PAN','ADMIN 3');</t>
  </si>
  <si>
    <t>INSERT INTO territorio VALUES (2144,'Justo Fidel Palacios','41305','Corregimiento','PAN','ADMIN 3');</t>
  </si>
  <si>
    <t>INSERT INTO territorio VALUES (2145,'Lajas de Tolé','41306','Corregimiento','PAN','ADMIN 3');</t>
  </si>
  <si>
    <t>INSERT INTO territorio VALUES (2146,'Potrero de Caña','41307','Corregimiento','PAN','ADMIN 3');</t>
  </si>
  <si>
    <t>INSERT INTO territorio VALUES (2147,'Quebrada de Piedra','41308','Corregimiento','PAN','ADMIN 3');</t>
  </si>
  <si>
    <t>INSERT INTO territorio VALUES (2148,'Veladero','41309','Corregimiento','PAN','ADMIN 3');</t>
  </si>
  <si>
    <t>INSERT INTO territorio VALUES (2149,'Volcán (Cabecera)','41401','Corregimiento','PAN','ADMIN 3');</t>
  </si>
  <si>
    <t>INSERT INTO territorio VALUES (2150,'Cerro Punta','41402','Corregimiento','PAN','ADMIN 3');</t>
  </si>
  <si>
    <t>INSERT INTO territorio VALUES (2151,'Cuesta de Piedra','41403','Corregimiento','PAN','ADMIN 3');</t>
  </si>
  <si>
    <t>INSERT INTO territorio VALUES (2152,'Nueva California','41404','Corregimiento','PAN','ADMIN 3');</t>
  </si>
  <si>
    <t>INSERT INTO territorio VALUES (2153,'Paso Ancho','41405','Corregimiento','PAN','ADMIN 3');</t>
  </si>
  <si>
    <t>INSERT INTO territorio VALUES (2154,'La Palma (Cabecera)','50101','Corregimiento','PAN','ADMIN 3');</t>
  </si>
  <si>
    <t>INSERT INTO territorio VALUES (2155,'Camogantí','50102','Corregimiento','PAN','ADMIN 3');</t>
  </si>
  <si>
    <t>INSERT INTO territorio VALUES (2156,'Chepigana','50103','Corregimiento','PAN','ADMIN 3');</t>
  </si>
  <si>
    <t>INSERT INTO territorio VALUES (2157,'Garachiné','50104','Corregimiento','PAN','ADMIN 3');</t>
  </si>
  <si>
    <t>INSERT INTO territorio VALUES (2158,'Jaqué','50105','Corregimiento','PAN','ADMIN 3');</t>
  </si>
  <si>
    <t>INSERT INTO territorio VALUES (2159,'Puerto Piña','50106','Corregimiento','PAN','ADMIN 3');</t>
  </si>
  <si>
    <t>INSERT INTO territorio VALUES (2160,'Sambú','50109','Corregimiento','PAN','ADMIN 3');</t>
  </si>
  <si>
    <t>INSERT INTO territorio VALUES (2161,'Setegantí','50110','Corregimiento','PAN','ADMIN 3');</t>
  </si>
  <si>
    <t>INSERT INTO territorio VALUES (2162,'Taimatí','50111','Corregimiento','PAN','ADMIN 3');</t>
  </si>
  <si>
    <t>INSERT INTO territorio VALUES (2163,'Tucutí','50112','Corregimiento','PAN','ADMIN 3');</t>
  </si>
  <si>
    <t>INSERT INTO territorio VALUES (2164,'El Real de Santa María (Cabecera)','50201','Corregimiento','PAN','ADMIN 3');</t>
  </si>
  <si>
    <t>INSERT INTO territorio VALUES (2165,'Boca de Cupe','50202','Corregimiento','PAN','ADMIN 3');</t>
  </si>
  <si>
    <t>INSERT INTO territorio VALUES (2166,'Paya','50203','Corregimiento','PAN','ADMIN 3');</t>
  </si>
  <si>
    <t>INSERT INTO territorio VALUES (2167,'Pinogana','50204','Corregimiento','PAN','ADMIN 3');</t>
  </si>
  <si>
    <t>INSERT INTO territorio VALUES (2168,'Púcuro','50205','Corregimiento','PAN','ADMIN 3');</t>
  </si>
  <si>
    <t>INSERT INTO territorio VALUES (2169,'Yape','50206','Corregimiento','PAN','ADMIN 3');</t>
  </si>
  <si>
    <t>INSERT INTO territorio VALUES (2170,'Yaviza','50207','Corregimiento','PAN','ADMIN 3');</t>
  </si>
  <si>
    <t>INSERT INTO territorio VALUES (2171,'Metetí','50208','Corregimiento','PAN','ADMIN 3');</t>
  </si>
  <si>
    <t>INSERT INTO territorio VALUES (2172,'Comarca Kuna de Wargandí','50209','Corregimiento','PAN','ADMIN 3');</t>
  </si>
  <si>
    <t>INSERT INTO territorio VALUES (2173,'Río Congo','50307','Corregimiento','PAN','ADMIN 3');</t>
  </si>
  <si>
    <t>INSERT INTO territorio VALUES (2174,'Río Iglesias','50308','Corregimiento','PAN','ADMIN 3');</t>
  </si>
  <si>
    <t>INSERT INTO territorio VALUES (2175,'Agua Fría','50313','Corregimiento','PAN','ADMIN 3');</t>
  </si>
  <si>
    <t>INSERT INTO territorio VALUES (2176,'Cucunatí','50314','Corregimiento','PAN','ADMIN 3');</t>
  </si>
  <si>
    <t>INSERT INTO territorio VALUES (2177,'Río Congo Arriba','50315','Corregimiento','PAN','ADMIN 3');</t>
  </si>
  <si>
    <t>INSERT INTO territorio VALUES (2178,'Santa Fe (Cabecera)','50316','Corregimiento','PAN','ADMIN 3');</t>
  </si>
  <si>
    <t>INSERT INTO territorio VALUES (2179,'Zapallal','50317','Corregimiento','PAN','ADMIN 3');</t>
  </si>
  <si>
    <t>INSERT INTO territorio VALUES (2180,'Chitré (Cabecera)','60101','Corregimiento','PAN','ADMIN 3');</t>
  </si>
  <si>
    <t>INSERT INTO territorio VALUES (2181,'La Arena','60102','Corregimiento','PAN','ADMIN 3');</t>
  </si>
  <si>
    <t>INSERT INTO territorio VALUES (2182,'Monagrillo','60103','Corregimiento','PAN','ADMIN 3');</t>
  </si>
  <si>
    <t>INSERT INTO territorio VALUES (2183,'Llano Bonito','60104','Corregimiento','PAN','ADMIN 3');</t>
  </si>
  <si>
    <t>INSERT INTO territorio VALUES (2184,'San Juan Bautista','60105','Corregimiento','PAN','ADMIN 3');</t>
  </si>
  <si>
    <t>INSERT INTO territorio VALUES (2185,'Las Minas (Cabecera)','60201','Corregimiento','PAN','ADMIN 3');</t>
  </si>
  <si>
    <t>INSERT INTO territorio VALUES (2186,'Chepo','60202','Corregimiento','PAN','ADMIN 3');</t>
  </si>
  <si>
    <t>INSERT INTO territorio VALUES (2187,'Chumical','60203','Corregimiento','PAN','ADMIN 3');</t>
  </si>
  <si>
    <t>INSERT INTO territorio VALUES (2188,'El Toro','60204','Corregimiento','PAN','ADMIN 3');</t>
  </si>
  <si>
    <t>INSERT INTO territorio VALUES (2189,'Leones','60205','Corregimiento','PAN','ADMIN 3');</t>
  </si>
  <si>
    <t>INSERT INTO territorio VALUES (2190,'Quebrada del Rosario','60206','Corregimiento','PAN','ADMIN 3');</t>
  </si>
  <si>
    <t>INSERT INTO territorio VALUES (2191,'Quebrada El Ciprián','60207','Corregimiento','PAN','ADMIN 3');</t>
  </si>
  <si>
    <t>INSERT INTO territorio VALUES (2192,'Los Pozos (Cabecera)','60301','Corregimiento','PAN','ADMIN 3');</t>
  </si>
  <si>
    <t>INSERT INTO territorio VALUES (2193,'El Capurí','60302','Corregimiento','PAN','ADMIN 3');</t>
  </si>
  <si>
    <t>INSERT INTO territorio VALUES (2194,'El Calabacito','60303','Corregimiento','PAN','ADMIN 3');</t>
  </si>
  <si>
    <t>INSERT INTO territorio VALUES (2195,'El Cedro','60304','Corregimiento','PAN','ADMIN 3');</t>
  </si>
  <si>
    <t>INSERT INTO territorio VALUES (2196,'La Arena','60305','Corregimiento','PAN','ADMIN 3');</t>
  </si>
  <si>
    <t>INSERT INTO territorio VALUES (2197,'La Pitaloza','60306','Corregimiento','PAN','ADMIN 3');</t>
  </si>
  <si>
    <t>INSERT INTO territorio VALUES (2198,'Los Cerritos','60307','Corregimiento','PAN','ADMIN 3');</t>
  </si>
  <si>
    <t>INSERT INTO territorio VALUES (2199,'Los Cerros de Paja','60308','Corregimiento','PAN','ADMIN 3');</t>
  </si>
  <si>
    <t>INSERT INTO territorio VALUES (2200,'Las Llanas','60309','Corregimiento','PAN','ADMIN 3');</t>
  </si>
  <si>
    <t>INSERT INTO territorio VALUES (2201,'Ocú (Cabecera)','60401','Corregimiento','PAN','ADMIN 3');</t>
  </si>
  <si>
    <t>INSERT INTO territorio VALUES (2202,'Cerro Largo','60402','Corregimiento','PAN','ADMIN 3');</t>
  </si>
  <si>
    <t>INSERT INTO territorio VALUES (2203,'Los Llanos','60403','Corregimiento','PAN','ADMIN 3');</t>
  </si>
  <si>
    <t>INSERT INTO territorio VALUES (2204,'Llano Grande','60404','Corregimiento','PAN','ADMIN 3');</t>
  </si>
  <si>
    <t>INSERT INTO territorio VALUES (2205,'Peña Chatas','60405','Corregimiento','PAN','ADMIN 3');</t>
  </si>
  <si>
    <t>INSERT INTO territorio VALUES (2206,'El Tijera','60406','Corregimiento','PAN','ADMIN 3');</t>
  </si>
  <si>
    <t>INSERT INTO territorio VALUES (2207,'Menchaca','60407','Corregimiento','PAN','ADMIN 3');</t>
  </si>
  <si>
    <t>INSERT INTO territorio VALUES (2208,'Entradero del Castillo','60408','Corregimiento','PAN','ADMIN 3');</t>
  </si>
  <si>
    <t>INSERT INTO territorio VALUES (2209,'Parita (Cabecera)','60501','Corregimiento','PAN','ADMIN 3');</t>
  </si>
  <si>
    <t>INSERT INTO territorio VALUES (2210,'Cabuya','60502','Corregimiento','PAN','ADMIN 3');</t>
  </si>
  <si>
    <t>INSERT INTO territorio VALUES (2211,'Los Castillos','60503','Corregimiento','PAN','ADMIN 3');</t>
  </si>
  <si>
    <t>INSERT INTO territorio VALUES (2212,'Llano de La Cruz','60504','Corregimiento','PAN','ADMIN 3');</t>
  </si>
  <si>
    <t>INSERT INTO territorio VALUES (2213,'París','60505','Corregimiento','PAN','ADMIN 3');</t>
  </si>
  <si>
    <t>INSERT INTO territorio VALUES (2214,'Portobelillo','60506','Corregimiento','PAN','ADMIN 3');</t>
  </si>
  <si>
    <t>INSERT INTO territorio VALUES (2215,'Potuga','60507','Corregimiento','PAN','ADMIN 3');</t>
  </si>
  <si>
    <t>INSERT INTO territorio VALUES (2216,'Pesé (Cabecera)','60601','Corregimiento','PAN','ADMIN 3');</t>
  </si>
  <si>
    <t>INSERT INTO territorio VALUES (2217,'Las Cabras','60602','Corregimiento','PAN','ADMIN 3');</t>
  </si>
  <si>
    <t>INSERT INTO territorio VALUES (2218,'El Pájaro','60603','Corregimiento','PAN','ADMIN 3');</t>
  </si>
  <si>
    <t>INSERT INTO territorio VALUES (2219,'El Barrero','60604','Corregimiento','PAN','ADMIN 3');</t>
  </si>
  <si>
    <t>INSERT INTO territorio VALUES (2220,'El Pedregoso','60605','Corregimiento','PAN','ADMIN 3');</t>
  </si>
  <si>
    <t>INSERT INTO territorio VALUES (2221,'El Ciruelo','60606','Corregimiento','PAN','ADMIN 3');</t>
  </si>
  <si>
    <t>INSERT INTO territorio VALUES (2222,'Sabana Grande','60607','Corregimiento','PAN','ADMIN 3');</t>
  </si>
  <si>
    <t>INSERT INTO territorio VALUES (2223,'Rincón Hondo','60608','Corregimiento','PAN','ADMIN 3');</t>
  </si>
  <si>
    <t>INSERT INTO territorio VALUES (2224,'Santa María (Cabecera)','60701','Corregimiento','PAN','ADMIN 3');</t>
  </si>
  <si>
    <t>INSERT INTO territorio VALUES (2225,'Chupampa','60702','Corregimiento','PAN','ADMIN 3');</t>
  </si>
  <si>
    <t>INSERT INTO territorio VALUES (2226,'El Rincón','60703','Corregimiento','PAN','ADMIN 3');</t>
  </si>
  <si>
    <t>INSERT INTO territorio VALUES (2227,'El Limón','60704','Corregimiento','PAN','ADMIN 3');</t>
  </si>
  <si>
    <t>INSERT INTO territorio VALUES (2228,'Los Canelos','60705','Corregimiento','PAN','ADMIN 3');</t>
  </si>
  <si>
    <t>INSERT INTO territorio VALUES (2229,'Guararé (Cabecera)','70101','Corregimiento','PAN','ADMIN 3');</t>
  </si>
  <si>
    <t>INSERT INTO territorio VALUES (2230,'El Espinal','70102','Corregimiento','PAN','ADMIN 3');</t>
  </si>
  <si>
    <t>INSERT INTO territorio VALUES (2231,'El Macano','70103','Corregimiento','PAN','ADMIN 3');</t>
  </si>
  <si>
    <t>INSERT INTO territorio VALUES (2232,'Guararé Arriba','70104','Corregimiento','PAN','ADMIN 3');</t>
  </si>
  <si>
    <t>INSERT INTO territorio VALUES (2233,'La Enea','70105','Corregimiento','PAN','ADMIN 3');</t>
  </si>
  <si>
    <t>INSERT INTO territorio VALUES (2234,'La Pasera','70106','Corregimiento','PAN','ADMIN 3');</t>
  </si>
  <si>
    <t>INSERT INTO territorio VALUES (2235,'Las Trancas','70107','Corregimiento','PAN','ADMIN 3');</t>
  </si>
  <si>
    <t>INSERT INTO territorio VALUES (2236,'Llano Abajo','70108','Corregimiento','PAN','ADMIN 3');</t>
  </si>
  <si>
    <t>INSERT INTO territorio VALUES (2237,'El Hato','70109','Corregimiento','PAN','ADMIN 3');</t>
  </si>
  <si>
    <t>INSERT INTO territorio VALUES (2238,'Perales','70110','Corregimiento','PAN','ADMIN 3');</t>
  </si>
  <si>
    <t>INSERT INTO territorio VALUES (2239,'Las Tablas (Cabecera)','70201','Corregimiento','PAN','ADMIN 3');</t>
  </si>
  <si>
    <t>INSERT INTO territorio VALUES (2240,'Bajo Corral','70202','Corregimiento','PAN','ADMIN 3');</t>
  </si>
  <si>
    <t>INSERT INTO territorio VALUES (2241,'Bayano','70203','Corregimiento','PAN','ADMIN 3');</t>
  </si>
  <si>
    <t>INSERT INTO territorio VALUES (2242,'El Carate','70204','Corregimiento','PAN','ADMIN 3');</t>
  </si>
  <si>
    <t>INSERT INTO territorio VALUES (2243,'El Cocal','70205','Corregimiento','PAN','ADMIN 3');</t>
  </si>
  <si>
    <t>INSERT INTO territorio VALUES (2244,'El Manantial','70206','Corregimiento','PAN','ADMIN 3');</t>
  </si>
  <si>
    <t>INSERT INTO territorio VALUES (2245,'El Muñóz','70207','Corregimiento','PAN','ADMIN 3');</t>
  </si>
  <si>
    <t>INSERT INTO territorio VALUES (2246,'El Pedregoso','70208','Corregimiento','PAN','ADMIN 3');</t>
  </si>
  <si>
    <t>INSERT INTO territorio VALUES (2247,'La Laja','70209','Corregimiento','PAN','ADMIN 3');</t>
  </si>
  <si>
    <t>INSERT INTO territorio VALUES (2248,'La Miel','70210','Corregimiento','PAN','ADMIN 3');</t>
  </si>
  <si>
    <t>INSERT INTO territorio VALUES (2249,'La Palma','70211','Corregimiento','PAN','ADMIN 3');</t>
  </si>
  <si>
    <t>INSERT INTO territorio VALUES (2250,'La Tiza','70212','Corregimiento','PAN','ADMIN 3');</t>
  </si>
  <si>
    <t>INSERT INTO territorio VALUES (2251,'Las Palmitas','70213','Corregimiento','PAN','ADMIN 3');</t>
  </si>
  <si>
    <t>INSERT INTO territorio VALUES (2252,'Las Tablas Abajo','70214','Corregimiento','PAN','ADMIN 3');</t>
  </si>
  <si>
    <t>INSERT INTO territorio VALUES (2253,'Nuario','70215','Corregimiento','PAN','ADMIN 3');</t>
  </si>
  <si>
    <t>INSERT INTO territorio VALUES (2254,'Palmira','70216','Corregimiento','PAN','ADMIN 3');</t>
  </si>
  <si>
    <t>INSERT INTO territorio VALUES (2255,'Peña Blanca','70217','Corregimiento','PAN','ADMIN 3');</t>
  </si>
  <si>
    <t>INSERT INTO territorio VALUES (2256,'Río Hondo','70218','Corregimiento','PAN','ADMIN 3');</t>
  </si>
  <si>
    <t>INSERT INTO territorio VALUES (2257,'San José','70219','Corregimiento','PAN','ADMIN 3');</t>
  </si>
  <si>
    <t>INSERT INTO territorio VALUES (2258,'San Miguel','70220','Corregimiento','PAN','ADMIN 3');</t>
  </si>
  <si>
    <t>INSERT INTO territorio VALUES (2259,'Santo Domingo','70221','Corregimiento','PAN','ADMIN 3');</t>
  </si>
  <si>
    <t>INSERT INTO territorio VALUES (2260,'Sesteadero','70222','Corregimiento','PAN','ADMIN 3');</t>
  </si>
  <si>
    <t>INSERT INTO territorio VALUES (2261,'Valle Rico','70223','Corregimiento','PAN','ADMIN 3');</t>
  </si>
  <si>
    <t>INSERT INTO territorio VALUES (2262,'Vallerriquito','70224','Corregimiento','PAN','ADMIN 3');</t>
  </si>
  <si>
    <t>INSERT INTO territorio VALUES (2263,'La Villa de Los Santos (Cabecera)','70301','Corregimiento','PAN','ADMIN 3');</t>
  </si>
  <si>
    <t>INSERT INTO territorio VALUES (2264,'El Guásimo','70302','Corregimiento','PAN','ADMIN 3');</t>
  </si>
  <si>
    <t>INSERT INTO territorio VALUES (2265,'La Colorada','70303','Corregimiento','PAN','ADMIN 3');</t>
  </si>
  <si>
    <t>INSERT INTO territorio VALUES (2266,'La Espigadilla','70304','Corregimiento','PAN','ADMIN 3');</t>
  </si>
  <si>
    <t>INSERT INTO territorio VALUES (2267,'Las Cruces','70305','Corregimiento','PAN','ADMIN 3');</t>
  </si>
  <si>
    <t>INSERT INTO territorio VALUES (2268,'Las Guabas','70306','Corregimiento','PAN','ADMIN 3');</t>
  </si>
  <si>
    <t>INSERT INTO territorio VALUES (2269,'Los Ángeles','70307','Corregimiento','PAN','ADMIN 3');</t>
  </si>
  <si>
    <t>INSERT INTO territorio VALUES (2270,'Los Olivos','70308','Corregimiento','PAN','ADMIN 3');</t>
  </si>
  <si>
    <t>INSERT INTO territorio VALUES (2271,'Llano Largo','70309','Corregimiento','PAN','ADMIN 3');</t>
  </si>
  <si>
    <t>INSERT INTO territorio VALUES (2272,'Sabana Grande','70310','Corregimiento','PAN','ADMIN 3');</t>
  </si>
  <si>
    <t>INSERT INTO territorio VALUES (2273,'Santa Ana','70311','Corregimiento','PAN','ADMIN 3');</t>
  </si>
  <si>
    <t>INSERT INTO territorio VALUES (2274,'Tres Quebradas','70312','Corregimiento','PAN','ADMIN 3');</t>
  </si>
  <si>
    <t>INSERT INTO territorio VALUES (2275,'Agua Buena','70313','Corregimiento','PAN','ADMIN 3');</t>
  </si>
  <si>
    <t>INSERT INTO territorio VALUES (2276,'Villa Lourdes','70314','Corregimiento','PAN','ADMIN 3');</t>
  </si>
  <si>
    <t>INSERT INTO territorio VALUES (2277,'El Ejido','70315','Corregimiento','PAN','ADMIN 3');</t>
  </si>
  <si>
    <t>INSERT INTO territorio VALUES (2278,'Macaracas (Cabecera)','70401','Corregimiento','PAN','ADMIN 3');</t>
  </si>
  <si>
    <t>INSERT INTO territorio VALUES (2279,'Bahía Honda','70402','Corregimiento','PAN','ADMIN 3');</t>
  </si>
  <si>
    <t>INSERT INTO territorio VALUES (2280,'Bajos de Güera','70403','Corregimiento','PAN','ADMIN 3');</t>
  </si>
  <si>
    <t>INSERT INTO territorio VALUES (2281,'Corozal','70404','Corregimiento','PAN','ADMIN 3');</t>
  </si>
  <si>
    <t>INSERT INTO territorio VALUES (2282,'Chupa','70405','Corregimiento','PAN','ADMIN 3');</t>
  </si>
  <si>
    <t>INSERT INTO territorio VALUES (2283,'El Cedro','70406','Corregimiento','PAN','ADMIN 3');</t>
  </si>
  <si>
    <t>INSERT INTO territorio VALUES (2284,'Espino Amarillo','70407','Corregimiento','PAN','ADMIN 3');</t>
  </si>
  <si>
    <t>INSERT INTO territorio VALUES (2285,'La Mesa','70408','Corregimiento','PAN','ADMIN 3');</t>
  </si>
  <si>
    <t>INSERT INTO territorio VALUES (2286,'Las Palmas','70409','Corregimiento','PAN','ADMIN 3');</t>
  </si>
  <si>
    <t>INSERT INTO territorio VALUES (2287,'Llano de Piedra','70410','Corregimiento','PAN','ADMIN 3');</t>
  </si>
  <si>
    <t>INSERT INTO territorio VALUES (2288,'Mogollón','70411','Corregimiento','PAN','ADMIN 3');</t>
  </si>
  <si>
    <t>INSERT INTO territorio VALUES (2289,'Pedasí (Cabecera)','70501','Corregimiento','PAN','ADMIN 3');</t>
  </si>
  <si>
    <t>INSERT INTO territorio VALUES (2290,'Los Asientos','70502','Corregimiento','PAN','ADMIN 3');</t>
  </si>
  <si>
    <t>INSERT INTO territorio VALUES (2291,'Mariabé','70503','Corregimiento','PAN','ADMIN 3');</t>
  </si>
  <si>
    <t>INSERT INTO territorio VALUES (2292,'Purio','70504','Corregimiento','PAN','ADMIN 3');</t>
  </si>
  <si>
    <t>INSERT INTO territorio VALUES (2293,'Oria Arriba','70505','Corregimiento','PAN','ADMIN 3');</t>
  </si>
  <si>
    <t>INSERT INTO territorio VALUES (2294,'Pocrí (Cabecera)','70601','Corregimiento','PAN','ADMIN 3');</t>
  </si>
  <si>
    <t>INSERT INTO territorio VALUES (2295,'El Cañafístulo','70602','Corregimiento','PAN','ADMIN 3');</t>
  </si>
  <si>
    <t>INSERT INTO territorio VALUES (2296,'Lajamina','70603','Corregimiento','PAN','ADMIN 3');</t>
  </si>
  <si>
    <t>INSERT INTO territorio VALUES (2297,'Paraíso','70604','Corregimiento','PAN','ADMIN 3');</t>
  </si>
  <si>
    <t>INSERT INTO territorio VALUES (2298,'Paritilla','70605','Corregimiento','PAN','ADMIN 3');</t>
  </si>
  <si>
    <t>INSERT INTO territorio VALUES (2299,'Tonosí (Cabecera)','70701','Corregimiento','PAN','ADMIN 3');</t>
  </si>
  <si>
    <t>INSERT INTO territorio VALUES (2300,'Altos de Güera','70702','Corregimiento','PAN','ADMIN 3');</t>
  </si>
  <si>
    <t>INSERT INTO territorio VALUES (2301,'Cañas','70703','Corregimiento','PAN','ADMIN 3');</t>
  </si>
  <si>
    <t>INSERT INTO territorio VALUES (2302,'El Bebedero','70704','Corregimiento','PAN','ADMIN 3');</t>
  </si>
  <si>
    <t>INSERT INTO territorio VALUES (2303,'El Cacao','70705','Corregimiento','PAN','ADMIN 3');</t>
  </si>
  <si>
    <t>INSERT INTO territorio VALUES (2304,'El Cortezo','70706','Corregimiento','PAN','ADMIN 3');</t>
  </si>
  <si>
    <t>INSERT INTO territorio VALUES (2305,'Flores','70707','Corregimiento','PAN','ADMIN 3');</t>
  </si>
  <si>
    <t>INSERT INTO territorio VALUES (2306,'Guánico','70708','Corregimiento','PAN','ADMIN 3');</t>
  </si>
  <si>
    <t>INSERT INTO territorio VALUES (2307,'La Tronosa','70709','Corregimiento','PAN','ADMIN 3');</t>
  </si>
  <si>
    <t>INSERT INTO territorio VALUES (2308,'Cambutal','70710','Corregimiento','PAN','ADMIN 3');</t>
  </si>
  <si>
    <t>INSERT INTO territorio VALUES (2309,'Isla de Cañas','70711','Corregimiento','PAN','ADMIN 3');</t>
  </si>
  <si>
    <t>INSERT INTO territorio VALUES (2310,'San Miguel (Cabecera)','80201','Corregimiento','PAN','ADMIN 3');</t>
  </si>
  <si>
    <t>INSERT INTO territorio VALUES (2311,'La Ensenada','80202','Corregimiento','PAN','ADMIN 3');</t>
  </si>
  <si>
    <t>INSERT INTO territorio VALUES (2312,'La Esmeralda','80203','Corregimiento','PAN','ADMIN 3');</t>
  </si>
  <si>
    <t>INSERT INTO territorio VALUES (2313,'La Guinea','80204','Corregimiento','PAN','ADMIN 3');</t>
  </si>
  <si>
    <t>INSERT INTO territorio VALUES (2314,'Pedro González','80205','Corregimiento','PAN','ADMIN 3');</t>
  </si>
  <si>
    <t>INSERT INTO territorio VALUES (2315,'Saboga','80206','Corregimiento','PAN','ADMIN 3');</t>
  </si>
  <si>
    <t>INSERT INTO territorio VALUES (2316,'Chepo (Cabecera','80501','Corregimiento','PAN','ADMIN 3');</t>
  </si>
  <si>
    <t>INSERT INTO territorio VALUES (2317,'Cañita','80502','Corregimiento','PAN','ADMIN 3');</t>
  </si>
  <si>
    <t>INSERT INTO territorio VALUES (2318,'El Llano','80504','Corregimiento','PAN','ADMIN 3');</t>
  </si>
  <si>
    <t>INSERT INTO territorio VALUES (2319,'Las Margaritas','80505','Corregimiento','PAN','ADMIN 3');</t>
  </si>
  <si>
    <t>INSERT INTO territorio VALUES (2320,'Santa Cruz de Chinina','80506','Corregimiento','PAN','ADMIN 3');</t>
  </si>
  <si>
    <t>INSERT INTO territorio VALUES (2321,'Comarca Kuna de Madugandi','80507','Corregimiento','PAN','ADMIN 3');</t>
  </si>
  <si>
    <t>INSERT INTO territorio VALUES (2322,'Tortí','80508','Corregimiento','PAN','ADMIN 3');</t>
  </si>
  <si>
    <t>INSERT INTO territorio VALUES (2323,'Chimán (Cabecera)','80601','Corregimiento','PAN','ADMIN 3');</t>
  </si>
  <si>
    <t>INSERT INTO territorio VALUES (2324,'Brujas','80602','Corregimiento','PAN','ADMIN 3');</t>
  </si>
  <si>
    <t>INSERT INTO territorio VALUES (2325,'Gonzalo Vásquez','80603','Corregimiento','PAN','ADMIN 3');</t>
  </si>
  <si>
    <t>INSERT INTO territorio VALUES (2326,'Pásiga','80604','Corregimiento','PAN','ADMIN 3');</t>
  </si>
  <si>
    <t>INSERT INTO territorio VALUES (2327,'Unión Santeña','80605','Corregimiento','PAN','ADMIN 3');</t>
  </si>
  <si>
    <t>INSERT INTO territorio VALUES (2328,'San Felipe','80801','Corregimiento','PAN','ADMIN 3');</t>
  </si>
  <si>
    <t>INSERT INTO territorio VALUES (2329,'El Chorrillo','80802','Corregimiento','PAN','ADMIN 3');</t>
  </si>
  <si>
    <t>INSERT INTO territorio VALUES (2330,'Santa Ana','80803','Corregimiento','PAN','ADMIN 3');</t>
  </si>
  <si>
    <t>INSERT INTO territorio VALUES (2331,'La Exposición o Calidonia','80804','Corregimiento','PAN','ADMIN 3');</t>
  </si>
  <si>
    <t>INSERT INTO territorio VALUES (2332,'Curundú','80805','Corregimiento','PAN','ADMIN 3');</t>
  </si>
  <si>
    <t>INSERT INTO territorio VALUES (2333,'Betania','80806','Corregimiento','PAN','ADMIN 3');</t>
  </si>
  <si>
    <t>INSERT INTO territorio VALUES (2334,'Bella Vista','80807','Corregimiento','PAN','ADMIN 3');</t>
  </si>
  <si>
    <t>INSERT INTO territorio VALUES (2335,'Pueblo Nuevo','80808','Corregimiento','PAN','ADMIN 3');</t>
  </si>
  <si>
    <t>INSERT INTO territorio VALUES (2336,'San Francisco','80809','Corregimiento','PAN','ADMIN 3');</t>
  </si>
  <si>
    <t>INSERT INTO territorio VALUES (2337,'Parque Lefevre','80810','Corregimiento','PAN','ADMIN 3');</t>
  </si>
  <si>
    <t>INSERT INTO territorio VALUES (2338,'Río Abajo','80811','Corregimiento','PAN','ADMIN 3');</t>
  </si>
  <si>
    <t>INSERT INTO territorio VALUES (2339,'Juan Díaz','80812','Corregimiento','PAN','ADMIN 3');</t>
  </si>
  <si>
    <t>INSERT INTO territorio VALUES (2340,'Pedregal','80813','Corregimiento','PAN','ADMIN 3');</t>
  </si>
  <si>
    <t>INSERT INTO territorio VALUES (2341,'Ancón','80814','Corregimiento','PAN','ADMIN 3');</t>
  </si>
  <si>
    <t>INSERT INTO territorio VALUES (2342,'Caimitillo','80815','Corregimiento','PAN','ADMIN 3');</t>
  </si>
  <si>
    <t>INSERT INTO territorio VALUES (2343,'Las Cumbres','80816','Corregimiento','PAN','ADMIN 3');</t>
  </si>
  <si>
    <t>INSERT INTO territorio VALUES (2344,'Pacora','80817','Corregimiento','PAN','ADMIN 3');</t>
  </si>
  <si>
    <t>INSERT INTO territorio VALUES (2345,'San Martín','80818','Corregimiento','PAN','ADMIN 3');</t>
  </si>
  <si>
    <t>INSERT INTO territorio VALUES (2346,'Tocumen','80819','Corregimiento','PAN','ADMIN 3');</t>
  </si>
  <si>
    <t>INSERT INTO territorio VALUES (2347,'Las Mañanitas','80820','Corregimiento','PAN','ADMIN 3');</t>
  </si>
  <si>
    <t>INSERT INTO territorio VALUES (2348,'24 de Diciembre','80821','Corregimiento','PAN','ADMIN 3');</t>
  </si>
  <si>
    <t>INSERT INTO territorio VALUES (2349,'Alcalde Díaz','80822','Corregimiento','PAN','ADMIN 3');</t>
  </si>
  <si>
    <t>INSERT INTO territorio VALUES (2350,'Ernesto Córdoba Campos','80823','Corregimiento','PAN','ADMIN 3');</t>
  </si>
  <si>
    <t>INSERT INTO territorio VALUES (2351,'Don Bosco','80826','Corregimiento','PAN','ADMIN 3');</t>
  </si>
  <si>
    <t>INSERT INTO territorio VALUES (2352,'Penitenciario','99999','Corregimiento','PAN','ADMIN 3');</t>
  </si>
  <si>
    <t>INSERT INTO territorio VALUES (2353,'Amelia Denis de Icaza','81001','Corregimiento','PAN','ADMIN 3');</t>
  </si>
  <si>
    <t>INSERT INTO territorio VALUES (2354,'Belisario Porras','81002','Corregimiento','PAN','ADMIN 3');</t>
  </si>
  <si>
    <t>INSERT INTO territorio VALUES (2355,'José Domingo Espinar','81003','Corregimiento','PAN','ADMIN 3');</t>
  </si>
  <si>
    <t>INSERT INTO territorio VALUES (2356,'Mateo Iturralde','81004','Corregimiento','PAN','ADMIN 3');</t>
  </si>
  <si>
    <t>INSERT INTO territorio VALUES (2357,'Victoriano Lorenzo','81005','Corregimiento','PAN','ADMIN 3');</t>
  </si>
  <si>
    <t>INSERT INTO territorio VALUES (2358,'Arnulfo Arias','81006','Corregimiento','PAN','ADMIN 3');</t>
  </si>
  <si>
    <t>INSERT INTO territorio VALUES (2359,'Belisario Frías','81007','Corregimiento','PAN','ADMIN 3');</t>
  </si>
  <si>
    <t>INSERT INTO territorio VALUES (2360,'Omar Torrijos','81008','Corregimiento','PAN','ADMIN 3');</t>
  </si>
  <si>
    <t>INSERT INTO territorio VALUES (2361,'Rufina Alfaro','81009','Corregimiento','PAN','ADMIN 3');</t>
  </si>
  <si>
    <t>INSERT INTO territorio VALUES (2362,'Taboga (Cabecera)','81101','Corregimiento','PAN','ADMIN 3');</t>
  </si>
  <si>
    <t>INSERT INTO territorio VALUES (2363,'Otoque Occidente','81102','Corregimiento','PAN','ADMIN 3');</t>
  </si>
  <si>
    <t>INSERT INTO territorio VALUES (2364,'Otoque Oriente','81103','Corregimiento','PAN','ADMIN 3');</t>
  </si>
  <si>
    <t>INSERT INTO territorio VALUES (2365,'Atalaya (Cabecera)','90101','Corregimiento','PAN','ADMIN 3');</t>
  </si>
  <si>
    <t>INSERT INTO territorio VALUES (2366,'El Barrito','90102','Corregimiento','PAN','ADMIN 3');</t>
  </si>
  <si>
    <t>INSERT INTO territorio VALUES (2367,'La Montañuela','90103','Corregimiento','PAN','ADMIN 3');</t>
  </si>
  <si>
    <t>INSERT INTO territorio VALUES (2368,'La Carrillo','90104','Corregimiento','PAN','ADMIN 3');</t>
  </si>
  <si>
    <t>INSERT INTO territorio VALUES (2369,'San Antonio','90105','Corregimiento','PAN','ADMIN 3');</t>
  </si>
  <si>
    <t>INSERT INTO territorio VALUES (2370,'Calobre (Cabecera)','90201','Corregimiento','PAN','ADMIN 3');</t>
  </si>
  <si>
    <t>INSERT INTO territorio VALUES (2371,'Barnizal','90202','Corregimiento','PAN','ADMIN 3');</t>
  </si>
  <si>
    <t>INSERT INTO territorio VALUES (2372,'Chitra','90203','Corregimiento','PAN','ADMIN 3');</t>
  </si>
  <si>
    <t>INSERT INTO territorio VALUES (2373,'El Cocla','90204','Corregimiento','PAN','ADMIN 3');</t>
  </si>
  <si>
    <t>INSERT INTO territorio VALUES (2374,'El Potrero','90205','Corregimiento','PAN','ADMIN 3');</t>
  </si>
  <si>
    <t>INSERT INTO territorio VALUES (2375,'La Laguna','90206','Corregimiento','PAN','ADMIN 3');</t>
  </si>
  <si>
    <t>INSERT INTO territorio VALUES (2376,'La Raya de Calobre','90207','Corregimiento','PAN','ADMIN 3');</t>
  </si>
  <si>
    <t>INSERT INTO territorio VALUES (2377,'La Tetilla','90208','Corregimiento','PAN','ADMIN 3');</t>
  </si>
  <si>
    <t>INSERT INTO territorio VALUES (2378,'La Yeguada','90209','Corregimiento','PAN','ADMIN 3');</t>
  </si>
  <si>
    <t>INSERT INTO territorio VALUES (2379,'Las Guías','90210','Corregimiento','PAN','ADMIN 3');</t>
  </si>
  <si>
    <t>INSERT INTO territorio VALUES (2380,'Monjarás','90211','Corregimiento','PAN','ADMIN 3');</t>
  </si>
  <si>
    <t>INSERT INTO territorio VALUES (2381,'San José','90212','Corregimiento','PAN','ADMIN 3');</t>
  </si>
  <si>
    <t>INSERT INTO territorio VALUES (2382,'Cañazas (Cabecera)','90301','Corregimiento','PAN','ADMIN 3');</t>
  </si>
  <si>
    <t>INSERT INTO territorio VALUES (2383,'Cerro Plata','90302','Corregimiento','PAN','ADMIN 3');</t>
  </si>
  <si>
    <t>INSERT INTO territorio VALUES (2384,'El Picador','90303','Corregimiento','PAN','ADMIN 3');</t>
  </si>
  <si>
    <t>INSERT INTO territorio VALUES (2385,'Los Valles','90304','Corregimiento','PAN','ADMIN 3');</t>
  </si>
  <si>
    <t>INSERT INTO territorio VALUES (2386,'San José','90305','Corregimiento','PAN','ADMIN 3');</t>
  </si>
  <si>
    <t>INSERT INTO territorio VALUES (2387,'San Marcelo','90306','Corregimiento','PAN','ADMIN 3');</t>
  </si>
  <si>
    <t>INSERT INTO territorio VALUES (2388,'El Aromillo','90307','Corregimiento','PAN','ADMIN 3');</t>
  </si>
  <si>
    <t>INSERT INTO territorio VALUES (2389,'Las Cruces','90308','Corregimiento','PAN','ADMIN 3');</t>
  </si>
  <si>
    <t>INSERT INTO territorio VALUES (2390,'La Mesa (Cabecera)','90401','Corregimiento','PAN','ADMIN 3');</t>
  </si>
  <si>
    <t>INSERT INTO territorio VALUES (2391,'Bisvalles','90402','Corregimiento','PAN','ADMIN 3');</t>
  </si>
  <si>
    <t>INSERT INTO territorio VALUES (2392,'Boró','90403','Corregimiento','PAN','ADMIN 3');</t>
  </si>
  <si>
    <t>INSERT INTO territorio VALUES (2393,'Llano Grande','90404','Corregimiento','PAN','ADMIN 3');</t>
  </si>
  <si>
    <t>INSERT INTO territorio VALUES (2394,'San Bartolo','90405','Corregimiento','PAN','ADMIN 3');</t>
  </si>
  <si>
    <t>INSERT INTO territorio VALUES (2395,'Los Milagros','90406','Corregimiento','PAN','ADMIN 3');</t>
  </si>
  <si>
    <t>INSERT INTO territorio VALUES (2396,'El Higo','90407','Corregimiento','PAN','ADMIN 3');</t>
  </si>
  <si>
    <t>INSERT INTO territorio VALUES (2397,'Las Palmas (Cabecera)','90501','Corregimiento','PAN','ADMIN 3');</t>
  </si>
  <si>
    <t>INSERT INTO territorio VALUES (2398,'Cerro de Casa','90502','Corregimiento','PAN','ADMIN 3');</t>
  </si>
  <si>
    <t>INSERT INTO territorio VALUES (2399,'Corozal','90503','Corregimiento','PAN','ADMIN 3');</t>
  </si>
  <si>
    <t>INSERT INTO territorio VALUES (2400,'El María','90504','Corregimiento','PAN','ADMIN 3');</t>
  </si>
  <si>
    <t>INSERT INTO territorio VALUES (2401,'El Prado','90505','Corregimiento','PAN','ADMIN 3');</t>
  </si>
  <si>
    <t>INSERT INTO territorio VALUES (2402,'El Rincón','90506','Corregimiento','PAN','ADMIN 3');</t>
  </si>
  <si>
    <t>INSERT INTO territorio VALUES (2403,'Lolá','90507','Corregimiento','PAN','ADMIN 3');</t>
  </si>
  <si>
    <t>INSERT INTO territorio VALUES (2404,'Pixvae','90508','Corregimiento','PAN','ADMIN 3');</t>
  </si>
  <si>
    <t>INSERT INTO territorio VALUES (2405,'Puerto Vidal','90509','Corregimiento','PAN','ADMIN 3');</t>
  </si>
  <si>
    <t>INSERT INTO territorio VALUES (2406,'San Martín de Porres','90510','Corregimiento','PAN','ADMIN 3');</t>
  </si>
  <si>
    <t>INSERT INTO territorio VALUES (2407,'Viguí','90511','Corregimiento','PAN','ADMIN 3');</t>
  </si>
  <si>
    <t>INSERT INTO territorio VALUES (2408,'Zapotillo','90512','Corregimiento','PAN','ADMIN 3');</t>
  </si>
  <si>
    <t>INSERT INTO territorio VALUES (2409,'Manuel E. Amador Terrero','90513','Corregimiento','PAN','ADMIN 3');</t>
  </si>
  <si>
    <t>INSERT INTO territorio VALUES (2410,'Montijo (Cabecera)','90601','Corregimiento','PAN','ADMIN 3');</t>
  </si>
  <si>
    <t>INSERT INTO territorio VALUES (2411,'Gobernadora','90602','Corregimiento','PAN','ADMIN 3');</t>
  </si>
  <si>
    <t>INSERT INTO territorio VALUES (2412,'La Garceana','90603','Corregimiento','PAN','ADMIN 3');</t>
  </si>
  <si>
    <t>INSERT INTO territorio VALUES (2413,'Leones','90604','Corregimiento','PAN','ADMIN 3');</t>
  </si>
  <si>
    <t>INSERT INTO territorio VALUES (2414,'Pilón','90605','Corregimiento','PAN','ADMIN 3');</t>
  </si>
  <si>
    <t>INSERT INTO territorio VALUES (2415,'Cébaco','90606','Corregimiento','PAN','ADMIN 3');</t>
  </si>
  <si>
    <t>INSERT INTO territorio VALUES (2416,'Costa Hermosa','90607','Corregimiento','PAN','ADMIN 3');</t>
  </si>
  <si>
    <t>INSERT INTO territorio VALUES (2417,'Unión del Norte','90608','Corregimiento','PAN','ADMIN 3');</t>
  </si>
  <si>
    <t>INSERT INTO territorio VALUES (2418,'Río de Jesús (Cabecera)','90701','Corregimiento','PAN','ADMIN 3');</t>
  </si>
  <si>
    <t>INSERT INTO territorio VALUES (2419,'Las Huacas','90702','Corregimiento','PAN','ADMIN 3');</t>
  </si>
  <si>
    <t>INSERT INTO territorio VALUES (2420,'Los Castillos','90703','Corregimiento','PAN','ADMIN 3');</t>
  </si>
  <si>
    <t>INSERT INTO territorio VALUES (2421,'Utirá','90704','Corregimiento','PAN','ADMIN 3');</t>
  </si>
  <si>
    <t>INSERT INTO territorio VALUES (2422,'Catorce de Noviembre','90705','Corregimiento','PAN','ADMIN 3');</t>
  </si>
  <si>
    <t>INSERT INTO territorio VALUES (2423,'San Francisco (Cabecera)','90801','Corregimiento','PAN','ADMIN 3');</t>
  </si>
  <si>
    <t>INSERT INTO territorio VALUES (2424,'Corral Falso','90802','Corregimiento','PAN','ADMIN 3');</t>
  </si>
  <si>
    <t>INSERT INTO territorio VALUES (2425,'Los Hatillos','90803','Corregimiento','PAN','ADMIN 3');</t>
  </si>
  <si>
    <t>INSERT INTO territorio VALUES (2426,'Remance','90804','Corregimiento','PAN','ADMIN 3');</t>
  </si>
  <si>
    <t>INSERT INTO territorio VALUES (2427,'San Juan','90805','Corregimiento','PAN','ADMIN 3');</t>
  </si>
  <si>
    <t>INSERT INTO territorio VALUES (2428,'San José','90806','Corregimiento','PAN','ADMIN 3');</t>
  </si>
  <si>
    <t>INSERT INTO territorio VALUES (2429,'Santa Fe (Cabecera)','90901','Corregimiento','PAN','ADMIN 3');</t>
  </si>
  <si>
    <t>INSERT INTO territorio VALUES (2430,'Calovébora','90902','Corregimiento','PAN','ADMIN 3');</t>
  </si>
  <si>
    <t>INSERT INTO territorio VALUES (2431,'El Alto','90903','Corregimiento','PAN','ADMIN 3');</t>
  </si>
  <si>
    <t>INSERT INTO territorio VALUES (2432,'El Cuay','90904','Corregimiento','PAN','ADMIN 3');</t>
  </si>
  <si>
    <t>INSERT INTO territorio VALUES (2433,'El Pantano','90905','Corregimiento','PAN','ADMIN 3');</t>
  </si>
  <si>
    <t>INSERT INTO territorio VALUES (2434,'Gatú o Gatucito','90906','Corregimiento','PAN','ADMIN 3');</t>
  </si>
  <si>
    <t>INSERT INTO territorio VALUES (2435,'Río Luis','90907','Corregimiento','PAN','ADMIN 3');</t>
  </si>
  <si>
    <t>INSERT INTO territorio VALUES (2436,'Rubén Cantú','90908','Corregimiento','PAN','ADMIN 3');</t>
  </si>
  <si>
    <t>INSERT INTO territorio VALUES (2437,'Santiago (Cabecera)','91001','Corregimiento','PAN','ADMIN 3');</t>
  </si>
  <si>
    <t>INSERT INTO territorio VALUES (2438,'La Colorada','91002','Corregimiento','PAN','ADMIN 3');</t>
  </si>
  <si>
    <t>INSERT INTO territorio VALUES (2439,'La Peña','91003','Corregimiento','PAN','ADMIN 3');</t>
  </si>
  <si>
    <t>INSERT INTO territorio VALUES (2440,'La Raya de Santa María','91004','Corregimiento','PAN','ADMIN 3');</t>
  </si>
  <si>
    <t>INSERT INTO territorio VALUES (2441,'Ponuga','91005','Corregimiento','PAN','ADMIN 3');</t>
  </si>
  <si>
    <t>INSERT INTO territorio VALUES (2442,'San Pedro del Espino','91006','Corregimiento','PAN','ADMIN 3');</t>
  </si>
  <si>
    <t>INSERT INTO territorio VALUES (2443,'Canto del Llano','91007','Corregimiento','PAN','ADMIN 3');</t>
  </si>
  <si>
    <t>INSERT INTO territorio VALUES (2444,'Los Algarrobos','91008','Corregimiento','PAN','ADMIN 3');</t>
  </si>
  <si>
    <t>INSERT INTO territorio VALUES (2445,'Carlos Santana Ávila','91009','Corregimiento','PAN','ADMIN 3');</t>
  </si>
  <si>
    <t>INSERT INTO territorio VALUES (2446,'Edwin Fábrega','91010','Corregimiento','PAN','ADMIN 3');</t>
  </si>
  <si>
    <t>INSERT INTO territorio VALUES (2447,'San Martín de Porres','91011','Corregimiento','PAN','ADMIN 3');</t>
  </si>
  <si>
    <t>INSERT INTO territorio VALUES (2448,'Urracá','91012','Corregimiento','PAN','ADMIN 3');</t>
  </si>
  <si>
    <t>INSERT INTO territorio VALUES (2449,'Rodrigo Luque','91013','Corregimiento','PAN','ADMIN 3');</t>
  </si>
  <si>
    <t>INSERT INTO territorio VALUES (2450,'Nuevo Santiago','91014','Corregimiento','PAN','ADMIN 3');</t>
  </si>
  <si>
    <t>INSERT INTO territorio VALUES (2451,'Santiago Este','91015','Corregimiento','PAN','ADMIN 3');</t>
  </si>
  <si>
    <t>INSERT INTO territorio VALUES (2452,'Santiago Sur','91016','Corregimiento','PAN','ADMIN 3');</t>
  </si>
  <si>
    <t>INSERT INTO territorio VALUES (2453,'Soná (Cabecera)','91101','Corregimiento','PAN','ADMIN 3');</t>
  </si>
  <si>
    <t>INSERT INTO territorio VALUES (2454,'Bahía Honda','91102','Corregimiento','PAN','ADMIN 3');</t>
  </si>
  <si>
    <t>INSERT INTO territorio VALUES (2455,'Calidonia','91103','Corregimiento','PAN','ADMIN 3');</t>
  </si>
  <si>
    <t>INSERT INTO territorio VALUES (2456,'Cativé','91104','Corregimiento','PAN','ADMIN 3');</t>
  </si>
  <si>
    <t>INSERT INTO territorio VALUES (2457,'El Marañón','91105','Corregimiento','PAN','ADMIN 3');</t>
  </si>
  <si>
    <t>INSERT INTO territorio VALUES (2458,'Guarumal','91106','Corregimiento','PAN','ADMIN 3');</t>
  </si>
  <si>
    <t>INSERT INTO territorio VALUES (2459,'La Soledad','91107','Corregimiento','PAN','ADMIN 3');</t>
  </si>
  <si>
    <t>INSERT INTO territorio VALUES (2460,'Quebrada de Oro','91108','Corregimiento','PAN','ADMIN 3');</t>
  </si>
  <si>
    <t>INSERT INTO territorio VALUES (2461,'Río Grande','91109','Corregimiento','PAN','ADMIN 3');</t>
  </si>
  <si>
    <t>INSERT INTO territorio VALUES (2462,'Rodeo Viejo','91110','Corregimiento','PAN','ADMIN 3');</t>
  </si>
  <si>
    <t>INSERT INTO territorio VALUES (2463,'Hicaco','91111','Corregimiento','PAN','ADMIN 3');</t>
  </si>
  <si>
    <t>INSERT INTO territorio VALUES (2464,'La Trinchera','91112','Corregimiento','PAN','ADMIN 3');</t>
  </si>
  <si>
    <t>INSERT INTO territorio VALUES (2465,'Llano de Catival o Mariato (Cabecera)','91201','Corregimiento','PAN','ADMIN 3');</t>
  </si>
  <si>
    <t>INSERT INTO territorio VALUES (2466,'Arenas','91202','Corregimiento','PAN','ADMIN 3');</t>
  </si>
  <si>
    <t>INSERT INTO territorio VALUES (2467,'El Cacao','91203','Corregimiento','PAN','ADMIN 3');</t>
  </si>
  <si>
    <t>INSERT INTO territorio VALUES (2468,'Quebro','91204','Corregimiento','PAN','ADMIN 3');</t>
  </si>
  <si>
    <t>INSERT INTO territorio VALUES (2469,'Tebario','91205','Corregimiento','PAN','ADMIN 3');</t>
  </si>
  <si>
    <t>INSERT INTO territorio VALUES (2470,'Narganá (Cabecera)','100101','Corregimiento','PAN','ADMIN 3');</t>
  </si>
  <si>
    <t>INSERT INTO territorio VALUES (2471,'Ailigandí','100102','Corregimiento','PAN','ADMIN 3');</t>
  </si>
  <si>
    <t>INSERT INTO territorio VALUES (2472,'Puerto Obaldía','100103','Corregimiento','PAN','ADMIN 3');</t>
  </si>
  <si>
    <t>INSERT INTO territorio VALUES (2473,'Tubualá','100104','Corregimiento','PAN','ADMIN 3');</t>
  </si>
  <si>
    <t>INSERT INTO territorio VALUES (2474,'Cirilo Guaynora (Cabecera)','110101','Corregimiento','PAN','ADMIN 3');</t>
  </si>
  <si>
    <t>INSERT INTO territorio VALUES (2475,'Lajas Blancas','110102','Corregimiento','PAN','ADMIN 3');</t>
  </si>
  <si>
    <t>INSERT INTO territorio VALUES (2476,'Manuel Ortega','110103','Corregimiento','PAN','ADMIN 3');</t>
  </si>
  <si>
    <t>INSERT INTO territorio VALUES (2477,'Río Sábalo (Cabecera)','110201','Corregimiento','PAN','ADMIN 3');</t>
  </si>
  <si>
    <t>INSERT INTO territorio VALUES (2478,'Jingurudó','110202','Corregimiento','PAN','ADMIN 3');</t>
  </si>
  <si>
    <t>INSERT INTO territorio VALUES (2479,'Soloy','120101','Corregimiento','PAN','ADMIN 3');</t>
  </si>
  <si>
    <t>INSERT INTO territorio VALUES (2480,'Boca de Balsa','120102','Corregimiento','PAN','ADMIN 3');</t>
  </si>
  <si>
    <t>INSERT INTO territorio VALUES (2481,'Camarón Arriba','120103','Corregimiento','PAN','ADMIN 3');</t>
  </si>
  <si>
    <t>INSERT INTO territorio VALUES (2482,'Cerro Banco','120104','Corregimiento','PAN','ADMIN 3');</t>
  </si>
  <si>
    <t>INSERT INTO territorio VALUES (2483,'Cerro de Patena','120105','Corregimiento','PAN','ADMIN 3');</t>
  </si>
  <si>
    <t>INSERT INTO territorio VALUES (2484,'Emplanada de Chorcha','120106','Corregimiento','PAN','ADMIN 3');</t>
  </si>
  <si>
    <t>INSERT INTO territorio VALUES (2485,'Nämnoni','120107','Corregimiento','PAN','ADMIN 3');</t>
  </si>
  <si>
    <t>INSERT INTO territorio VALUES (2486,'Niba','120108','Corregimiento','PAN','ADMIN 3');</t>
  </si>
  <si>
    <t>INSERT INTO territorio VALUES (2487,'Hato Pilón (Cabecera)','120201','Corregimiento','PAN','ADMIN 3');</t>
  </si>
  <si>
    <t>INSERT INTO territorio VALUES (2488,'Cascabel','120202','Corregimiento','PAN','ADMIN 3');</t>
  </si>
  <si>
    <t>INSERT INTO territorio VALUES (2489,'Hato Corotú','120203','Corregimiento','PAN','ADMIN 3');</t>
  </si>
  <si>
    <t>INSERT INTO territorio VALUES (2490,'Hato Culantro','120204','Corregimiento','PAN','ADMIN 3');</t>
  </si>
  <si>
    <t>INSERT INTO territorio VALUES (2491,'Hato Jobo','120205','Corregimiento','PAN','ADMIN 3');</t>
  </si>
  <si>
    <t>INSERT INTO territorio VALUES (2492,'Hato Julí','120206','Corregimiento','PAN','ADMIN 3');</t>
  </si>
  <si>
    <t>INSERT INTO territorio VALUES (2493,'Quebrada de Loro','120207','Corregimiento','PAN','ADMIN 3');</t>
  </si>
  <si>
    <t>INSERT INTO territorio VALUES (2494,'Salto Dupí','120208','Corregimiento','PAN','ADMIN 3');</t>
  </si>
  <si>
    <t>INSERT INTO territorio VALUES (2495,'Chichica (Cabecera)','120301','Corregimiento','PAN','ADMIN 3');</t>
  </si>
  <si>
    <t>INSERT INTO territorio VALUES (2496,'Alto Caballero','120302','Corregimiento','PAN','ADMIN 3');</t>
  </si>
  <si>
    <t>INSERT INTO territorio VALUES (2497,'Bakama','120303','Corregimiento','PAN','ADMIN 3');</t>
  </si>
  <si>
    <t>INSERT INTO territorio VALUES (2498,'Cerro Caña','120304','Corregimiento','PAN','ADMIN 3');</t>
  </si>
  <si>
    <t>INSERT INTO territorio VALUES (2499,'Cerro Puerco','120305','Corregimiento','PAN','ADMIN 3');</t>
  </si>
  <si>
    <t>INSERT INTO territorio VALUES (2500,'Krüa','120306','Corregimiento','PAN','ADMIN 3');</t>
  </si>
  <si>
    <t>INSERT INTO territorio VALUES (2501,'Maraca','120307','Corregimiento','PAN','ADMIN 3');</t>
  </si>
  <si>
    <t>INSERT INTO territorio VALUES (2502,'Nibra','120308','Corregimiento','PAN','ADMIN 3');</t>
  </si>
  <si>
    <t>INSERT INTO territorio VALUES (2503,'Peña Blanca','120309','Corregimiento','PAN','ADMIN 3');</t>
  </si>
  <si>
    <t>INSERT INTO territorio VALUES (2504,'Roka o Rokari','120310','Corregimiento','PAN','ADMIN 3');</t>
  </si>
  <si>
    <t>INSERT INTO territorio VALUES (2505,'Sitio Prado','120311','Corregimiento','PAN','ADMIN 3');</t>
  </si>
  <si>
    <t>INSERT INTO territorio VALUES (2506,'Ümani','120312','Corregimiento','PAN','ADMIN 3');</t>
  </si>
  <si>
    <t>INSERT INTO territorio VALUES (2507,'Dikeri','120313','Corregimiento','PAN','ADMIN 3');</t>
  </si>
  <si>
    <t>INSERT INTO territorio VALUES (2508,'Diko','120315','Corregimiento','PAN','ADMIN 3');</t>
  </si>
  <si>
    <t>INSERT INTO territorio VALUES (2509,'Mreeni','120316','Corregimiento','PAN','ADMIN 3');</t>
  </si>
  <si>
    <t>INSERT INTO territorio VALUES (2510,'Cerro Iglesias (Cabecera)','120401','Corregimiento','PAN','ADMIN 3');</t>
  </si>
  <si>
    <t>INSERT INTO territorio VALUES (2511,'Hato Chamí','120402','Corregimiento','PAN','ADMIN 3');</t>
  </si>
  <si>
    <t>INSERT INTO territorio VALUES (2512,'Jädeberi','120403','Corregimiento','PAN','ADMIN 3');</t>
  </si>
  <si>
    <t>INSERT INTO territorio VALUES (2513,'Lajero','120404','Corregimiento','PAN','ADMIN 3');</t>
  </si>
  <si>
    <t>INSERT INTO territorio VALUES (2514,'Susama','120405','Corregimiento','PAN','ADMIN 3');</t>
  </si>
  <si>
    <t>INSERT INTO territorio VALUES (2515,'Buenos Aires (Cabecera)','120501','Corregimiento','PAN','ADMIN 3');</t>
  </si>
  <si>
    <t>INSERT INTO territorio VALUES (2516,'Agua de Salud','120502','Corregimiento','PAN','ADMIN 3');</t>
  </si>
  <si>
    <t>INSERT INTO territorio VALUES (2517,'Alto de Jesús','120503','Corregimiento','PAN','ADMIN 3');</t>
  </si>
  <si>
    <t>INSERT INTO territorio VALUES (2518,'Cerro Pelado','120504','Corregimiento','PAN','ADMIN 3');</t>
  </si>
  <si>
    <t>INSERT INTO territorio VALUES (2519,'El Bale','120505','Corregimiento','PAN','ADMIN 3');</t>
  </si>
  <si>
    <t>INSERT INTO territorio VALUES (2520,'El Paredón','120506','Corregimiento','PAN','ADMIN 3');</t>
  </si>
  <si>
    <t>INSERT INTO territorio VALUES (2521,'El Piro','120507','Corregimiento','PAN','ADMIN 3');</t>
  </si>
  <si>
    <t>INSERT INTO territorio VALUES (2522,'Guayabito','120508','Corregimiento','PAN','ADMIN 3');</t>
  </si>
  <si>
    <t>INSERT INTO territorio VALUES (2523,'Güibale','120509','Corregimiento','PAN','ADMIN 3');</t>
  </si>
  <si>
    <t>INSERT INTO territorio VALUES (2524,'El Peñón','120510','Corregimiento','PAN','ADMIN 3');</t>
  </si>
  <si>
    <t>INSERT INTO territorio VALUES (2525,'El Piro N°2 (Muakwata Kubu)','120511','Corregimiento','PAN','ADMIN 3');</t>
  </si>
  <si>
    <t>INSERT INTO territorio VALUES (2526,'Bisira (Cabecera)','120601','Corregimiento','PAN','ADMIN 3');</t>
  </si>
  <si>
    <t>INSERT INTO territorio VALUES (2527,'Gworoni','120604','Corregimiento','PAN','ADMIN 3');</t>
  </si>
  <si>
    <t>INSERT INTO territorio VALUES (2528,'Kankintú','120605','Corregimiento','PAN','ADMIN 3');</t>
  </si>
  <si>
    <t>INSERT INTO territorio VALUES (2529,'Mününi','120606','Corregimiento','PAN','ADMIN 3');</t>
  </si>
  <si>
    <t>INSERT INTO territorio VALUES (2530,'Piedra Roja','120607','Corregimiento','PAN','ADMIN 3');</t>
  </si>
  <si>
    <t>INSERT INTO territorio VALUES (2531,'Calante','120610','Corregimiento','PAN','ADMIN 3');</t>
  </si>
  <si>
    <t>INSERT INTO territorio VALUES (2532,'Tolote','120611','Corregimiento','PAN','ADMIN 3');</t>
  </si>
  <si>
    <t>INSERT INTO territorio VALUES (2533,'Kusapín','120701','Corregimiento','PAN','ADMIN 3');</t>
  </si>
  <si>
    <t>INSERT INTO territorio VALUES (2534,'Bahía Azul','120702','Corregimiento','PAN','ADMIN 3');</t>
  </si>
  <si>
    <t>INSERT INTO territorio VALUES (2535,'Río Chiriquí','120705','Corregimiento','PAN','ADMIN 3');</t>
  </si>
  <si>
    <t>INSERT INTO territorio VALUES (2536,'Tobobe','120706','Corregimiento','PAN','ADMIN 3');</t>
  </si>
  <si>
    <t>INSERT INTO territorio VALUES (2537,'Cañaveral','120708','Corregimiento','PAN','ADMIN 3');</t>
  </si>
  <si>
    <t>INSERT INTO territorio VALUES (2538,'Samboa (Cabecera)','120801','Corregimiento','PAN','ADMIN 3');</t>
  </si>
  <si>
    <t>INSERT INTO territorio VALUES (2539,'Büri','120802','Corregimiento','PAN','ADMIN 3');</t>
  </si>
  <si>
    <t>INSERT INTO territorio VALUES (2540,'Gwaribiara','120803','Corregimiento','PAN','ADMIN 3');</t>
  </si>
  <si>
    <t>INSERT INTO territorio VALUES (2541,'Man Creek','120804','Corregimiento','PAN','ADMIN 3');</t>
  </si>
  <si>
    <t>INSERT INTO territorio VALUES (2542,'Tu Gwai (Tuwai)','120805','Corregimiento','PAN','ADMIN 3');</t>
  </si>
  <si>
    <t>INSERT INTO territorio VALUES (2543,'Santa Catalina o Calovébora o Bledeshia (Cabecera','120901','Corregimiento','PAN','ADMIN 3');</t>
  </si>
  <si>
    <t>INSERT INTO territorio VALUES (2544,'Alto Bilingüe o Gdogüeshia','120902','Corregimiento','PAN','ADMIN 3');</t>
  </si>
  <si>
    <t>INSERT INTO territorio VALUES (2545,'Loma Yuca o Ijuicho','120903','Corregimiento','PAN','ADMIN 3');</t>
  </si>
  <si>
    <t>INSERT INTO territorio VALUES (2546,'San Pedrito o Jiküi','120904','Corregimiento','PAN','ADMIN 3');</t>
  </si>
  <si>
    <t>INSERT INTO territorio VALUES (2547,'Valle Bonito o Dogata','120905','Corregimiento','PAN','ADMIN 3');</t>
  </si>
  <si>
    <t>INSERT INTO territorio VALUES (2548,'Arraiján (Cabecera)','130101','Corregimiento','PAN','ADMIN 3');</t>
  </si>
  <si>
    <t>INSERT INTO territorio VALUES (2549,'Juan Demóstenes Arosemena','130102','Corregimiento','PAN','ADMIN 3');</t>
  </si>
  <si>
    <t>INSERT INTO territorio VALUES (2550,'Nuevo Emperador','130103','Corregimiento','PAN','ADMIN 3');</t>
  </si>
  <si>
    <t>INSERT INTO territorio VALUES (2551,'Santa Clara','130104','Corregimiento','PAN','ADMIN 3');</t>
  </si>
  <si>
    <t>INSERT INTO territorio VALUES (2552,'Veracruz','130105','Corregimiento','PAN','ADMIN 3');</t>
  </si>
  <si>
    <t>INSERT INTO territorio VALUES (2553,'Vista Alegre','130106','Corregimiento','PAN','ADMIN 3');</t>
  </si>
  <si>
    <t>INSERT INTO territorio VALUES (2554,'Burunga','130107','Corregimiento','PAN','ADMIN 3');</t>
  </si>
  <si>
    <t>INSERT INTO territorio VALUES (2555,'Cerro Silvestre','130108','Corregimiento','PAN','ADMIN 3');</t>
  </si>
  <si>
    <t>INSERT INTO territorio VALUES (2556,'Capira (Cabecera)','130301','Corregimiento','PAN','ADMIN 3');</t>
  </si>
  <si>
    <t>INSERT INTO territorio VALUES (2557,'Caimito','130302','Corregimiento','PAN','ADMIN 3');</t>
  </si>
  <si>
    <t>INSERT INTO territorio VALUES (2558,'Campana','130303','Corregimiento','PAN','ADMIN 3');</t>
  </si>
  <si>
    <t>INSERT INTO territorio VALUES (2559,'Cermeño','130304','Corregimiento','PAN','ADMIN 3');</t>
  </si>
  <si>
    <t>INSERT INTO territorio VALUES (2560,'Cirí de Los Sotos','130305','Corregimiento','PAN','ADMIN 3');</t>
  </si>
  <si>
    <t>INSERT INTO territorio VALUES (2561,'Cirí Grande','130306','Corregimiento','PAN','ADMIN 3');</t>
  </si>
  <si>
    <t>INSERT INTO territorio VALUES (2562,'El Cacao','130307','Corregimiento','PAN','ADMIN 3');</t>
  </si>
  <si>
    <t>INSERT INTO territorio VALUES (2563,'La Trinidad','130308','Corregimiento','PAN','ADMIN 3');</t>
  </si>
  <si>
    <t>INSERT INTO territorio VALUES (2564,'Las Ollas Arriba','130309','Corregimiento','PAN','ADMIN 3');</t>
  </si>
  <si>
    <t>INSERT INTO territorio VALUES (2565,'Lídice','130310','Corregimiento','PAN','ADMIN 3');</t>
  </si>
  <si>
    <t>INSERT INTO territorio VALUES (2566,'Villa Carmen','130311','Corregimiento','PAN','ADMIN 3');</t>
  </si>
  <si>
    <t>INSERT INTO territorio VALUES (2567,'Villa Rosario','130312','Corregimiento','PAN','ADMIN 3');</t>
  </si>
  <si>
    <t>INSERT INTO territorio VALUES (2568,'Santa Rosa','130313','Corregimiento','PAN','ADMIN 3');</t>
  </si>
  <si>
    <t>INSERT INTO territorio VALUES (2569,'Chame (Cabecera)','130401','Corregimiento','PAN','ADMIN 3');</t>
  </si>
  <si>
    <t>INSERT INTO territorio VALUES (2570,'Bejuco','130402','Corregimiento','PAN','ADMIN 3');</t>
  </si>
  <si>
    <t>INSERT INTO territorio VALUES (2571,'Buenos Aires','130403','Corregimiento','PAN','ADMIN 3');</t>
  </si>
  <si>
    <t>INSERT INTO territorio VALUES (2572,'Cabuya','130404','Corregimiento','PAN','ADMIN 3');</t>
  </si>
  <si>
    <t>INSERT INTO territorio VALUES (2573,'Chicá','130405','Corregimiento','PAN','ADMIN 3');</t>
  </si>
  <si>
    <t>INSERT INTO territorio VALUES (2574,'El Líbano','130406','Corregimiento','PAN','ADMIN 3');</t>
  </si>
  <si>
    <t>INSERT INTO territorio VALUES (2575,'Las Lajas','130407','Corregimiento','PAN','ADMIN 3');</t>
  </si>
  <si>
    <t>INSERT INTO territorio VALUES (2576,'Nueva Gorgona','130408','Corregimiento','PAN','ADMIN 3');</t>
  </si>
  <si>
    <t>INSERT INTO territorio VALUES (2577,'Punta Chame','130409','Corregimiento','PAN','ADMIN 3');</t>
  </si>
  <si>
    <t>INSERT INTO territorio VALUES (2578,'Sajalices','130410','Corregimiento','PAN','ADMIN 3');</t>
  </si>
  <si>
    <t>INSERT INTO territorio VALUES (2579,'Sorá','130411','Corregimiento','PAN','ADMIN 3');</t>
  </si>
  <si>
    <t>INSERT INTO territorio VALUES (2580,'Barrio Balboa','130701','Corregimiento','PAN','ADMIN 3');</t>
  </si>
  <si>
    <t>INSERT INTO territorio VALUES (2581,'Barrio Colón','130702','Corregimiento','PAN','ADMIN 3');</t>
  </si>
  <si>
    <t>INSERT INTO territorio VALUES (2582,'Amador','130703','Corregimiento','PAN','ADMIN 3');</t>
  </si>
  <si>
    <t>INSERT INTO territorio VALUES (2583,'Arosemena','130704','Corregimiento','PAN','ADMIN 3');</t>
  </si>
  <si>
    <t>INSERT INTO territorio VALUES (2584,'El Arado','130705','Corregimiento','PAN','ADMIN 3');</t>
  </si>
  <si>
    <t>INSERT INTO territorio VALUES (2585,'El Coco','130706','Corregimiento','PAN','ADMIN 3');</t>
  </si>
  <si>
    <t>INSERT INTO territorio VALUES (2586,'Feuillet','130707','Corregimiento','PAN','ADMIN 3');</t>
  </si>
  <si>
    <t>INSERT INTO territorio VALUES (2587,'Guadalupe','130708','Corregimiento','PAN','ADMIN 3');</t>
  </si>
  <si>
    <t>INSERT INTO territorio VALUES (2588,'Herrera','130709','Corregimiento','PAN','ADMIN 3');</t>
  </si>
  <si>
    <t>INSERT INTO territorio VALUES (2589,'Hurtado','130710','Corregimiento','PAN','ADMIN 3');</t>
  </si>
  <si>
    <t>INSERT INTO territorio VALUES (2590,'Iturralde','130711','Corregimiento','PAN','ADMIN 3');</t>
  </si>
  <si>
    <t>INSERT INTO territorio VALUES (2591,'La Represa','130712','Corregimiento','PAN','ADMIN 3');</t>
  </si>
  <si>
    <t>INSERT INTO territorio VALUES (2592,'Los Díaz','130713','Corregimiento','PAN','ADMIN 3');</t>
  </si>
  <si>
    <t>INSERT INTO territorio VALUES (2593,'Mendoza','130714','Corregimiento','PAN','ADMIN 3');</t>
  </si>
  <si>
    <t>INSERT INTO territorio VALUES (2594,'Obaldía','130715','Corregimiento','PAN','ADMIN 3');</t>
  </si>
  <si>
    <t>INSERT INTO territorio VALUES (2595,'Playa Leona','130716','Corregimiento','PAN','ADMIN 3');</t>
  </si>
  <si>
    <t>INSERT INTO territorio VALUES (2596,'Puerto Caimito','130717','Corregimiento','PAN','ADMIN 3');</t>
  </si>
  <si>
    <t>INSERT INTO territorio VALUES (2597,'Santa Rita','130718','Corregimiento','PAN','ADMIN 3');</t>
  </si>
  <si>
    <t>INSERT INTO territorio VALUES (2598,'San Carlos (Cabecera)','130901','Corregimiento','PAN','ADMIN 3');</t>
  </si>
  <si>
    <t>INSERT INTO territorio VALUES (2599,'El Espino','130902','Corregimiento','PAN','ADMIN 3');</t>
  </si>
  <si>
    <t>INSERT INTO territorio VALUES (2600,'El Higo','130903','Corregimiento','PAN','ADMIN 3');</t>
  </si>
  <si>
    <t>INSERT INTO territorio VALUES (2601,'Guayabito','130904','Corregimiento','PAN','ADMIN 3');</t>
  </si>
  <si>
    <t>INSERT INTO territorio VALUES (2602,'La Ermita','130905','Corregimiento','PAN','ADMIN 3');</t>
  </si>
  <si>
    <t>INSERT INTO territorio VALUES (2603,'La Laguna','130906','Corregimiento','PAN','ADMIN 3');</t>
  </si>
  <si>
    <t>INSERT INTO territorio VALUES (2604,'Las Uvas','130907','Corregimiento','PAN','ADMIN 3');</t>
  </si>
  <si>
    <t>INSERT INTO territorio VALUES (2605,'Los Llanitos','130908','Corregimiento','PAN','ADMIN 3');</t>
  </si>
  <si>
    <t>INSERT INTO territorio VALUES (2606,'San José','130909','Corregimiento','PAN','ADMIN 3');</t>
  </si>
  <si>
    <t>INSERT INTO territorio VALUES (2607,'El Carmen','010101','Distrito','CRI','ADMIN 3');</t>
  </si>
  <si>
    <t>INSERT INTO territorio VALUES (2608,'Merced','010102','Distrito','CRI','ADMIN 3');</t>
  </si>
  <si>
    <t>INSERT INTO territorio VALUES (2609,'Hospital','010103','Distrito','CRI','ADMIN 3');</t>
  </si>
  <si>
    <t>INSERT INTO territorio VALUES (2610,'Catedral','010104','Distrito','CRI','ADMIN 3');</t>
  </si>
  <si>
    <t>INSERT INTO territorio VALUES (2611,'Zapote','010105','Distrito','CRI','ADMIN 3');</t>
  </si>
  <si>
    <t>INSERT INTO territorio VALUES (2612,'San Francisco de Dos Rnos','010106','Distrito','CRI','ADMIN 3');</t>
  </si>
  <si>
    <t>INSERT INTO territorio VALUES (2613,'Uruca','010107','Distrito','CRI','ADMIN 3');</t>
  </si>
  <si>
    <t>INSERT INTO territorio VALUES (2614,'Mata Redonda','010108','Distrito','CRI','ADMIN 3');</t>
  </si>
  <si>
    <t>INSERT INTO territorio VALUES (2615,'Pavas','010109','Distrito','CRI','ADMIN 3');</t>
  </si>
  <si>
    <t>INSERT INTO territorio VALUES (2616,'Hatillo','010110','Distrito','CRI','ADMIN 3');</t>
  </si>
  <si>
    <t>INSERT INTO territorio VALUES (2617,'San Sebasti','010111','Distrito','CRI','ADMIN 3');</t>
  </si>
  <si>
    <t>INSERT INTO territorio VALUES (2618,'Escazo','010201','Distrito','CRI','ADMIN 3');</t>
  </si>
  <si>
    <t>INSERT INTO territorio VALUES (2619,'San Antonio','010202','Distrito','CRI','ADMIN 3');</t>
  </si>
  <si>
    <t>INSERT INTO territorio VALUES (2620,'San Rafael','010203','Distrito','CRI','ADMIN 3');</t>
  </si>
  <si>
    <t>INSERT INTO territorio VALUES (2621,'Desamparados','010301','Distrito','CRI','ADMIN 3');</t>
  </si>
  <si>
    <t>INSERT INTO territorio VALUES (2622,'San Miguel','010302','Distrito','CRI','ADMIN 3');</t>
  </si>
  <si>
    <t>INSERT INTO territorio VALUES (2623,'San Juan de Dios','010303','Distrito','CRI','ADMIN 3');</t>
  </si>
  <si>
    <t>INSERT INTO territorio VALUES (2624,'San Rafael Arriba','010304','Distrito','CRI','ADMIN 3');</t>
  </si>
  <si>
    <t>INSERT INTO territorio VALUES (2625,'San Antonio','010305','Distrito','CRI','ADMIN 3');</t>
  </si>
  <si>
    <t>INSERT INTO territorio VALUES (2626,'Frailes','010306','Distrito','CRI','ADMIN 3');</t>
  </si>
  <si>
    <t>INSERT INTO territorio VALUES (2627,'Patarra','010307','Distrito','CRI','ADMIN 3');</t>
  </si>
  <si>
    <t>INSERT INTO territorio VALUES (2628,'San Cristobal','010308','Distrito','CRI','ADMIN 3');</t>
  </si>
  <si>
    <t>INSERT INTO territorio VALUES (2629,'Rosario','010309','Distrito','CRI','ADMIN 3');</t>
  </si>
  <si>
    <t>INSERT INTO territorio VALUES (2630,'Damas','010310','Distrito','CRI','ADMIN 3');</t>
  </si>
  <si>
    <t>INSERT INTO territorio VALUES (2631,'San Rafael Abajo','010311','Distrito','CRI','ADMIN 3');</t>
  </si>
  <si>
    <t>INSERT INTO territorio VALUES (2632,'Gravilias','010312','Distrito','CRI','ADMIN 3');</t>
  </si>
  <si>
    <t>INSERT INTO territorio VALUES (2633,'Santiago','010401','Distrito','CRI','ADMIN 3');</t>
  </si>
  <si>
    <t>INSERT INTO territorio VALUES (2634,'Mercedes Sur','010402','Distrito','CRI','ADMIN 3');</t>
  </si>
  <si>
    <t>INSERT INTO territorio VALUES (2635,'Barbacoas','010403','Distrito','CRI','ADMIN 3');</t>
  </si>
  <si>
    <t>INSERT INTO territorio VALUES (2636,'Grifo Alto','010404','Distrito','CRI','ADMIN 3');</t>
  </si>
  <si>
    <t>INSERT INTO territorio VALUES (2637,'San Rafael','010405','Distrito','CRI','ADMIN 3');</t>
  </si>
  <si>
    <t>INSERT INTO territorio VALUES (2638,'Candelarita','010406','Distrito','CRI','ADMIN 3');</t>
  </si>
  <si>
    <t>INSERT INTO territorio VALUES (2639,'San Antonio','010408','Distrito','CRI','ADMIN 3');</t>
  </si>
  <si>
    <t>INSERT INTO territorio VALUES (2640,'Chires','010409','Distrito','CRI','ADMIN 3');</t>
  </si>
  <si>
    <t>INSERT INTO territorio VALUES (2641,'San Marcos','010501','Distrito','CRI','ADMIN 3');</t>
  </si>
  <si>
    <t>INSERT INTO territorio VALUES (2642,'San Lorenzo','010502','Distrito','CRI','ADMIN 3');</t>
  </si>
  <si>
    <t>INSERT INTO territorio VALUES (2643,'San Carlos','010503','Distrito','CRI','ADMIN 3');</t>
  </si>
  <si>
    <t>INSERT INTO territorio VALUES (2644,'Aserro','010601','Distrito','CRI','ADMIN 3');</t>
  </si>
  <si>
    <t>INSERT INTO territorio VALUES (2645,'Tarbaca','010602','Distrito','CRI','ADMIN 3');</t>
  </si>
  <si>
    <t>INSERT INTO territorio VALUES (2646,'Vuelta de Jorco','010603','Distrito','CRI','ADMIN 3');</t>
  </si>
  <si>
    <t>INSERT INTO territorio VALUES (2647,'San Gabriel','010604','Distrito','CRI','ADMIN 3');</t>
  </si>
  <si>
    <t>INSERT INTO territorio VALUES (2648,'Salitrillos','010607','Distrito','CRI','ADMIN 3');</t>
  </si>
  <si>
    <t>INSERT INTO territorio VALUES (2649,'Colan','010701','Distrito','CRI','ADMIN 3');</t>
  </si>
  <si>
    <t>INSERT INTO territorio VALUES (2650,'Guayabo','010702','Distrito','CRI','ADMIN 3');</t>
  </si>
  <si>
    <t>INSERT INTO territorio VALUES (2651,'Tabarcia','010703','Distrito','CRI','ADMIN 3');</t>
  </si>
  <si>
    <t>INSERT INTO territorio VALUES (2652,'Piedras Negras','010704','Distrito','CRI','ADMIN 3');</t>
  </si>
  <si>
    <t>INSERT INTO territorio VALUES (2653,'Picagres','010705','Distrito','CRI','ADMIN 3');</t>
  </si>
  <si>
    <t>INSERT INTO territorio VALUES (2654,'Jaris','010706','Distrito','CRI','ADMIN 3');</t>
  </si>
  <si>
    <t>INSERT INTO territorio VALUES (2655,'Quitirrisr','010707','Distrito','CRI','ADMIN 3');</t>
  </si>
  <si>
    <t>INSERT INTO territorio VALUES (2656,'Guadalupe','010801','Distrito','CRI','ADMIN 3');</t>
  </si>
  <si>
    <t>INSERT INTO territorio VALUES (2657,'San Francisco','010802','Distrito','CRI','ADMIN 3');</t>
  </si>
  <si>
    <t>INSERT INTO territorio VALUES (2658,'Calle Blancos','010803','Distrito','CRI','ADMIN 3');</t>
  </si>
  <si>
    <t>INSERT INTO territorio VALUES (2659,'Mata de Pl','010804','Distrito','CRI','ADMIN 3');</t>
  </si>
  <si>
    <t>INSERT INTO territorio VALUES (2660,'Ipis','010805','Distrito','CRI','ADMIN 3');</t>
  </si>
  <si>
    <t>INSERT INTO territorio VALUES (2661,'Rancho Redondo','010806','Distrito','CRI','ADMIN 3');</t>
  </si>
  <si>
    <t>INSERT INTO territorio VALUES (2662,'Purral','010807','Distrito','CRI','ADMIN 3');</t>
  </si>
  <si>
    <t>INSERT INTO territorio VALUES (2663,'Santa Ana','010901','Distrito','CRI','ADMIN 3');</t>
  </si>
  <si>
    <t>INSERT INTO territorio VALUES (2664,'Salitral','010902','Distrito','CRI','ADMIN 3');</t>
  </si>
  <si>
    <t>INSERT INTO territorio VALUES (2665,'Pozos','010903','Distrito','CRI','ADMIN 3');</t>
  </si>
  <si>
    <t>INSERT INTO territorio VALUES (2666,'Uruca','010904','Distrito','CRI','ADMIN 3');</t>
  </si>
  <si>
    <t>INSERT INTO territorio VALUES (2667,'Piedades','010905','Distrito','CRI','ADMIN 3');</t>
  </si>
  <si>
    <t>INSERT INTO territorio VALUES (2668,'Brasil','010906','Distrito','CRI','ADMIN 3');</t>
  </si>
  <si>
    <t>INSERT INTO territorio VALUES (2669,'Alajuelita','011001','Distrito','CRI','ADMIN 3');</t>
  </si>
  <si>
    <t>INSERT INTO territorio VALUES (2670,'San Josecito','011002','Distrito','CRI','ADMIN 3');</t>
  </si>
  <si>
    <t>INSERT INTO territorio VALUES (2671,'San Antonio','011003','Distrito','CRI','ADMIN 3');</t>
  </si>
  <si>
    <t>INSERT INTO territorio VALUES (2672,'Concepcitn','011004','Distrito','CRI','ADMIN 3');</t>
  </si>
  <si>
    <t>INSERT INTO territorio VALUES (2673,'San Felipe','011005','Distrito','CRI','ADMIN 3');</t>
  </si>
  <si>
    <t>INSERT INTO territorio VALUES (2674,'San Isidro','011101','Distrito','CRI','ADMIN 3');</t>
  </si>
  <si>
    <t>INSERT INTO territorio VALUES (2675,'San Rafael','011102','Distrito','CRI','ADMIN 3');</t>
  </si>
  <si>
    <t>INSERT INTO territorio VALUES (2676,'Dulce Nombre de Jes','011103','Distrito','CRI','ADMIN 3');</t>
  </si>
  <si>
    <t>INSERT INTO territorio VALUES (2677,'Patalillo','011104','Distrito','CRI','ADMIN 3');</t>
  </si>
  <si>
    <t>INSERT INTO territorio VALUES (2678,'Cascajal','011105','Distrito','CRI','ADMIN 3');</t>
  </si>
  <si>
    <t>INSERT INTO territorio VALUES (2679,'San Ignacio','011201','Distrito','CRI','ADMIN 3');</t>
  </si>
  <si>
    <t>INSERT INTO territorio VALUES (2680,'Guaitil','011202','Distrito','CRI','ADMIN 3');</t>
  </si>
  <si>
    <t>INSERT INTO territorio VALUES (2681,'Palmichal','011203','Distrito','CRI','ADMIN 3');</t>
  </si>
  <si>
    <t>INSERT INTO territorio VALUES (2682,'Cangrejal','011204','Distrito','CRI','ADMIN 3');</t>
  </si>
  <si>
    <t>INSERT INTO territorio VALUES (2683,'Sabanillas','011205','Distrito','CRI','ADMIN 3');</t>
  </si>
  <si>
    <t>INSERT INTO territorio VALUES (2684,'San Juan','011301','Distrito','CRI','ADMIN 3');</t>
  </si>
  <si>
    <t>INSERT INTO territorio VALUES (2685,'Cinco Esquinas','011302','Distrito','CRI','ADMIN 3');</t>
  </si>
  <si>
    <t>INSERT INTO territorio VALUES (2686,'Anselmo Llorente','011303','Distrito','CRI','ADMIN 3');</t>
  </si>
  <si>
    <t>INSERT INTO territorio VALUES (2687,'Lebn XIII','011304','Distrito','CRI','ADMIN 3');</t>
  </si>
  <si>
    <t>INSERT INTO territorio VALUES (2688,'Colima','011305','Distrito','CRI','ADMIN 3');</t>
  </si>
  <si>
    <t>INSERT INTO territorio VALUES (2689,'San Vicente','011401','Distrito','CRI','ADMIN 3');</t>
  </si>
  <si>
    <t>INSERT INTO territorio VALUES (2690,'San Jer','011402','Distrito','CRI','ADMIN 3');</t>
  </si>
  <si>
    <t>INSERT INTO territorio VALUES (2691,'La Trinidad','011403','Distrito','CRI','ADMIN 3');</t>
  </si>
  <si>
    <t>INSERT INTO territorio VALUES (2692,'San Pedro','011501','Distrito','CRI','ADMIN 3');</t>
  </si>
  <si>
    <t>INSERT INTO territorio VALUES (2693,'Sabanilla','011502','Distrito','CRI','ADMIN 3');</t>
  </si>
  <si>
    <t>INSERT INTO territorio VALUES (2694,'Mercedes','011503','Distrito','CRI','ADMIN 3');</t>
  </si>
  <si>
    <t>INSERT INTO territorio VALUES (2695,'San Rafael','011504','Distrito','CRI','ADMIN 3');</t>
  </si>
  <si>
    <t>INSERT INTO territorio VALUES (2696,'San Pablo','011601','Distrito','CRI','ADMIN 3');</t>
  </si>
  <si>
    <t>INSERT INTO territorio VALUES (2697,'San Pedro','011602','Distrito','CRI','ADMIN 3');</t>
  </si>
  <si>
    <t>INSERT INTO territorio VALUES (2698,'San Juan de Mata','011603','Distrito','CRI','ADMIN 3');</t>
  </si>
  <si>
    <t>INSERT INTO territorio VALUES (2699,'San Luis','011604','Distrito','CRI','ADMIN 3');</t>
  </si>
  <si>
    <t>INSERT INTO territorio VALUES (2700,'Carara','011605','Distrito','CRI','ADMIN 3');</t>
  </si>
  <si>
    <t>INSERT INTO territorio VALUES (2701,'Santa Mar','011701','Distrito','CRI','ADMIN 3');</t>
  </si>
  <si>
    <t>INSERT INTO territorio VALUES (2702,'Copey','011703','Distrito','CRI','ADMIN 3');</t>
  </si>
  <si>
    <t>INSERT INTO territorio VALUES (2703,'Curridabat','011801','Distrito','CRI','ADMIN 3');</t>
  </si>
  <si>
    <t>INSERT INTO territorio VALUES (2704,'Granadilla','011802','Distrito','CRI','ADMIN 3');</t>
  </si>
  <si>
    <t>INSERT INTO territorio VALUES (2705,'Sunchez','011803','Distrito','CRI','ADMIN 3');</t>
  </si>
  <si>
    <t>INSERT INTO territorio VALUES (2706,'Tirrases','011804','Distrito','CRI','ADMIN 3');</t>
  </si>
  <si>
    <t>INSERT INTO territorio VALUES (2707,'San Isidro de El General','011901','Distrito','CRI','ADMIN 3');</t>
  </si>
  <si>
    <t>INSERT INTO territorio VALUES (2708,'El General','011902','Distrito','CRI','ADMIN 3');</t>
  </si>
  <si>
    <t>INSERT INTO territorio VALUES (2709,'Daniel Flores','011903','Distrito','CRI','ADMIN 3');</t>
  </si>
  <si>
    <t>INSERT INTO territorio VALUES (2710,'Rivas','011904','Distrito','CRI','ADMIN 3');</t>
  </si>
  <si>
    <t>INSERT INTO territorio VALUES (2711,'San Pedro','011905','Distrito','CRI','ADMIN 3');</t>
  </si>
  <si>
    <t>INSERT INTO territorio VALUES (2712,'Platanares','011906','Distrito','CRI','ADMIN 3');</t>
  </si>
  <si>
    <t>INSERT INTO territorio VALUES (2713,'Cajen','011908','Distrito','CRI','ADMIN 3');</t>
  </si>
  <si>
    <t>INSERT INTO territorio VALUES (2714,'Bare','011909','Distrito','CRI','ADMIN 3');</t>
  </si>
  <si>
    <t>INSERT INTO territorio VALUES (2715,'Rao Nuevo','011910','Distrito','CRI','ADMIN 3');</t>
  </si>
  <si>
    <t>INSERT INTO territorio VALUES (2716,'Paramo','011911','Distrito','CRI','ADMIN 3');</t>
  </si>
  <si>
    <t>INSERT INTO territorio VALUES (2717,'San Pablo','012001','Distrito','CRI','ADMIN 3');</t>
  </si>
  <si>
    <t>INSERT INTO territorio VALUES (2718,'San Andrts','012002','Distrito','CRI','ADMIN 3');</t>
  </si>
  <si>
    <t>INSERT INTO territorio VALUES (2719,'Llano Bonito','012003','Distrito','CRI','ADMIN 3');</t>
  </si>
  <si>
    <t>INSERT INTO territorio VALUES (2720,'Santa Cruz','012005','Distrito','CRI','ADMIN 3');</t>
  </si>
  <si>
    <t>INSERT INTO territorio VALUES (2721,'San Antonio','012006','Distrito','CRI','ADMIN 3');</t>
  </si>
  <si>
    <t>INSERT INTO territorio VALUES (2722,'Alajuela','020101','Distrito','CRI','ADMIN 3');</t>
  </si>
  <si>
    <t>INSERT INTO territorio VALUES (2723,'San Josa','020102','Distrito','CRI','ADMIN 3');</t>
  </si>
  <si>
    <t>INSERT INTO territorio VALUES (2724,'Carrizal','020103','Distrito','CRI','ADMIN 3');</t>
  </si>
  <si>
    <t>INSERT INTO territorio VALUES (2725,'San Antonio','020104','Distrito','CRI','ADMIN 3');</t>
  </si>
  <si>
    <t>INSERT INTO territorio VALUES (2726,'Guacima','020105','Distrito','CRI','ADMIN 3');</t>
  </si>
  <si>
    <t>INSERT INTO territorio VALUES (2727,'San Isidro','020106','Distrito','CRI','ADMIN 3');</t>
  </si>
  <si>
    <t>INSERT INTO territorio VALUES (2728,'Sabanilla','020107','Distrito','CRI','ADMIN 3');</t>
  </si>
  <si>
    <t>INSERT INTO territorio VALUES (2729,'San Rafael','020108','Distrito','CRI','ADMIN 3');</t>
  </si>
  <si>
    <t>INSERT INTO territorio VALUES (2730,'Rlo Segundo','020109','Distrito','CRI','ADMIN 3');</t>
  </si>
  <si>
    <t>INSERT INTO territorio VALUES (2731,'Desamparados','020110','Distrito','CRI','ADMIN 3');</t>
  </si>
  <si>
    <t>INSERT INTO territorio VALUES (2732,'Turrucares','020111','Distrito','CRI','ADMIN 3');</t>
  </si>
  <si>
    <t>INSERT INTO territorio VALUES (2733,'Tambor','020112','Distrito','CRI','ADMIN 3');</t>
  </si>
  <si>
    <t>INSERT INTO territorio VALUES (2734,'Garita','020113','Distrito','CRI','ADMIN 3');</t>
  </si>
  <si>
    <t>INSERT INTO territorio VALUES (2735,'Sarapiquí','020114','Distrito','CRI','ADMIN 3');</t>
  </si>
  <si>
    <t>INSERT INTO territorio VALUES (2736,'San Raman','020201','Distrito','CRI','ADMIN 3');</t>
  </si>
  <si>
    <t>INSERT INTO territorio VALUES (2737,'Santiago','020202','Distrito','CRI','ADMIN 3');</t>
  </si>
  <si>
    <t>INSERT INTO territorio VALUES (2738,'San Juan','020203','Distrito','CRI','ADMIN 3');</t>
  </si>
  <si>
    <t>INSERT INTO territorio VALUES (2739,'Piedades Norte','020204','Distrito','CRI','ADMIN 3');</t>
  </si>
  <si>
    <t>INSERT INTO territorio VALUES (2740,'Piedades Sur','020205','Distrito','CRI','ADMIN 3');</t>
  </si>
  <si>
    <t>INSERT INTO territorio VALUES (2741,'San Rafael','020206','Distrito','CRI','ADMIN 3');</t>
  </si>
  <si>
    <t>INSERT INTO territorio VALUES (2742,'San Isidro','020207','Distrito','CRI','ADMIN 3');</t>
  </si>
  <si>
    <t>INSERT INTO territorio VALUES (2743,'Sngeles','020208','Distrito','CRI','ADMIN 3');</t>
  </si>
  <si>
    <t>INSERT INTO territorio VALUES (2744,'Alfaro','020209','Distrito','CRI','ADMIN 3');</t>
  </si>
  <si>
    <t>INSERT INTO territorio VALUES (2745,'Volio','020210','Distrito','CRI','ADMIN 3');</t>
  </si>
  <si>
    <t>INSERT INTO territorio VALUES (2746,'Concepcinn','020211','Distrito','CRI','ADMIN 3');</t>
  </si>
  <si>
    <t>INSERT INTO territorio VALUES (2747,'Zapotal','020212','Distrito','CRI','ADMIN 3');</t>
  </si>
  <si>
    <t>INSERT INTO territorio VALUES (2748,'Penas Blancas','020213','Distrito','CRI','ADMIN 3');</t>
  </si>
  <si>
    <t>INSERT INTO territorio VALUES (2749,'San Lorenzo','020214','Distrito','CRI','ADMIN 3');</t>
  </si>
  <si>
    <t>INSERT INTO territorio VALUES (2750,'Grecia','020301','Distrito','CRI','ADMIN 3');</t>
  </si>
  <si>
    <t>INSERT INTO territorio VALUES (2751,'San Isidro','020302','Distrito','CRI','ADMIN 3');</t>
  </si>
  <si>
    <t>INSERT INTO territorio VALUES (2752,'San Josa','020303','Distrito','CRI','ADMIN 3');</t>
  </si>
  <si>
    <t>INSERT INTO territorio VALUES (2753,'San Roque','020304','Distrito','CRI','ADMIN 3');</t>
  </si>
  <si>
    <t>INSERT INTO territorio VALUES (2754,'Tacares','020305','Distrito','CRI','ADMIN 3');</t>
  </si>
  <si>
    <t>INSERT INTO territorio VALUES (2755,'Puente de Piedra','020307','Distrito','CRI','ADMIN 3');</t>
  </si>
  <si>
    <t>INSERT INTO territorio VALUES (2756,'Bolivar','020308','Distrito','CRI','ADMIN 3');</t>
  </si>
  <si>
    <t>INSERT INTO territorio VALUES (2757,'San Mateo','020401','Distrito','CRI','ADMIN 3');</t>
  </si>
  <si>
    <t>INSERT INTO territorio VALUES (2758,'Desmonte','020402','Distrito','CRI','ADMIN 3');</t>
  </si>
  <si>
    <t>INSERT INTO territorio VALUES (2759,'Atenas','020501','Distrito','CRI','ADMIN 3');</t>
  </si>
  <si>
    <t>INSERT INTO territorio VALUES (2760,'Jesns','020502','Distrito','CRI','ADMIN 3');</t>
  </si>
  <si>
    <t>INSERT INTO territorio VALUES (2761,'Mercedes','020503','Distrito','CRI','ADMIN 3');</t>
  </si>
  <si>
    <t>INSERT INTO territorio VALUES (2762,'San Isidro','020504','Distrito','CRI','ADMIN 3');</t>
  </si>
  <si>
    <t>INSERT INTO territorio VALUES (2763,'Concepci','020505','Distrito','CRI','ADMIN 3');</t>
  </si>
  <si>
    <t>INSERT INTO territorio VALUES (2764,'San Josa','020506','Distrito','CRI','ADMIN 3');</t>
  </si>
  <si>
    <t>INSERT INTO territorio VALUES (2765,'Santa Eulalia','020507','Distrito','CRI','ADMIN 3');</t>
  </si>
  <si>
    <t>INSERT INTO territorio VALUES (2766,'Escobal','020508','Distrito','CRI','ADMIN 3');</t>
  </si>
  <si>
    <t>INSERT INTO territorio VALUES (2767,'Naranjo','020601','Distrito','CRI','ADMIN 3');</t>
  </si>
  <si>
    <t>INSERT INTO territorio VALUES (2768,'San Miguel','020602','Distrito','CRI','ADMIN 3');</t>
  </si>
  <si>
    <t>INSERT INTO territorio VALUES (2769,'San Jos','020603','Distrito','CRI','ADMIN 3');</t>
  </si>
  <si>
    <t>INSERT INTO territorio VALUES (2770,'Cirrn Sur','020604','Distrito','CRI','ADMIN 3');</t>
  </si>
  <si>
    <t>INSERT INTO territorio VALUES (2771,'San Jer','020605','Distrito','CRI','ADMIN 3');</t>
  </si>
  <si>
    <t>INSERT INTO territorio VALUES (2772,'San Juan','020606','Distrito','CRI','ADMIN 3');</t>
  </si>
  <si>
    <t>INSERT INTO territorio VALUES (2773,'El Rosario','020607','Distrito','CRI','ADMIN 3');</t>
  </si>
  <si>
    <t>INSERT INTO territorio VALUES (2774,'Palmitos','020608','Distrito','CRI','ADMIN 3');</t>
  </si>
  <si>
    <t>INSERT INTO territorio VALUES (2775,'Palmares','020701','Distrito','CRI','ADMIN 3');</t>
  </si>
  <si>
    <t>INSERT INTO territorio VALUES (2776,'Zaragoza','020702','Distrito','CRI','ADMIN 3');</t>
  </si>
  <si>
    <t>INSERT INTO territorio VALUES (2777,'Buenos Aires','020703','Distrito','CRI','ADMIN 3');</t>
  </si>
  <si>
    <t>INSERT INTO territorio VALUES (2778,'Santiago','020704','Distrito','CRI','ADMIN 3');</t>
  </si>
  <si>
    <t>INSERT INTO territorio VALUES (2779,'Candelaria','020705','Distrito','CRI','ADMIN 3');</t>
  </si>
  <si>
    <t>INSERT INTO territorio VALUES (2780,'Esquipulas','020706','Distrito','CRI','ADMIN 3');</t>
  </si>
  <si>
    <t>INSERT INTO territorio VALUES (2781,'La Granja','020707','Distrito','CRI','ADMIN 3');</t>
  </si>
  <si>
    <t>INSERT INTO territorio VALUES (2782,'San Pedro','020801','Distrito','CRI','ADMIN 3');</t>
  </si>
  <si>
    <t>INSERT INTO territorio VALUES (2783,'San Juan','020802','Distrito','CRI','ADMIN 3');</t>
  </si>
  <si>
    <t>INSERT INTO territorio VALUES (2784,'San Rafael','020803','Distrito','CRI','ADMIN 3');</t>
  </si>
  <si>
    <t>INSERT INTO territorio VALUES (2785,'Carrillos','020804','Distrito','CRI','ADMIN 3');</t>
  </si>
  <si>
    <t>INSERT INTO territorio VALUES (2786,'Sabana Redonda','020805','Distrito','CRI','ADMIN 3');</t>
  </si>
  <si>
    <t>INSERT INTO territorio VALUES (2787,'Orotina','020901','Distrito','CRI','ADMIN 3');</t>
  </si>
  <si>
    <t>INSERT INTO territorio VALUES (2788,'El Mastate','020902','Distrito','CRI','ADMIN 3');</t>
  </si>
  <si>
    <t>INSERT INTO territorio VALUES (2789,'Hacienda Vieja','020903','Distrito','CRI','ADMIN 3');</t>
  </si>
  <si>
    <t>INSERT INTO territorio VALUES (2790,'Coyolar','020904','Distrito','CRI','ADMIN 3');</t>
  </si>
  <si>
    <t>INSERT INTO territorio VALUES (2791,'La Ceiba','020905','Distrito','CRI','ADMIN 3');</t>
  </si>
  <si>
    <t>INSERT INTO territorio VALUES (2792,'Quesada','021001','Distrito','CRI','ADMIN 3');</t>
  </si>
  <si>
    <t>INSERT INTO territorio VALUES (2793,'Florencia','021002','Distrito','CRI','ADMIN 3');</t>
  </si>
  <si>
    <t>INSERT INTO territorio VALUES (2794,'Aguas Zarcas','021004','Distrito','CRI','ADMIN 3');</t>
  </si>
  <si>
    <t>INSERT INTO territorio VALUES (2795,'Venecia','021005','Distrito','CRI','ADMIN 3');</t>
  </si>
  <si>
    <t>INSERT INTO territorio VALUES (2796,'Pital','021006','Distrito','CRI','ADMIN 3');</t>
  </si>
  <si>
    <t>INSERT INTO territorio VALUES (2797,'La Fortuna','021007','Distrito','CRI','ADMIN 3');</t>
  </si>
  <si>
    <t>INSERT INTO territorio VALUES (2798,'La Tigra','021008','Distrito','CRI','ADMIN 3');</t>
  </si>
  <si>
    <t>INSERT INTO territorio VALUES (2799,'La Palmera','021009','Distrito','CRI','ADMIN 3');</t>
  </si>
  <si>
    <t>INSERT INTO territorio VALUES (2800,'Cutris','021011','Distrito','CRI','ADMIN 3');</t>
  </si>
  <si>
    <t>INSERT INTO territorio VALUES (2801,'Monterrey','021012','Distrito','CRI','ADMIN 3');</t>
  </si>
  <si>
    <t>INSERT INTO territorio VALUES (2802,'Pocosol','021013','Distrito','CRI','ADMIN 3');</t>
  </si>
  <si>
    <t>INSERT INTO territorio VALUES (2803,'Zarcero','021101','Distrito','CRI','ADMIN 3');</t>
  </si>
  <si>
    <t>INSERT INTO territorio VALUES (2804,'Laguna','021102','Distrito','CRI','ADMIN 3');</t>
  </si>
  <si>
    <t>INSERT INTO territorio VALUES (2805,'Tapesco','021103','Distrito','CRI','ADMIN 3');</t>
  </si>
  <si>
    <t>INSERT INTO territorio VALUES (2806,'Zapote','021106','Distrito','CRI','ADMIN 3');</t>
  </si>
  <si>
    <t>INSERT INTO territorio VALUES (2807,'Brisas','021107','Distrito','CRI','ADMIN 3');</t>
  </si>
  <si>
    <t>INSERT INTO territorio VALUES (2808,'Sarche Norte','021201','Distrito','CRI','ADMIN 3');</t>
  </si>
  <si>
    <t>INSERT INTO territorio VALUES (2809,'Sarche Sur','021202','Distrito','CRI','ADMIN 3');</t>
  </si>
  <si>
    <t>INSERT INTO territorio VALUES (2810,'Toro Amarillo','021203','Distrito','CRI','ADMIN 3');</t>
  </si>
  <si>
    <t>INSERT INTO territorio VALUES (2811,'Rodrhguez','021205','Distrito','CRI','ADMIN 3');</t>
  </si>
  <si>
    <t>INSERT INTO territorio VALUES (2812,'Upala','021301','Distrito','CRI','ADMIN 3');</t>
  </si>
  <si>
    <t>INSERT INTO territorio VALUES (2813,'Aguas Claras','021302','Distrito','CRI','ADMIN 3');</t>
  </si>
  <si>
    <t>INSERT INTO territorio VALUES (2814,'San Josa O Pizote','021303','Distrito','CRI','ADMIN 3');</t>
  </si>
  <si>
    <t>INSERT INTO territorio VALUES (2815,'Bijagua','021304','Distrito','CRI','ADMIN 3');</t>
  </si>
  <si>
    <t>INSERT INTO territorio VALUES (2816,'Delicias','021305','Distrito','CRI','ADMIN 3');</t>
  </si>
  <si>
    <t>INSERT INTO territorio VALUES (2817,'Dos R','021306','Distrito','CRI','ADMIN 3');</t>
  </si>
  <si>
    <t>INSERT INTO territorio VALUES (2818,'Yolillal','021307','Distrito','CRI','ADMIN 3');</t>
  </si>
  <si>
    <t>INSERT INTO territorio VALUES (2819,'Canalete','021308','Distrito','CRI','ADMIN 3');</t>
  </si>
  <si>
    <t>INSERT INTO territorio VALUES (2820,'Los Chiles','021401','Distrito','CRI','ADMIN 3');</t>
  </si>
  <si>
    <t>INSERT INTO territorio VALUES (2821,'Caso Negro','021402','Distrito','CRI','ADMIN 3');</t>
  </si>
  <si>
    <t>INSERT INTO territorio VALUES (2822,'El Amparo','021403','Distrito','CRI','ADMIN 3');</t>
  </si>
  <si>
    <t>INSERT INTO territorio VALUES (2823,'San Jorge','021404','Distrito','CRI','ADMIN 3');</t>
  </si>
  <si>
    <t>INSERT INTO territorio VALUES (2824,'San Rafael','021501','Distrito','CRI','ADMIN 3');</t>
  </si>
  <si>
    <t>INSERT INTO territorio VALUES (2825,'Buenavista','021502','Distrito','CRI','ADMIN 3');</t>
  </si>
  <si>
    <t>INSERT INTO territorio VALUES (2826,'Katira','021504','Distrito','CRI','ADMIN 3');</t>
  </si>
  <si>
    <t>INSERT INTO territorio VALUES (2827,'Río Cuarto','021601','Distrito','CRI','ADMIN 3');</t>
  </si>
  <si>
    <t>INSERT INTO territorio VALUES (2828,'Santa Rita','021602','Distrito','CRI','ADMIN 3');</t>
  </si>
  <si>
    <t>INSERT INTO territorio VALUES (2829,'Santa Isabel','021603','Distrito','CRI','ADMIN 3');</t>
  </si>
  <si>
    <t>INSERT INTO territorio VALUES (2830,'Oriental','030101','Distrito','CRI','ADMIN 3');</t>
  </si>
  <si>
    <t>INSERT INTO territorio VALUES (2831,'Occidental','030102','Distrito','CRI','ADMIN 3');</t>
  </si>
  <si>
    <t>INSERT INTO territorio VALUES (2832,'Carmen','030103','Distrito','CRI','ADMIN 3');</t>
  </si>
  <si>
    <t>INSERT INTO territorio VALUES (2833,'San Nicol','030104','Distrito','CRI','ADMIN 3');</t>
  </si>
  <si>
    <t>INSERT INTO territorio VALUES (2834,'Aguacaliente o San Francisco','030105','Distrito','CRI','ADMIN 3');</t>
  </si>
  <si>
    <t>INSERT INTO territorio VALUES (2835,'Guadalupe o Arenilla','030106','Distrito','CRI','ADMIN 3');</t>
  </si>
  <si>
    <t>INSERT INTO territorio VALUES (2836,'Corralillo','030107','Distrito','CRI','ADMIN 3');</t>
  </si>
  <si>
    <t>INSERT INTO territorio VALUES (2837,'Tierra Blanca','030108','Distrito','CRI','ADMIN 3');</t>
  </si>
  <si>
    <t>INSERT INTO territorio VALUES (2838,'Dulce Nombre','030109','Distrito','CRI','ADMIN 3');</t>
  </si>
  <si>
    <t>INSERT INTO territorio VALUES (2839,'Llano Grande','030110','Distrito','CRI','ADMIN 3');</t>
  </si>
  <si>
    <t>INSERT INTO territorio VALUES (2840,'Quebradilla','030111','Distrito','CRI','ADMIN 3');</t>
  </si>
  <si>
    <t>INSERT INTO territorio VALUES (2841,'Paraaso','030201','Distrito','CRI','ADMIN 3');</t>
  </si>
  <si>
    <t>INSERT INTO territorio VALUES (2842,'Santiago','030202','Distrito','CRI','ADMIN 3');</t>
  </si>
  <si>
    <t>INSERT INTO territorio VALUES (2843,'Orosi','030203','Distrito','CRI','ADMIN 3');</t>
  </si>
  <si>
    <t>INSERT INTO territorio VALUES (2844,'Cacha','030204','Distrito','CRI','ADMIN 3');</t>
  </si>
  <si>
    <t>INSERT INTO territorio VALUES (2845,'Llanos de Santa LucFa','030205','Distrito','CRI','ADMIN 3');</t>
  </si>
  <si>
    <t>INSERT INTO territorio VALUES (2846,'Tres Roos','030301','Distrito','CRI','ADMIN 3');</t>
  </si>
  <si>
    <t>INSERT INTO territorio VALUES (2847,'San Diego','030302','Distrito','CRI','ADMIN 3');</t>
  </si>
  <si>
    <t>INSERT INTO territorio VALUES (2848,'San Juan','030303','Distrito','CRI','ADMIN 3');</t>
  </si>
  <si>
    <t>INSERT INTO territorio VALUES (2849,'San Rafael','030304','Distrito','CRI','ADMIN 3');</t>
  </si>
  <si>
    <t>INSERT INTO territorio VALUES (2850,'Concepci','030305','Distrito','CRI','ADMIN 3');</t>
  </si>
  <si>
    <t>INSERT INTO territorio VALUES (2851,'Dulce Nombre','030306','Distrito','CRI','ADMIN 3');</t>
  </si>
  <si>
    <t>INSERT INTO territorio VALUES (2852,'San Ramnn','030307','Distrito','CRI','ADMIN 3');</t>
  </si>
  <si>
    <t>INSERT INTO territorio VALUES (2853,'Rao Azul','030308','Distrito','CRI','ADMIN 3');</t>
  </si>
  <si>
    <t>INSERT INTO territorio VALUES (2854,'Juan Vi','030401','Distrito','CRI','ADMIN 3');</t>
  </si>
  <si>
    <t>INSERT INTO territorio VALUES (2855,'Tucurrique','030402','Distrito','CRI','ADMIN 3');</t>
  </si>
  <si>
    <t>INSERT INTO territorio VALUES (2856,'Pejibaye','030403','Distrito','CRI','ADMIN 3');</t>
  </si>
  <si>
    <t>INSERT INTO territorio VALUES (2857,'Turrialba','030501','Distrito','CRI','ADMIN 3');</t>
  </si>
  <si>
    <t>INSERT INTO territorio VALUES (2858,'La Suiza','030502','Distrito','CRI','ADMIN 3');</t>
  </si>
  <si>
    <t>INSERT INTO territorio VALUES (2859,'Santa Cruz','030504','Distrito','CRI','ADMIN 3');</t>
  </si>
  <si>
    <t>INSERT INTO territorio VALUES (2860,'Santa Teresita','030505','Distrito','CRI','ADMIN 3');</t>
  </si>
  <si>
    <t>INSERT INTO territorio VALUES (2861,'Pavones','030506','Distrito','CRI','ADMIN 3');</t>
  </si>
  <si>
    <t>INSERT INTO territorio VALUES (2862,'Tuis','030507','Distrito','CRI','ADMIN 3');</t>
  </si>
  <si>
    <t>INSERT INTO territorio VALUES (2863,'Tayutic','030508','Distrito','CRI','ADMIN 3');</t>
  </si>
  <si>
    <t>INSERT INTO territorio VALUES (2864,'Santa Rosa','030509','Distrito','CRI','ADMIN 3');</t>
  </si>
  <si>
    <t>INSERT INTO territorio VALUES (2865,'Tres Equis','030510','Distrito','CRI','ADMIN 3');</t>
  </si>
  <si>
    <t>INSERT INTO territorio VALUES (2866,'La Isabel','030511','Distrito','CRI','ADMIN 3');</t>
  </si>
  <si>
    <t>INSERT INTO territorio VALUES (2867,'Pacayas','030601','Distrito','CRI','ADMIN 3');</t>
  </si>
  <si>
    <t>INSERT INTO territorio VALUES (2868,'Cervantes','030602','Distrito','CRI','ADMIN 3');</t>
  </si>
  <si>
    <t>INSERT INTO territorio VALUES (2869,'Capellades','030603','Distrito','CRI','ADMIN 3');</t>
  </si>
  <si>
    <t>INSERT INTO territorio VALUES (2870,'San Rafael','030701','Distrito','CRI','ADMIN 3');</t>
  </si>
  <si>
    <t>INSERT INTO territorio VALUES (2871,'Cot','030702','Distrito','CRI','ADMIN 3');</t>
  </si>
  <si>
    <t>INSERT INTO territorio VALUES (2872,'Potrero Cerrado','030703','Distrito','CRI','ADMIN 3');</t>
  </si>
  <si>
    <t>INSERT INTO territorio VALUES (2873,'Cipreses','030704','Distrito','CRI','ADMIN 3');</t>
  </si>
  <si>
    <t>INSERT INTO territorio VALUES (2874,'Santa Rosa','030705','Distrito','CRI','ADMIN 3');</t>
  </si>
  <si>
    <t>INSERT INTO territorio VALUES (2875,'El Tejar','030801','Distrito','CRI','ADMIN 3');</t>
  </si>
  <si>
    <t>INSERT INTO territorio VALUES (2876,'San Isidro','030802','Distrito','CRI','ADMIN 3');</t>
  </si>
  <si>
    <t>INSERT INTO territorio VALUES (2877,'Heredia','040101','Distrito','CRI','ADMIN 3');</t>
  </si>
  <si>
    <t>INSERT INTO territorio VALUES (2878,'Mercedes','040102','Distrito','CRI','ADMIN 3');</t>
  </si>
  <si>
    <t>INSERT INTO territorio VALUES (2879,'San Francisco','040103','Distrito','CRI','ADMIN 3');</t>
  </si>
  <si>
    <t>INSERT INTO territorio VALUES (2880,'Ulloa','040104','Distrito','CRI','ADMIN 3');</t>
  </si>
  <si>
    <t>INSERT INTO territorio VALUES (2881,'Varablanca','040105','Distrito','CRI','ADMIN 3');</t>
  </si>
  <si>
    <t>INSERT INTO territorio VALUES (2882,'Barva','040201','Distrito','CRI','ADMIN 3');</t>
  </si>
  <si>
    <t>INSERT INTO territorio VALUES (2883,'San Pedro','040202','Distrito','CRI','ADMIN 3');</t>
  </si>
  <si>
    <t>INSERT INTO territorio VALUES (2884,'San Pablo','040203','Distrito','CRI','ADMIN 3');</t>
  </si>
  <si>
    <t>INSERT INTO territorio VALUES (2885,'San Roque','040204','Distrito','CRI','ADMIN 3');</t>
  </si>
  <si>
    <t>INSERT INTO territorio VALUES (2886,'Santa Lucaa','040205','Distrito','CRI','ADMIN 3');</t>
  </si>
  <si>
    <t>INSERT INTO territorio VALUES (2887,'San Jos','040206','Distrito','CRI','ADMIN 3');</t>
  </si>
  <si>
    <t>INSERT INTO territorio VALUES (2888,'Santo Domingo','040301','Distrito','CRI','ADMIN 3');</t>
  </si>
  <si>
    <t>INSERT INTO territorio VALUES (2889,'San Vicente','040302','Distrito','CRI','ADMIN 3');</t>
  </si>
  <si>
    <t>INSERT INTO territorio VALUES (2890,'San Miguel','040303','Distrito','CRI','ADMIN 3');</t>
  </si>
  <si>
    <t>INSERT INTO territorio VALUES (2891,'Paracito','040304','Distrito','CRI','ADMIN 3');</t>
  </si>
  <si>
    <t>INSERT INTO territorio VALUES (2892,'Santo Tomis','040305','Distrito','CRI','ADMIN 3');</t>
  </si>
  <si>
    <t>INSERT INTO territorio VALUES (2893,'Santa Rosa','040306','Distrito','CRI','ADMIN 3');</t>
  </si>
  <si>
    <t>INSERT INTO territorio VALUES (2894,'Part','040308','Distrito','CRI','ADMIN 3');</t>
  </si>
  <si>
    <t>INSERT INTO territorio VALUES (2895,'Santa Bárbara','040401','Distrito','CRI','ADMIN 3');</t>
  </si>
  <si>
    <t>INSERT INTO territorio VALUES (2896,'San Juan','040403','Distrito','CRI','ADMIN 3');</t>
  </si>
  <si>
    <t>INSERT INTO territorio VALUES (2897,'Jests','040404','Distrito','CRI','ADMIN 3');</t>
  </si>
  <si>
    <t>INSERT INTO territorio VALUES (2898,'Santo Domingo','040405','Distrito','CRI','ADMIN 3');</t>
  </si>
  <si>
    <t>INSERT INTO territorio VALUES (2899,'Purab','040406','Distrito','CRI','ADMIN 3');</t>
  </si>
  <si>
    <t>INSERT INTO territorio VALUES (2900,'San Rafael','040501','Distrito','CRI','ADMIN 3');</t>
  </si>
  <si>
    <t>INSERT INTO territorio VALUES (2901,'San Josecito','040502','Distrito','CRI','ADMIN 3');</t>
  </si>
  <si>
    <t>INSERT INTO territorio VALUES (2902,'Santiago','040503','Distrito','CRI','ADMIN 3');</t>
  </si>
  <si>
    <t>INSERT INTO territorio VALUES (2903,'Sngeles','040504','Distrito','CRI','ADMIN 3');</t>
  </si>
  <si>
    <t>INSERT INTO territorio VALUES (2904,'Concepcien','040505','Distrito','CRI','ADMIN 3');</t>
  </si>
  <si>
    <t>INSERT INTO territorio VALUES (2905,'San Isidro','040601','Distrito','CRI','ADMIN 3');</t>
  </si>
  <si>
    <t>INSERT INTO territorio VALUES (2906,'San Josd','040602','Distrito','CRI','ADMIN 3');</t>
  </si>
  <si>
    <t>INSERT INTO territorio VALUES (2907,'San Francisco','040604','Distrito','CRI','ADMIN 3');</t>
  </si>
  <si>
    <t>INSERT INTO territorio VALUES (2908,'San Antonio','040701','Distrito','CRI','ADMIN 3');</t>
  </si>
  <si>
    <t>INSERT INTO territorio VALUES (2909,'La Ribera','040702','Distrito','CRI','ADMIN 3');</t>
  </si>
  <si>
    <t>INSERT INTO territorio VALUES (2910,'La Asunciln','040703','Distrito','CRI','ADMIN 3');</t>
  </si>
  <si>
    <t>INSERT INTO territorio VALUES (2911,'San Joaquin','040801','Distrito','CRI','ADMIN 3');</t>
  </si>
  <si>
    <t>INSERT INTO territorio VALUES (2912,'Barrantes','040802','Distrito','CRI','ADMIN 3');</t>
  </si>
  <si>
    <t>INSERT INTO territorio VALUES (2913,'Llorente','040803','Distrito','CRI','ADMIN 3');</t>
  </si>
  <si>
    <t>INSERT INTO territorio VALUES (2914,'San Pablo','040901','Distrito','CRI','ADMIN 3');</t>
  </si>
  <si>
    <t>INSERT INTO territorio VALUES (2915,'RincPn de Sabanilla','040902','Distrito','CRI','ADMIN 3');</t>
  </si>
  <si>
    <t>INSERT INTO territorio VALUES (2916,'Puerto Viejo','041001','Distrito','CRI','ADMIN 3');</t>
  </si>
  <si>
    <t>INSERT INTO territorio VALUES (2917,'La Virgen','041002','Distrito','CRI','ADMIN 3');</t>
  </si>
  <si>
    <t>INSERT INTO territorio VALUES (2918,'Las Horquetas','041003','Distrito','CRI','ADMIN 3');</t>
  </si>
  <si>
    <t>INSERT INTO territorio VALUES (2919,'Llanuras del Gaspar','041004','Distrito','CRI','ADMIN 3');</t>
  </si>
  <si>
    <t>INSERT INTO territorio VALUES (2920,'Curepa','041005','Distrito','CRI','ADMIN 3');</t>
  </si>
  <si>
    <t>INSERT INTO territorio VALUES (2921,'Liberia','050101','Distrito','CRI','ADMIN 3');</t>
  </si>
  <si>
    <t>INSERT INTO territorio VALUES (2922,'Cabas Dulces','050102','Distrito','CRI','ADMIN 3');</t>
  </si>
  <si>
    <t>INSERT INTO territorio VALUES (2923,'Mayorga','050103','Distrito','CRI','ADMIN 3');</t>
  </si>
  <si>
    <t>INSERT INTO territorio VALUES (2924,'Nacascolo','050104','Distrito','CRI','ADMIN 3');</t>
  </si>
  <si>
    <t>INSERT INTO territorio VALUES (2925,'Curubandt','050105','Distrito','CRI','ADMIN 3');</t>
  </si>
  <si>
    <t>INSERT INTO territorio VALUES (2926,'Nicoya','050201','Distrito','CRI','ADMIN 3');</t>
  </si>
  <si>
    <t>INSERT INTO territorio VALUES (2927,'Mansian','050202','Distrito','CRI','ADMIN 3');</t>
  </si>
  <si>
    <t>INSERT INTO territorio VALUES (2928,'San Antonio','050203','Distrito','CRI','ADMIN 3');</t>
  </si>
  <si>
    <t>INSERT INTO territorio VALUES (2929,'Quebrada Honda','050204','Distrito','CRI','ADMIN 3');</t>
  </si>
  <si>
    <t>INSERT INTO territorio VALUES (2930,'Simara','050205','Distrito','CRI','ADMIN 3');</t>
  </si>
  <si>
    <t>INSERT INTO territorio VALUES (2931,'Nosara','050206','Distrito','CRI','ADMIN 3');</t>
  </si>
  <si>
    <t>INSERT INTO territorio VALUES (2932,'Belon de Nosarita','050207','Distrito','CRI','ADMIN 3');</t>
  </si>
  <si>
    <t>INSERT INTO territorio VALUES (2933,'Santa Cruz','050301','Distrito','CRI','ADMIN 3');</t>
  </si>
  <si>
    <t>INSERT INTO territorio VALUES (2934,'Bolsan','050302','Distrito','CRI','ADMIN 3');</t>
  </si>
  <si>
    <t>INSERT INTO territorio VALUES (2935,'Veintisiete de Abril','050303','Distrito','CRI','ADMIN 3');</t>
  </si>
  <si>
    <t>INSERT INTO territorio VALUES (2936,'Tempate','050304','Distrito','CRI','ADMIN 3');</t>
  </si>
  <si>
    <t>INSERT INTO territorio VALUES (2937,'Cartagena','050305','Distrito','CRI','ADMIN 3');</t>
  </si>
  <si>
    <t>INSERT INTO territorio VALUES (2938,'Cuajiniquil','050306','Distrito','CRI','ADMIN 3');</t>
  </si>
  <si>
    <t>INSERT INTO territorio VALUES (2939,'Diria','050307','Distrito','CRI','ADMIN 3');</t>
  </si>
  <si>
    <t>INSERT INTO territorio VALUES (2940,'Cabo Velas','050308','Distrito','CRI','ADMIN 3');</t>
  </si>
  <si>
    <t>INSERT INTO territorio VALUES (2941,'Tamarindo','050309','Distrito','CRI','ADMIN 3');</t>
  </si>
  <si>
    <t>INSERT INTO territorio VALUES (2942,'Bagaces','050401','Distrito','CRI','ADMIN 3');</t>
  </si>
  <si>
    <t>INSERT INTO territorio VALUES (2943,'La Fortuna','050402','Distrito','CRI','ADMIN 3');</t>
  </si>
  <si>
    <t>INSERT INTO territorio VALUES (2944,'Mogote','050403','Distrito','CRI','ADMIN 3');</t>
  </si>
  <si>
    <t>INSERT INTO territorio VALUES (2945,'Rao Naranjo','050404','Distrito','CRI','ADMIN 3');</t>
  </si>
  <si>
    <t>INSERT INTO territorio VALUES (2946,'Filadelfia','050501','Distrito','CRI','ADMIN 3');</t>
  </si>
  <si>
    <t>INSERT INTO territorio VALUES (2947,'Palmira','050502','Distrito','CRI','ADMIN 3');</t>
  </si>
  <si>
    <t>INSERT INTO territorio VALUES (2948,'Sardinal','050503','Distrito','CRI','ADMIN 3');</t>
  </si>
  <si>
    <t>INSERT INTO territorio VALUES (2949,'Belrn','050504','Distrito','CRI','ADMIN 3');</t>
  </si>
  <si>
    <t>INSERT INTO territorio VALUES (2950,'Cañas','050601','Distrito','CRI','ADMIN 3');</t>
  </si>
  <si>
    <t>INSERT INTO territorio VALUES (2951,'Palmira','050602','Distrito','CRI','ADMIN 3');</t>
  </si>
  <si>
    <t>INSERT INTO territorio VALUES (2952,'San Miguel','050603','Distrito','CRI','ADMIN 3');</t>
  </si>
  <si>
    <t>INSERT INTO territorio VALUES (2953,'Bebedero','050604','Distrito','CRI','ADMIN 3');</t>
  </si>
  <si>
    <t>INSERT INTO territorio VALUES (2954,'Porozal','050605','Distrito','CRI','ADMIN 3');</t>
  </si>
  <si>
    <t>INSERT INTO territorio VALUES (2955,'Las Juntas','050701','Distrito','CRI','ADMIN 3');</t>
  </si>
  <si>
    <t>INSERT INTO territorio VALUES (2956,'Sierra','050702','Distrito','CRI','ADMIN 3');</t>
  </si>
  <si>
    <t>INSERT INTO territorio VALUES (2957,'San Juan','050703','Distrito','CRI','ADMIN 3');</t>
  </si>
  <si>
    <t>INSERT INTO territorio VALUES (2958,'Colorado','050704','Distrito','CRI','ADMIN 3');</t>
  </si>
  <si>
    <t>INSERT INTO territorio VALUES (2959,'Tilarán','050801','Distrito','CRI','ADMIN 3');</t>
  </si>
  <si>
    <t>INSERT INTO territorio VALUES (2960,'Quebrada Grande','050802','Distrito','CRI','ADMIN 3');</t>
  </si>
  <si>
    <t>INSERT INTO territorio VALUES (2961,'Tronadora','050803','Distrito','CRI','ADMIN 3');</t>
  </si>
  <si>
    <t>INSERT INTO territorio VALUES (2962,'Santa Rosa','050804','Distrito','CRI','ADMIN 3');</t>
  </si>
  <si>
    <t>INSERT INTO territorio VALUES (2963,'Libano','050805','Distrito','CRI','ADMIN 3');</t>
  </si>
  <si>
    <t>INSERT INTO territorio VALUES (2964,'Tierras Morenas','050806','Distrito','CRI','ADMIN 3');</t>
  </si>
  <si>
    <t>INSERT INTO territorio VALUES (2965,'Arenal','050807','Distrito','CRI','ADMIN 3');</t>
  </si>
  <si>
    <t>INSERT INTO territorio VALUES (2966,'Carmona','050901','Distrito','CRI','ADMIN 3');</t>
  </si>
  <si>
    <t>INSERT INTO territorio VALUES (2967,'Santa Rita','050902','Distrito','CRI','ADMIN 3');</t>
  </si>
  <si>
    <t>INSERT INTO territorio VALUES (2968,'Zapotal','050903','Distrito','CRI','ADMIN 3');</t>
  </si>
  <si>
    <t>INSERT INTO territorio VALUES (2969,'San Pablo','050904','Distrito','CRI','ADMIN 3');</t>
  </si>
  <si>
    <t>INSERT INTO territorio VALUES (2970,'Porvenir','050905','Distrito','CRI','ADMIN 3');</t>
  </si>
  <si>
    <t>INSERT INTO territorio VALUES (2971,'Bejuco','050906','Distrito','CRI','ADMIN 3');</t>
  </si>
  <si>
    <t>INSERT INTO territorio VALUES (2972,'La Cruz','051001','Distrito','CRI','ADMIN 3');</t>
  </si>
  <si>
    <t>INSERT INTO territorio VALUES (2973,'Santa Cecilia','051002','Distrito','CRI','ADMIN 3');</t>
  </si>
  <si>
    <t>INSERT INTO territorio VALUES (2974,'La Garita','051003','Distrito','CRI','ADMIN 3');</t>
  </si>
  <si>
    <t>INSERT INTO territorio VALUES (2975,'Santa Elena','051004','Distrito','CRI','ADMIN 3');</t>
  </si>
  <si>
    <t>INSERT INTO territorio VALUES (2976,'Hojancha','051101','Distrito','CRI','ADMIN 3');</t>
  </si>
  <si>
    <t>INSERT INTO territorio VALUES (2977,'Monte Romo','051102','Distrito','CRI','ADMIN 3');</t>
  </si>
  <si>
    <t>INSERT INTO territorio VALUES (2978,'Puerto Carrillo','051103','Distrito','CRI','ADMIN 3');</t>
  </si>
  <si>
    <t>INSERT INTO territorio VALUES (2979,'Matambh','051105','Distrito','CRI','ADMIN 3');</t>
  </si>
  <si>
    <t>INSERT INTO territorio VALUES (2980,'Puntarenas','060101','Distrito','CRI','ADMIN 3');</t>
  </si>
  <si>
    <t>INSERT INTO territorio VALUES (2981,'Pitahaya','060102','Distrito','CRI','ADMIN 3');</t>
  </si>
  <si>
    <t>INSERT INTO territorio VALUES (2982,'Chomes','060103','Distrito','CRI','ADMIN 3');</t>
  </si>
  <si>
    <t>INSERT INTO territorio VALUES (2983,'Lepanto','060104','Distrito','CRI','ADMIN 3');</t>
  </si>
  <si>
    <t>INSERT INTO territorio VALUES (2984,'Paquera','060105','Distrito','CRI','ADMIN 3');</t>
  </si>
  <si>
    <t>INSERT INTO territorio VALUES (2985,'Manzanillo','060106','Distrito','CRI','ADMIN 3');</t>
  </si>
  <si>
    <t>INSERT INTO territorio VALUES (2986,'Guacimal','060107','Distrito','CRI','ADMIN 3');</t>
  </si>
  <si>
    <t>INSERT INTO territorio VALUES (2987,'Barranca','060108','Distrito','CRI','ADMIN 3');</t>
  </si>
  <si>
    <t>INSERT INTO territorio VALUES (2988,'Monte Verde','060109','Distrito','CRI','ADMIN 3');</t>
  </si>
  <si>
    <t>INSERT INTO territorio VALUES (2989,'Cubano','060111','Distrito','CRI','ADMIN 3');</t>
  </si>
  <si>
    <t>INSERT INTO territorio VALUES (2990,'Chacarita','060112','Distrito','CRI','ADMIN 3');</t>
  </si>
  <si>
    <t>INSERT INTO territorio VALUES (2991,'Chira','060113','Distrito','CRI','ADMIN 3');</t>
  </si>
  <si>
    <t>INSERT INTO territorio VALUES (2992,'Acapulco','060114','Distrito','CRI','ADMIN 3');</t>
  </si>
  <si>
    <t>INSERT INTO territorio VALUES (2993,'El Roble','060115','Distrito','CRI','ADMIN 3');</t>
  </si>
  <si>
    <t>INSERT INTO territorio VALUES (2994,'Arancibia','060116','Distrito','CRI','ADMIN 3');</t>
  </si>
  <si>
    <t>INSERT INTO territorio VALUES (2995,'Esparitu Santo','060201','Distrito','CRI','ADMIN 3');</t>
  </si>
  <si>
    <t>INSERT INTO territorio VALUES (2996,'San Juan Grande','060202','Distrito','CRI','ADMIN 3');</t>
  </si>
  <si>
    <t>INSERT INTO territorio VALUES (2997,'Macacona','060203','Distrito','CRI','ADMIN 3');</t>
  </si>
  <si>
    <t>INSERT INTO territorio VALUES (2998,'San Rafael','060204','Distrito','CRI','ADMIN 3');</t>
  </si>
  <si>
    <t>INSERT INTO territorio VALUES (2999,'San Jer','060205','Distrito','CRI','ADMIN 3');</t>
  </si>
  <si>
    <t>INSERT INTO territorio VALUES (3000,'Caldera','060206','Distrito','CRI','ADMIN 3');</t>
  </si>
  <si>
    <t>INSERT INTO territorio VALUES (3001,'Buenos Aires','060301','Distrito','CRI','ADMIN 3');</t>
  </si>
  <si>
    <t>INSERT INTO territorio VALUES (3002,'Potrero Grande','060303','Distrito','CRI','ADMIN 3');</t>
  </si>
  <si>
    <t>INSERT INTO territorio VALUES (3003,'Boruca','060304','Distrito','CRI','ADMIN 3');</t>
  </si>
  <si>
    <t>INSERT INTO territorio VALUES (3004,'Pilas','060305','Distrito','CRI','ADMIN 3');</t>
  </si>
  <si>
    <t>INSERT INTO territorio VALUES (3005,'Colinas','060306','Distrito','CRI','ADMIN 3');</t>
  </si>
  <si>
    <t>INSERT INTO territorio VALUES (3006,'Chenguena','060307','Distrito','CRI','ADMIN 3');</t>
  </si>
  <si>
    <t>INSERT INTO territorio VALUES (3007,'Biolley','060308','Distrito','CRI','ADMIN 3');</t>
  </si>
  <si>
    <t>INSERT INTO territorio VALUES (3008,'Brunka','060309','Distrito','CRI','ADMIN 3');</t>
  </si>
  <si>
    <t>INSERT INTO territorio VALUES (3009,'Miramar','060401','Distrito','CRI','ADMIN 3');</t>
  </si>
  <si>
    <t>INSERT INTO territorio VALUES (3010,'La Uni n','060402','Distrito','CRI','ADMIN 3');</t>
  </si>
  <si>
    <t>INSERT INTO territorio VALUES (3011,'San Isidro','060403','Distrito','CRI','ADMIN 3');</t>
  </si>
  <si>
    <t>INSERT INTO territorio VALUES (3012,'Puerto Cortrs','060501','Distrito','CRI','ADMIN 3');</t>
  </si>
  <si>
    <t>INSERT INTO territorio VALUES (3013,'Palmar','060502','Distrito','CRI','ADMIN 3');</t>
  </si>
  <si>
    <t>INSERT INTO territorio VALUES (3014,'Sierpe','060503','Distrito','CRI','ADMIN 3');</t>
  </si>
  <si>
    <t>INSERT INTO territorio VALUES (3015,'Bah','060504','Distrito','CRI','ADMIN 3');</t>
  </si>
  <si>
    <t>INSERT INTO territorio VALUES (3016,'Piedras Blancas','060505','Distrito','CRI','ADMIN 3');</t>
  </si>
  <si>
    <t>INSERT INTO territorio VALUES (3017,'Bah','060506','Distrito','CRI','ADMIN 3');</t>
  </si>
  <si>
    <t>INSERT INTO territorio VALUES (3018,'Quepos','060601','Distrito','CRI','ADMIN 3');</t>
  </si>
  <si>
    <t>INSERT INTO territorio VALUES (3019,'Savegre','060602','Distrito','CRI','ADMIN 3');</t>
  </si>
  <si>
    <t>INSERT INTO territorio VALUES (3020,'Naranjito','060603','Distrito','CRI','ADMIN 3');</t>
  </si>
  <si>
    <t>INSERT INTO territorio VALUES (3021,'Golfito','060701','Distrito','CRI','ADMIN 3');</t>
  </si>
  <si>
    <t>INSERT INTO territorio VALUES (3022,'Puerto Jim','060702','Distrito','CRI','ADMIN 3');</t>
  </si>
  <si>
    <t>INSERT INTO territorio VALUES (3023,'Guaycar','060703','Distrito','CRI','ADMIN 3');</t>
  </si>
  <si>
    <t>INSERT INTO territorio VALUES (3024,'Pavfn','060704','Distrito','CRI','ADMIN 3');</t>
  </si>
  <si>
    <t>INSERT INTO territorio VALUES (3025,'San Vito','060801','Distrito','CRI','ADMIN 3');</t>
  </si>
  <si>
    <t>INSERT INTO territorio VALUES (3026,'Sabalito','060802','Distrito','CRI','ADMIN 3');</t>
  </si>
  <si>
    <t>INSERT INTO territorio VALUES (3027,'Pittier','060805','Distrito','CRI','ADMIN 3');</t>
  </si>
  <si>
    <t>INSERT INTO territorio VALUES (3028,'Guti rrez Braun','060806','Distrito','CRI','ADMIN 3');</t>
  </si>
  <si>
    <t>INSERT INTO territorio VALUES (3029,'Parrita','060901','Distrito','CRI','ADMIN 3');</t>
  </si>
  <si>
    <t>INSERT INTO territorio VALUES (3030,'Corredor','061001','Distrito','CRI','ADMIN 3');</t>
  </si>
  <si>
    <t>INSERT INTO territorio VALUES (3031,'La Cuesta','061002','Distrito','CRI','ADMIN 3');</t>
  </si>
  <si>
    <t>INSERT INTO territorio VALUES (3032,'Canoas','061003','Distrito','CRI','ADMIN 3');</t>
  </si>
  <si>
    <t>INSERT INTO territorio VALUES (3033,'Laurel','061004','Distrito','CRI','ADMIN 3');</t>
  </si>
  <si>
    <t>INSERT INTO territorio VALUES (3034,'Jaca','061101','Distrito','CRI','ADMIN 3');</t>
  </si>
  <si>
    <t>INSERT INTO territorio VALUES (3035,'Tarcoles','061102','Distrito','CRI','ADMIN 3');</t>
  </si>
  <si>
    <t>INSERT INTO territorio VALUES (3036,'Gucpiles','070201','Distrito','CRI','ADMIN 3');</t>
  </si>
  <si>
    <t>INSERT INTO territorio VALUES (3037,'Jimonez','070202','Distrito','CRI','ADMIN 3');</t>
  </si>
  <si>
    <t>INSERT INTO territorio VALUES (3038,'Rita','070203','Distrito','CRI','ADMIN 3');</t>
  </si>
  <si>
    <t>INSERT INTO territorio VALUES (3039,'Roxana','070204','Distrito','CRI','ADMIN 3');</t>
  </si>
  <si>
    <t>INSERT INTO territorio VALUES (3040,'Cariari','070205','Distrito','CRI','ADMIN 3');</t>
  </si>
  <si>
    <t>INSERT INTO territorio VALUES (3041,'Colorado','070206','Distrito','CRI','ADMIN 3');</t>
  </si>
  <si>
    <t>INSERT INTO territorio VALUES (3042,'La Colonia','070207','Distrito','CRI','ADMIN 3');</t>
  </si>
  <si>
    <t>INSERT INTO territorio VALUES (3043,'Siquirres','070301','Distrito','CRI','ADMIN 3');</t>
  </si>
  <si>
    <t>INSERT INTO territorio VALUES (3044,'Pacuarito','070302','Distrito','CRI','ADMIN 3');</t>
  </si>
  <si>
    <t>INSERT INTO territorio VALUES (3045,'Florida','070303','Distrito','CRI','ADMIN 3');</t>
  </si>
  <si>
    <t>INSERT INTO territorio VALUES (3046,'Germania','070304','Distrito','CRI','ADMIN 3');</t>
  </si>
  <si>
    <t>INSERT INTO territorio VALUES (3047,'La Alegrsa','070306','Distrito','CRI','ADMIN 3');</t>
  </si>
  <si>
    <t>INSERT INTO territorio VALUES (3048,'Reventazsn','070307','Distrito','CRI','ADMIN 3');</t>
  </si>
  <si>
    <t>INSERT INTO territorio VALUES (3049,'Bratsi','070401','Distrito','CRI','ADMIN 3');</t>
  </si>
  <si>
    <t>INSERT INTO territorio VALUES (3050,'Sixaola','070402','Distrito','CRI','ADMIN 3');</t>
  </si>
  <si>
    <t>INSERT INTO territorio VALUES (3051,'Cahuita','070403','Distrito','CRI','ADMIN 3');</t>
  </si>
  <si>
    <t>INSERT INTO territorio VALUES (3052,'Telire','070404','Distrito','CRI','ADMIN 3');</t>
  </si>
  <si>
    <t>INSERT INTO territorio VALUES (3053,'Matina','070501','Distrito','CRI','ADMIN 3');</t>
  </si>
  <si>
    <t>INSERT INTO territorio VALUES (3054,'Batin','070502','Distrito','CRI','ADMIN 3');</t>
  </si>
  <si>
    <t>INSERT INTO territorio VALUES (3055,'Carrand0','070503','Distrito','CRI','ADMIN 3');</t>
  </si>
  <si>
    <t>INSERT INTO territorio VALUES (3056,'Guácimo','070601','Distrito','CRI','ADMIN 3');</t>
  </si>
  <si>
    <t>INSERT INTO territorio VALUES (3057,'Mercedes','070602','Distrito','CRI','ADMIN 3');</t>
  </si>
  <si>
    <t>INSERT INTO territorio VALUES (3058,'Pocora','070603','Distrito','CRI','ADMIN 3');</t>
  </si>
  <si>
    <t>INSERT INTO territorio VALUES (3059,'Ruo Jim','070604','Distrito','CRI','ADMIN 3');</t>
  </si>
  <si>
    <t>INSERT INTO territorio VALUES (3060,'Duacaro','070605','Distrito','CRI','ADMIN 3');</t>
  </si>
  <si>
    <t>INSERT INTO territorio VALUES (3061,'Limón','070101','Distrito','CRI','ADMIN 3');</t>
  </si>
  <si>
    <t>INSERT INTO territorio VALUES (3062,'Valle de La Estrella','070102','Distrito','CRI','ADMIN 3');</t>
  </si>
  <si>
    <t>INSERT INTO territorio VALUES (3063,'Rio Blanco','070103','Distrito','CRI','ADMIN 3');</t>
  </si>
  <si>
    <t>INSERT INTO territorio VALUES (3064,'Matama','070104','Distrito','CRI','ADMIN 3');</t>
  </si>
  <si>
    <t>INSERT INTO territorio VALUES (3065,'África','','Continente',' AF','NA');</t>
  </si>
  <si>
    <t>INSERT INTO territorio VALUES (3066,'Antártida','','Continente','AN','NA');</t>
  </si>
  <si>
    <t>INSERT INTO territorio VALUES (3067,'Asia','','Continente','AS','NA');</t>
  </si>
  <si>
    <t>INSERT INTO territorio VALUES (3068,'Oceanía','','Continente','OC','NA');</t>
  </si>
  <si>
    <t>INSERT INTO territorio VALUES (3069,'Europa','','Continente','EU','NA');</t>
  </si>
  <si>
    <t>INSERT INTO territorio VALUES (3070,'América del Norte','','Continente','NA','NA');</t>
  </si>
  <si>
    <t>INSERT INTO territorio VALUES (3071,'América del Sur','','Continente','SA','NA');</t>
  </si>
  <si>
    <t>INSERT INTO territorio VALUES (3072,'Centroamérica','','Continente','CA','NA');</t>
  </si>
  <si>
    <t>INSERT INTO territorio VALUES (3073,'Belize City','BZE','Ciudad','BLZ','CITY');</t>
  </si>
  <si>
    <t>INSERT INTO territorio VALUES (3074,'Calama','CJC','Ciudad','CHL','CITY');</t>
  </si>
  <si>
    <t>INSERT INTO territorio VALUES (3075,'Isla de Pascua','Ipc','Ciudad','CHL','CITY');</t>
  </si>
  <si>
    <t>INSERT INTO territorio VALUES (3076,'Punta Arenas','PUQ','Ciudad','CHL','CITY');</t>
  </si>
  <si>
    <t>INSERT INTO territorio VALUES (3077,'Santiago','SCL','Ciudad','CHL','CITY');</t>
  </si>
  <si>
    <t>INSERT INTO territorio VALUES (3078,'Valparaíso','Vap','Ciudad','CHL','CITY');</t>
  </si>
  <si>
    <t>INSERT INTO territorio VALUES (3079,'San José','SJO','Ciudad','CRI','CITY');</t>
  </si>
  <si>
    <t>INSERT INTO territorio VALUES (3080,'Upala','UPL','Ciudad','CRI','CITY');</t>
  </si>
  <si>
    <t>INSERT INTO territorio VALUES (3081,'Casa de Campo','LRM','Ciudad','DOM','CITY');</t>
  </si>
  <si>
    <t>INSERT INTO territorio VALUES (3082,'Puerto Plata','POP','Ciudad','DOM','CITY');</t>
  </si>
  <si>
    <t>INSERT INTO territorio VALUES (3083,'Punta Cana','PUJ','Ciudad','DOM','CITY');</t>
  </si>
  <si>
    <t>INSERT INTO territorio VALUES (3084,'Santo Domingo','SDQ','Ciudad','DOM','CITY');</t>
  </si>
  <si>
    <t>INSERT INTO territorio VALUES (3085,'San Salvador','SAL','Ciudad','SLV','CITY');</t>
  </si>
  <si>
    <t>INSERT INTO territorio VALUES (3086,'Ciudad de Guatemala','GUA','Ciudad','GTM','CITY');</t>
  </si>
  <si>
    <t>INSERT INTO territorio VALUES (3087,'Juticalpa','JUT','Ciudad','HND','CITY');</t>
  </si>
  <si>
    <t>INSERT INTO territorio VALUES (3088,'Roatán','RTB','Ciudad','HND','CITY');</t>
  </si>
  <si>
    <t>INSERT INTO territorio VALUES (3089,'San Pedro Sula','SAP','Ciudad','HND','CITY');</t>
  </si>
  <si>
    <t>INSERT INTO territorio VALUES (3090,'Santa Rosa','SDH','Ciudad','HND','CITY');</t>
  </si>
  <si>
    <t>INSERT INTO territorio VALUES (3091,'Tegucigalpa','TGU','Ciudad','HND','CITY');</t>
  </si>
  <si>
    <t>INSERT INTO territorio VALUES (3092,'Utila','UII','Ciudad','HND','CITY');</t>
  </si>
  <si>
    <t>INSERT INTO territorio VALUES (3093,'Managua','MGA','Ciudad','NIC','CITY');</t>
  </si>
  <si>
    <t>INSERT INTO territorio VALUES (3094,'Jaque   ','JQE','Ciudad','PAN','CITY');</t>
  </si>
  <si>
    <t>INSERT INTO territorio VALUES (3095,'Ciudad de Panamá','PTY','Ciudad','PAN','CITY');</t>
  </si>
  <si>
    <t>Hong Kong</t>
  </si>
  <si>
    <t>HKG</t>
  </si>
  <si>
    <t>INSERT INTO territorio VALUES (3096,'Hong Kong','HKG','Territorio','HKG','ADMIN 0');</t>
  </si>
  <si>
    <t>Puerto Rico</t>
  </si>
  <si>
    <t>PRI</t>
  </si>
  <si>
    <t>INSERT INTO territorio VALUES (3097,'Puerto Rico','PRI','Territorio','PRI','ADMIN 0');</t>
  </si>
  <si>
    <t>Martinica</t>
  </si>
  <si>
    <t>MTQ</t>
  </si>
  <si>
    <t>INSERT INTO territorio VALUES (3098,'Martinica','MTQ','Territorio','MTQ','ADMIN 0');</t>
  </si>
  <si>
    <t>Aruba</t>
  </si>
  <si>
    <t>ABW</t>
  </si>
  <si>
    <t>INSERT INTO territorio VALUES (3099,'Aruba','ABW','Territorio','ABW','ADMIN 0');</t>
  </si>
  <si>
    <t>Macao</t>
  </si>
  <si>
    <t>MAC</t>
  </si>
  <si>
    <t>INSERT INTO territorio VALUES (3100,'Macao','MAC','Territorio','MAC','ADMIN 0');</t>
  </si>
  <si>
    <t>Nueva Caledonia</t>
  </si>
  <si>
    <t>NCL</t>
  </si>
  <si>
    <t>INSERT INTO territorio VALUES (3101,'Nueva Caledonia','NCL','Territorio','NCL','ADMIN 0');</t>
  </si>
  <si>
    <t>INSERT INTO territorio VALUES (3102,'Iquique','11','Provincia','CHL','ADMIN 2');</t>
  </si>
  <si>
    <t>El Tamarugal</t>
  </si>
  <si>
    <t>INSERT INTO territorio VALUES (3103,'El Tamarugal','14','Provincia','CHL','ADMIN 2');</t>
  </si>
  <si>
    <t>21</t>
  </si>
  <si>
    <t>INSERT INTO territorio VALUES (3104,'Antofagasta','21','Provincia','CHL','ADMIN 2');</t>
  </si>
  <si>
    <t>El Loa</t>
  </si>
  <si>
    <t>22</t>
  </si>
  <si>
    <t>INSERT INTO territorio VALUES (3105,'El Loa','22','Provincia','CHL','ADMIN 2');</t>
  </si>
  <si>
    <t>23</t>
  </si>
  <si>
    <t>INSERT INTO territorio VALUES (3106,'Tocopilla','23','Provincia','CHL','ADMIN 2');</t>
  </si>
  <si>
    <t>31</t>
  </si>
  <si>
    <t>INSERT INTO territorio VALUES (3107,'Copiapó','31','Provincia','CHL','ADMIN 2');</t>
  </si>
  <si>
    <t>32</t>
  </si>
  <si>
    <t>INSERT INTO territorio VALUES (3108,'Chañaral','32','Provincia','CHL','ADMIN 2');</t>
  </si>
  <si>
    <t>33</t>
  </si>
  <si>
    <t>INSERT INTO territorio VALUES (3109,'Huasco','33','Provincia','CHL','ADMIN 2');</t>
  </si>
  <si>
    <t>Elqui</t>
  </si>
  <si>
    <t>41</t>
  </si>
  <si>
    <t>INSERT INTO territorio VALUES (3110,'Elqui','41','Provincia','CHL','ADMIN 2');</t>
  </si>
  <si>
    <t>Choapa</t>
  </si>
  <si>
    <t>42</t>
  </si>
  <si>
    <t>INSERT INTO territorio VALUES (3111,'Choapa','42','Provincia','CHL','ADMIN 2');</t>
  </si>
  <si>
    <t>Limarí</t>
  </si>
  <si>
    <t>43</t>
  </si>
  <si>
    <t>INSERT INTO territorio VALUES (3112,'Limarí','43','Provincia','CHL','ADMIN 2');</t>
  </si>
  <si>
    <t>51</t>
  </si>
  <si>
    <t>INSERT INTO territorio VALUES (3113,'Valparaíso','51','Provincia','CHL','ADMIN 2');</t>
  </si>
  <si>
    <t>52</t>
  </si>
  <si>
    <t>INSERT INTO territorio VALUES (3114,'Isla de Pascua','52','Provincia','CHL','ADMIN 2');</t>
  </si>
  <si>
    <t>53</t>
  </si>
  <si>
    <t>INSERT INTO territorio VALUES (3115,'Los Andes','53','Provincia','CHL','ADMIN 2');</t>
  </si>
  <si>
    <t>54</t>
  </si>
  <si>
    <t>INSERT INTO territorio VALUES (3116,'Petorca','54','Provincia','CHL','ADMIN 2');</t>
  </si>
  <si>
    <t>55</t>
  </si>
  <si>
    <t>INSERT INTO territorio VALUES (3117,'Quillota','55','Provincia','CHL','ADMIN 2');</t>
  </si>
  <si>
    <t>56</t>
  </si>
  <si>
    <t>INSERT INTO territorio VALUES (3118,'San Antonio','56','Provincia','CHL','ADMIN 2');</t>
  </si>
  <si>
    <t>San Felipe de Aconcagua</t>
  </si>
  <si>
    <t>57</t>
  </si>
  <si>
    <t>INSERT INTO territorio VALUES (3119,'San Felipe de Aconcagua','57','Provincia','CHL','ADMIN 2');</t>
  </si>
  <si>
    <t>Marga Marga</t>
  </si>
  <si>
    <t>58</t>
  </si>
  <si>
    <t>INSERT INTO territorio VALUES (3120,'Marga Marga','58','Provincia','CHL','ADMIN 2');</t>
  </si>
  <si>
    <t>Cachapoal</t>
  </si>
  <si>
    <t>61</t>
  </si>
  <si>
    <t>INSERT INTO territorio VALUES (3121,'Cachapoal','61','Provincia','CHL','ADMIN 2');</t>
  </si>
  <si>
    <t>Cardenal Caro</t>
  </si>
  <si>
    <t>62</t>
  </si>
  <si>
    <t>INSERT INTO territorio VALUES (3122,'Cardenal Caro','62','Provincia','CHL','ADMIN 2');</t>
  </si>
  <si>
    <t>Colchagua</t>
  </si>
  <si>
    <t>63</t>
  </si>
  <si>
    <t>INSERT INTO territorio VALUES (3123,'Colchagua','63','Provincia','CHL','ADMIN 2');</t>
  </si>
  <si>
    <t>71</t>
  </si>
  <si>
    <t>INSERT INTO territorio VALUES (3124,'Talca','71','Provincia','CHL','ADMIN 2');</t>
  </si>
  <si>
    <t>72</t>
  </si>
  <si>
    <t>INSERT INTO territorio VALUES (3125,'Cauquenes','72','Provincia','CHL','ADMIN 2');</t>
  </si>
  <si>
    <t>73</t>
  </si>
  <si>
    <t>INSERT INTO territorio VALUES (3126,'Curicó','73','Provincia','CHL','ADMIN 2');</t>
  </si>
  <si>
    <t>74</t>
  </si>
  <si>
    <t>INSERT INTO territorio VALUES (3127,'Linares','74','Provincia','CHL','ADMIN 2');</t>
  </si>
  <si>
    <t>81</t>
  </si>
  <si>
    <t>INSERT INTO territorio VALUES (3128,'Concepción','81','Provincia','CHL','ADMIN 2');</t>
  </si>
  <si>
    <t>82</t>
  </si>
  <si>
    <t>INSERT INTO territorio VALUES (3129,'Arauco','82','Provincia','CHL','ADMIN 2');</t>
  </si>
  <si>
    <t>Bío-Bío</t>
  </si>
  <si>
    <t>83</t>
  </si>
  <si>
    <t>INSERT INTO territorio VALUES (3130,'Bío-Bío','83','Provincia','CHL','ADMIN 2');</t>
  </si>
  <si>
    <t>Cautín</t>
  </si>
  <si>
    <t>91</t>
  </si>
  <si>
    <t>INSERT INTO territorio VALUES (3131,'Cautín','91','Provincia','CHL','ADMIN 2');</t>
  </si>
  <si>
    <t>Malleco</t>
  </si>
  <si>
    <t>92</t>
  </si>
  <si>
    <t>INSERT INTO territorio VALUES (3132,'Malleco','92','Provincia','CHL','ADMIN 2');</t>
  </si>
  <si>
    <t>INSERT INTO territorio VALUES (3133,'Llanquihue','101','Provincia','CHL','ADMIN 2');</t>
  </si>
  <si>
    <t>Chiloé</t>
  </si>
  <si>
    <t>INSERT INTO territorio VALUES (3134,'Chiloé','102','Provincia','CHL','ADMIN 2');</t>
  </si>
  <si>
    <t>INSERT INTO territorio VALUES (3135,'Osorno','103','Provincia','CHL','ADMIN 2');</t>
  </si>
  <si>
    <t>INSERT INTO territorio VALUES (3136,'Palena','104','Provincia','CHL','ADMIN 2');</t>
  </si>
  <si>
    <t>Coyhaique</t>
  </si>
  <si>
    <t>INSERT INTO territorio VALUES (3137,'Coyhaique','111','Provincia','CHL','ADMIN 2');</t>
  </si>
  <si>
    <t>INSERT INTO territorio VALUES (3138,'Aysén','112','Provincia','CHL','ADMIN 2');</t>
  </si>
  <si>
    <t>Capitán Prat</t>
  </si>
  <si>
    <t>INSERT INTO territorio VALUES (3139,'Capitán Prat','113','Provincia','CHL','ADMIN 2');</t>
  </si>
  <si>
    <t>General Carrera</t>
  </si>
  <si>
    <t>INSERT INTO territorio VALUES (3140,'General Carrera','114','Provincia','CHL','ADMIN 2');</t>
  </si>
  <si>
    <t>121</t>
  </si>
  <si>
    <t>INSERT INTO territorio VALUES (3141,'Magallanes','121','Provincia','CHL','ADMIN 2');</t>
  </si>
  <si>
    <t>Antártica Chilena</t>
  </si>
  <si>
    <t>122</t>
  </si>
  <si>
    <t>INSERT INTO territorio VALUES (3142,'Antártica Chilena','122','Provincia','CHL','ADMIN 2');</t>
  </si>
  <si>
    <t>Tierra del Fuego</t>
  </si>
  <si>
    <t>123</t>
  </si>
  <si>
    <t>INSERT INTO territorio VALUES (3143,'Tierra del Fuego','123','Provincia','CHL','ADMIN 2');</t>
  </si>
  <si>
    <t>Última Esperanza</t>
  </si>
  <si>
    <t>124</t>
  </si>
  <si>
    <t>INSERT INTO territorio VALUES (3144,'Última Esperanza','124','Provincia','CHL','ADMIN 2');</t>
  </si>
  <si>
    <t>131</t>
  </si>
  <si>
    <t>INSERT INTO territorio VALUES (3145,'Santiago','131','Provincia','CHL','ADMIN 2');</t>
  </si>
  <si>
    <t>132</t>
  </si>
  <si>
    <t>INSERT INTO territorio VALUES (3146,'Cordillera','132','Provincia','CHL','ADMIN 2');</t>
  </si>
  <si>
    <t>Chacabuco</t>
  </si>
  <si>
    <t>133</t>
  </si>
  <si>
    <t>INSERT INTO territorio VALUES (3147,'Chacabuco','133','Provincia','CHL','ADMIN 2');</t>
  </si>
  <si>
    <t>Maipo</t>
  </si>
  <si>
    <t>134</t>
  </si>
  <si>
    <t>INSERT INTO territorio VALUES (3148,'Maipo','134','Provincia','CHL','ADMIN 2');</t>
  </si>
  <si>
    <t>135</t>
  </si>
  <si>
    <t>INSERT INTO territorio VALUES (3149,'Melipilla','135','Provincia','CHL','ADMIN 2');</t>
  </si>
  <si>
    <t>136</t>
  </si>
  <si>
    <t>INSERT INTO territorio VALUES (3150,'Talagante','136','Provincia','CHL','ADMIN 2');</t>
  </si>
  <si>
    <t>Ranco</t>
  </si>
  <si>
    <t>141</t>
  </si>
  <si>
    <t>INSERT INTO territorio VALUES (3151,'Ranco','141','Provincia','CHL','ADMIN 2');</t>
  </si>
  <si>
    <t>INSERT INTO territorio VALUES (3152,'Valdivia','141','Provincia','CHL','ADMIN 2');</t>
  </si>
  <si>
    <t>142</t>
  </si>
  <si>
    <t>INSERT INTO territorio VALUES (3153,'Ranco','142','Provincia','CHL','ADMIN 2');</t>
  </si>
  <si>
    <t>151</t>
  </si>
  <si>
    <t>INSERT INTO territorio VALUES (3154,'Arica','151','Provincia','CHL','ADMIN 2');</t>
  </si>
  <si>
    <t>Parinacota</t>
  </si>
  <si>
    <t>152</t>
  </si>
  <si>
    <t>INSERT INTO territorio VALUES (3155,'Parinacota','152','Provincia','CHL','ADMIN 2');</t>
  </si>
  <si>
    <t>Diguillín</t>
  </si>
  <si>
    <t>161</t>
  </si>
  <si>
    <t>INSERT INTO territorio VALUES (3156,'Diguillín','161','Provincia','CHL','ADMIN 2');</t>
  </si>
  <si>
    <t>Itata</t>
  </si>
  <si>
    <t>162</t>
  </si>
  <si>
    <t>INSERT INTO territorio VALUES (3157,'Itata','162','Provincia','CHL','ADMIN 2');</t>
  </si>
  <si>
    <t>Punilla</t>
  </si>
  <si>
    <t>163</t>
  </si>
  <si>
    <t>INSERT INTO territorio VALUES (3158,'Punilla','163','Provincia','CHL','ADMIN 2');</t>
  </si>
  <si>
    <t>Resto del País</t>
  </si>
  <si>
    <t>CL</t>
  </si>
  <si>
    <t>INSERT INTO territorio VALUES (3159,'Resto del País','CL','Región','CHL','ADMIN 1');</t>
  </si>
  <si>
    <t>Mercadería extranjera nacionalizada</t>
  </si>
  <si>
    <t>CL-ME</t>
  </si>
  <si>
    <t>INSERT INTO territorio VALUES (3160,'Mercadería extranjera nacionalizada','CL-ME','Región','CHL','ADMIN 1');</t>
  </si>
  <si>
    <t>Cod_comuna</t>
  </si>
  <si>
    <t>Tamaño de Empresa y Comuna</t>
  </si>
  <si>
    <t>Región y Comuna</t>
  </si>
  <si>
    <t>Categoría y Tamaño Empresa</t>
  </si>
  <si>
    <t xml:space="preserve">https://analytics.zoho.com/open-view/2395394000006726030?ZOHO_CRITERIA=%224.5%20nueva%22.%22Id_Producto%22%20%3D%20100104 </t>
  </si>
  <si>
    <t xml:space="preserve">https://analytics.zoho.com/open-view/2395394000006724466?ZOHO_CRITERIA=%224.5%20nueva%22.%22Id_Producto%22%20%3D%20100104 </t>
  </si>
  <si>
    <t xml:space="preserve">https://analytics.zoho.com/open-view/2395394000006724871?ZOHO_CRITERIA=%224.5%20nueva%22.%22Id_Producto%22%20%3D%20100104 </t>
  </si>
  <si>
    <t xml:space="preserve">https://analytics.zoho.com/open-view/2395394000006724947?ZOHO_CRITERIA=%224.5%20nueva%22.%22Id_Producto%22%20%3D%20100104 </t>
  </si>
  <si>
    <t xml:space="preserve">https://analytics.zoho.com/open-view/2395394000006051434?ZOHO_CRITERIA=%224.5%20nueva%22.%22Id_Producto%22%20%3D%20100104 </t>
  </si>
  <si>
    <t xml:space="preserve">https://analytics.zoho.com/open-view/2395394000006817341 </t>
  </si>
  <si>
    <t xml:space="preserve">https://analytics.zoho.com/open-view/2395394000006798852?ZOHO_CRITERIA=%224.5%20nueva%22.%22Id_Categor%C3%ADa%22%20%3D%20100104007 </t>
  </si>
  <si>
    <t xml:space="preserve">https://analytics.zoho.com/open-view/2395394000006816309?ZOHO_CRITERIA=%224.5%20nueva%22.%22Id_Tama%C3%B1o_Espec%C3%ADfico%22%20%3D%201 </t>
  </si>
  <si>
    <t>https://analytics.zoho.com/open-view/2395394000006811850?ZOHO_CRITERIA=%224.5%20nueva%22.%22Cod_Regi%C3%B3n%22%20%3D%201</t>
  </si>
  <si>
    <t xml:space="preserve">https://analytics.zoho.com/open-view/2395394000006815411?ZOHO_CRITERIA=%224.5%20nueva%22.%22Cod_Comuna%22%20%3D%201101 </t>
  </si>
  <si>
    <t xml:space="preserve">https://analytics.zoho.com/open-view/2395394000006724648?ZOHO_CRITERIA=%224.5%20nueva%22.%22Id_Categor%C3%ADa%22%20%3D%20100104007 </t>
  </si>
  <si>
    <t xml:space="preserve">https://analytics.zoho.com/open-view/2395394000006726083?ZOHO_CRITERIA=%224.5%20nueva%22.%22Id_Categor%C3%ADa%22%20%3D%20100104007 </t>
  </si>
  <si>
    <t xml:space="preserve">https://analytics.zoho.com/open-view/2395394000006747900?ZOHO_CRITERIA=%224.5%20nueva%22.%22Id_Categor%C3%ADa%22%20%3D%20100104007 </t>
  </si>
  <si>
    <t xml:space="preserve">https://analytics.zoho.com/open-view/2395394000006747979?ZOHO_CRITERIA=%224.5%20nueva%22.%22Id_Tama%C3%B1o_Espec%C3%ADfico%22%20%3D%201 </t>
  </si>
  <si>
    <t xml:space="preserve">https://analytics.zoho.com/open-view/2395394000006748036?ZOHO_CRITERIA=%224.5%20nueva%22.%22Id_Tama%C3%B1o_Espec%C3%ADfico%22%20%3D%201 </t>
  </si>
  <si>
    <t xml:space="preserve">https://analytics.zoho.com/open-view/2395394000006748063?ZOHO_CRITERIA=%224.5%20nueva%22.%22Id_Tama%C3%B1o_Espec%C3%ADfico%22%20%3D%201 </t>
  </si>
  <si>
    <t xml:space="preserve">https://analytics.zoho.com/open-view/2395394000006748131?ZOHO_CRITERIA=%224.5%20nueva%22.%22Id_Tama%C3%B1o_Espec%C3%ADfico%22%20%3D%201 </t>
  </si>
  <si>
    <t xml:space="preserve">https://analytics.zoho.com/open-view/2395394000006748162?ZOHO_CRITERIA=%224.5%20nueva%22.%22Cod_Regi%C3%B3n%22%20%3D%201 </t>
  </si>
  <si>
    <t xml:space="preserve">https://analytics.zoho.com/open-view/2395394000006748192?ZOHO_CRITERIA=%224.5%20nueva%22.%22Cod_Regi%C3%B3n%22%20%3D%201 </t>
  </si>
  <si>
    <t xml:space="preserve">https://analytics.zoho.com/open-view/2395394000006748219?ZOHO_CRITERIA=%224.5%20nueva%22.%22Cod_Regi%C3%B3n%22%20%3D%201 </t>
  </si>
  <si>
    <t>https://analytics.zoho.com/open-view/2395394000006748246?ZOHO_CRITERIA=%224.5%20nueva%22.%22Cod_Regi%C3%B3n%22%20%3D%201</t>
  </si>
  <si>
    <t xml:space="preserve">https://analytics.zoho.com/open-view/2395394000006748299?ZOHO_CRITERIA=%224.5%20nueva%22.%22Cod_Comuna%22%20%3D%201101 </t>
  </si>
  <si>
    <t xml:space="preserve">https://analytics.zoho.com/open-view/2395394000006748326?ZOHO_CRITERIA=%224.5%20nueva%22.%22Cod_Comuna%22%20%3D%201101 </t>
  </si>
  <si>
    <t xml:space="preserve">https://analytics.zoho.com/open-view/2395394000006748353?ZOHO_CRITERIA=%224.5%20nueva%22.%22Cod_Comuna%22%20%3D%201101 </t>
  </si>
  <si>
    <t>INSERT INTO temporalidad VALUES (1760,'Último día','Día','Diario','12-6-2021','12-6-2021');</t>
  </si>
  <si>
    <t>INSERT INTO temporalidad VALUES (1761,'Última semana','Semana','Semanal','5-6-2021','12-6-2021');</t>
  </si>
  <si>
    <t>INSERT INTO temporalidad VALUES (1762,'Último mes','Mes','Mensual','13-5-2021','12-6-2021');</t>
  </si>
  <si>
    <t>Periodo 1949-2020</t>
  </si>
  <si>
    <t>INSERT INTO temporalidad VALUES (1772,'Periodo 1949-2020','Periodo','Periodo','1-1-1949','31-12-2020');</t>
  </si>
  <si>
    <t>Periodo 2008-2020</t>
  </si>
  <si>
    <t>INSERT INTO temporalidad VALUES (1773,'Periodo 2008-2020','Periodo','Periodo','1-1-2008','31-12-2020')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mmm/yyyy"/>
    <numFmt numFmtId="165" formatCode="dd/mm/yyyy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8"/>
      <color theme="1"/>
      <name val="Calibri"/>
      <family val="2"/>
      <scheme val="minor"/>
    </font>
    <font>
      <b/>
      <sz val="10"/>
      <color rgb="FFFF0000"/>
      <name val="Arial"/>
      <family val="2"/>
    </font>
    <font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rgb="FF9E229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A60A8C"/>
        <bgColor indexed="64"/>
      </patternFill>
    </fill>
    <fill>
      <patternFill patternType="solid">
        <fgColor rgb="FFEC28D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1D8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39997558519241921"/>
        <bgColor indexed="64"/>
      </patternFill>
    </fill>
  </fills>
  <borders count="8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68">
    <xf numFmtId="0" fontId="0" fillId="0" borderId="0" xfId="0"/>
    <xf numFmtId="0" fontId="0" fillId="0" borderId="0" xfId="0" applyNumberFormat="1"/>
    <xf numFmtId="0" fontId="2" fillId="3" borderId="0" xfId="0" applyFont="1" applyFill="1" applyAlignment="1">
      <alignment horizontal="center" vertical="center" wrapText="1"/>
    </xf>
    <xf numFmtId="0" fontId="3" fillId="0" borderId="0" xfId="0" applyFont="1"/>
    <xf numFmtId="0" fontId="2" fillId="4" borderId="0" xfId="0" applyFont="1" applyFill="1" applyAlignment="1">
      <alignment horizontal="center" vertical="center" wrapText="1"/>
    </xf>
    <xf numFmtId="0" fontId="2" fillId="5" borderId="0" xfId="0" applyFont="1" applyFill="1" applyAlignment="1">
      <alignment horizontal="center" vertical="center" wrapText="1"/>
    </xf>
    <xf numFmtId="0" fontId="2" fillId="6" borderId="0" xfId="0" applyFont="1" applyFill="1" applyAlignment="1">
      <alignment horizontal="center" vertical="center" wrapText="1"/>
    </xf>
    <xf numFmtId="0" fontId="2" fillId="7" borderId="0" xfId="0" applyFont="1" applyFill="1" applyAlignment="1">
      <alignment horizontal="center" vertical="center" wrapText="1"/>
    </xf>
    <xf numFmtId="0" fontId="2" fillId="8" borderId="0" xfId="0" applyFont="1" applyFill="1" applyAlignment="1">
      <alignment horizontal="center" vertical="center" wrapText="1"/>
    </xf>
    <xf numFmtId="0" fontId="2" fillId="9" borderId="0" xfId="0" applyFont="1" applyFill="1" applyAlignment="1">
      <alignment horizontal="center" vertical="center" wrapText="1"/>
    </xf>
    <xf numFmtId="0" fontId="2" fillId="10" borderId="0" xfId="0" applyFont="1" applyFill="1" applyAlignment="1">
      <alignment horizontal="center" vertical="center" wrapText="1"/>
    </xf>
    <xf numFmtId="0" fontId="3" fillId="11" borderId="0" xfId="0" applyFont="1" applyFill="1" applyAlignment="1">
      <alignment vertical="center" wrapText="1"/>
    </xf>
    <xf numFmtId="0" fontId="4" fillId="2" borderId="1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3" fillId="12" borderId="0" xfId="0" applyFont="1" applyFill="1" applyAlignment="1">
      <alignment vertical="center" wrapText="1"/>
    </xf>
    <xf numFmtId="0" fontId="7" fillId="0" borderId="0" xfId="0" applyFont="1" applyAlignment="1">
      <alignment horizontal="center"/>
    </xf>
    <xf numFmtId="164" fontId="0" fillId="0" borderId="0" xfId="0" applyNumberFormat="1" applyAlignment="1">
      <alignment horizontal="left"/>
    </xf>
    <xf numFmtId="0" fontId="6" fillId="0" borderId="2" xfId="0" applyFont="1" applyBorder="1" applyAlignment="1">
      <alignment horizontal="left" vertical="top"/>
    </xf>
    <xf numFmtId="0" fontId="6" fillId="0" borderId="2" xfId="0" applyFont="1" applyBorder="1" applyAlignment="1">
      <alignment horizontal="center" vertical="top"/>
    </xf>
    <xf numFmtId="0" fontId="0" fillId="0" borderId="0" xfId="0" applyAlignment="1">
      <alignment horizontal="center" vertical="top"/>
    </xf>
    <xf numFmtId="0" fontId="6" fillId="0" borderId="0" xfId="0" applyFont="1" applyAlignment="1">
      <alignment horizontal="center" vertical="top"/>
    </xf>
    <xf numFmtId="0" fontId="1" fillId="0" borderId="0" xfId="0" applyFont="1" applyAlignment="1">
      <alignment horizontal="center" vertical="top"/>
    </xf>
    <xf numFmtId="14" fontId="6" fillId="0" borderId="0" xfId="0" applyNumberFormat="1" applyFont="1" applyAlignment="1">
      <alignment horizontal="center" vertical="top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/>
    </xf>
    <xf numFmtId="0" fontId="0" fillId="0" borderId="0" xfId="0" applyFill="1"/>
    <xf numFmtId="0" fontId="0" fillId="0" borderId="0" xfId="0" applyAlignment="1"/>
    <xf numFmtId="0" fontId="0" fillId="13" borderId="0" xfId="0" applyFill="1" applyAlignment="1">
      <alignment horizontal="center" vertical="center"/>
    </xf>
    <xf numFmtId="0" fontId="5" fillId="4" borderId="0" xfId="0" applyFont="1" applyFill="1" applyAlignment="1">
      <alignment horizontal="center" vertical="top"/>
    </xf>
    <xf numFmtId="0" fontId="5" fillId="5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top"/>
    </xf>
    <xf numFmtId="0" fontId="9" fillId="0" borderId="2" xfId="0" applyFont="1" applyBorder="1" applyAlignment="1">
      <alignment horizontal="center" vertical="top"/>
    </xf>
    <xf numFmtId="0" fontId="6" fillId="0" borderId="0" xfId="0" applyFont="1" applyFill="1" applyBorder="1" applyAlignment="1">
      <alignment horizontal="center" vertical="top"/>
    </xf>
    <xf numFmtId="0" fontId="0" fillId="0" borderId="0" xfId="0" applyNumberFormat="1" applyAlignment="1">
      <alignment horizontal="center" vertical="center"/>
    </xf>
    <xf numFmtId="0" fontId="0" fillId="0" borderId="3" xfId="0" applyFont="1" applyBorder="1"/>
    <xf numFmtId="0" fontId="0" fillId="0" borderId="1" xfId="0" applyFont="1" applyBorder="1" applyAlignment="1">
      <alignment horizontal="center"/>
    </xf>
    <xf numFmtId="0" fontId="0" fillId="0" borderId="4" xfId="0" applyFont="1" applyBorder="1" applyAlignment="1">
      <alignment horizontal="center"/>
    </xf>
    <xf numFmtId="0" fontId="0" fillId="0" borderId="5" xfId="0" applyFont="1" applyBorder="1"/>
    <xf numFmtId="0" fontId="0" fillId="14" borderId="0" xfId="0" applyFill="1" applyAlignment="1">
      <alignment horizontal="center" vertical="top"/>
    </xf>
    <xf numFmtId="0" fontId="0" fillId="14" borderId="0" xfId="0" applyFill="1" applyAlignment="1">
      <alignment horizontal="center" vertical="center"/>
    </xf>
    <xf numFmtId="0" fontId="0" fillId="14" borderId="0" xfId="0" applyFill="1" applyAlignment="1"/>
    <xf numFmtId="0" fontId="0" fillId="15" borderId="0" xfId="0" applyFill="1" applyAlignment="1">
      <alignment horizontal="center" vertical="top"/>
    </xf>
    <xf numFmtId="0" fontId="0" fillId="15" borderId="0" xfId="0" applyFill="1" applyAlignment="1">
      <alignment horizontal="center" vertical="center"/>
    </xf>
    <xf numFmtId="0" fontId="0" fillId="15" borderId="0" xfId="0" applyFill="1" applyAlignment="1"/>
    <xf numFmtId="0" fontId="0" fillId="15" borderId="0" xfId="0" applyFill="1" applyAlignment="1">
      <alignment horizontal="center"/>
    </xf>
    <xf numFmtId="0" fontId="0" fillId="16" borderId="0" xfId="0" applyFill="1" applyAlignment="1">
      <alignment horizontal="center" vertical="top"/>
    </xf>
    <xf numFmtId="0" fontId="0" fillId="16" borderId="0" xfId="0" applyFill="1" applyAlignment="1">
      <alignment horizontal="center" vertical="center"/>
    </xf>
    <xf numFmtId="0" fontId="0" fillId="13" borderId="0" xfId="0" applyFill="1" applyAlignment="1"/>
    <xf numFmtId="0" fontId="6" fillId="0" borderId="2" xfId="0" applyFont="1" applyFill="1" applyBorder="1" applyAlignment="1">
      <alignment horizontal="left" vertical="top"/>
    </xf>
    <xf numFmtId="0" fontId="0" fillId="0" borderId="0" xfId="0" applyFill="1" applyAlignment="1">
      <alignment horizontal="center" vertical="center"/>
    </xf>
    <xf numFmtId="0" fontId="0" fillId="0" borderId="0" xfId="0" applyFill="1" applyAlignment="1"/>
    <xf numFmtId="0" fontId="6" fillId="0" borderId="7" xfId="0" applyFont="1" applyBorder="1" applyAlignment="1">
      <alignment horizontal="left" vertical="top"/>
    </xf>
    <xf numFmtId="0" fontId="0" fillId="0" borderId="6" xfId="0" applyFill="1" applyBorder="1"/>
    <xf numFmtId="0" fontId="0" fillId="13" borderId="6" xfId="0" applyFill="1" applyBorder="1"/>
    <xf numFmtId="0" fontId="2" fillId="4" borderId="1" xfId="0" applyFont="1" applyFill="1" applyBorder="1" applyAlignment="1">
      <alignment horizontal="center" vertical="center" wrapText="1"/>
    </xf>
    <xf numFmtId="0" fontId="2" fillId="4" borderId="3" xfId="0" applyFont="1" applyFill="1" applyBorder="1" applyAlignment="1">
      <alignment horizontal="center" vertical="center" wrapText="1"/>
    </xf>
    <xf numFmtId="0" fontId="0" fillId="17" borderId="0" xfId="0" applyFill="1" applyAlignment="1"/>
    <xf numFmtId="0" fontId="0" fillId="13" borderId="0" xfId="0" applyFill="1"/>
    <xf numFmtId="0" fontId="0" fillId="18" borderId="0" xfId="0" applyFill="1"/>
    <xf numFmtId="0" fontId="0" fillId="0" borderId="0" xfId="0" pivotButton="1"/>
    <xf numFmtId="0" fontId="0" fillId="16" borderId="0" xfId="0" applyFill="1" applyAlignment="1"/>
    <xf numFmtId="0" fontId="0" fillId="14" borderId="0" xfId="0" applyFill="1"/>
    <xf numFmtId="0" fontId="0" fillId="15" borderId="0" xfId="0" applyFill="1"/>
    <xf numFmtId="0" fontId="10" fillId="0" borderId="0" xfId="1" applyAlignment="1"/>
    <xf numFmtId="0" fontId="2" fillId="3" borderId="1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165" fontId="0" fillId="0" borderId="0" xfId="0" applyNumberFormat="1"/>
  </cellXfs>
  <cellStyles count="2">
    <cellStyle name="Hipervínculo" xfId="1" builtinId="8"/>
    <cellStyle name="Normal" xfId="0" builtinId="0"/>
  </cellStyles>
  <dxfs count="30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d/mm/yyyy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1"/>
        </right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C1D818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1"/>
        </right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</dxfs>
  <tableStyles count="0" defaultTableStyle="TableStyleMedium2" defaultPivotStyle="PivotStyleLight16"/>
  <colors>
    <mruColors>
      <color rgb="FFCC0066"/>
      <color rgb="FFFF00FF"/>
      <color rgb="FFCC00CC"/>
      <color rgb="FF336699"/>
      <color rgb="FF008000"/>
      <color rgb="FF6666FF"/>
      <color rgb="FFCC6600"/>
      <color rgb="FFCCFFCC"/>
      <color rgb="FFA984CA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microsoft.com/office/2007/relationships/slicerCache" Target="slicerCaches/slicerCache1.xml"/><Relationship Id="rId26" Type="http://schemas.microsoft.com/office/2007/relationships/slicerCache" Target="slicerCaches/slicerCache9.xml"/><Relationship Id="rId21" Type="http://schemas.microsoft.com/office/2007/relationships/slicerCache" Target="slicerCaches/slicerCache4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microsoft.com/office/2007/relationships/slicerCache" Target="slicerCaches/slicerCache8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microsoft.com/office/2007/relationships/slicerCache" Target="slicerCaches/slicerCache3.xml"/><Relationship Id="rId29" Type="http://schemas.microsoft.com/office/2007/relationships/slicerCache" Target="slicerCaches/slicerCache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7.xml"/><Relationship Id="rId32" Type="http://schemas.openxmlformats.org/officeDocument/2006/relationships/connections" Target="connections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6.xml"/><Relationship Id="rId28" Type="http://schemas.microsoft.com/office/2007/relationships/slicerCache" Target="slicerCaches/slicerCache11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2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5.xml"/><Relationship Id="rId27" Type="http://schemas.microsoft.com/office/2007/relationships/slicerCache" Target="slicerCaches/slicerCache10.xml"/><Relationship Id="rId30" Type="http://schemas.microsoft.com/office/2007/relationships/slicerCache" Target="slicerCaches/slicerCache13.xml"/><Relationship Id="rId35" Type="http://schemas.openxmlformats.org/officeDocument/2006/relationships/powerPivotData" Target="model/item.data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752475</xdr:colOff>
      <xdr:row>0</xdr:row>
      <xdr:rowOff>53341</xdr:rowOff>
    </xdr:from>
    <xdr:to>
      <xdr:col>4</xdr:col>
      <xdr:colOff>3964305</xdr:colOff>
      <xdr:row>8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">
              <a:extLst>
                <a:ext uri="{FF2B5EF4-FFF2-40B4-BE49-F238E27FC236}">
                  <a16:creationId xmlns:a16="http://schemas.microsoft.com/office/drawing/2014/main" id="{33E84CE5-6EBD-46E0-AFCF-C63658464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74820" y="53341"/>
              <a:ext cx="3322320" cy="1501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653415</xdr:colOff>
      <xdr:row>8</xdr:row>
      <xdr:rowOff>1447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">
              <a:extLst>
                <a:ext uri="{FF2B5EF4-FFF2-40B4-BE49-F238E27FC236}">
                  <a16:creationId xmlns:a16="http://schemas.microsoft.com/office/drawing/2014/main" id="{76F6C285-BB1F-4EF1-967C-2D3F4F4C2F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4175760" cy="16078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3360</xdr:colOff>
      <xdr:row>0</xdr:row>
      <xdr:rowOff>38101</xdr:rowOff>
    </xdr:from>
    <xdr:to>
      <xdr:col>3</xdr:col>
      <xdr:colOff>460375</xdr:colOff>
      <xdr:row>9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">
              <a:extLst>
                <a:ext uri="{FF2B5EF4-FFF2-40B4-BE49-F238E27FC236}">
                  <a16:creationId xmlns:a16="http://schemas.microsoft.com/office/drawing/2014/main" id="{707564C1-DCF7-4786-B4CD-459422C64F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3360" y="38101"/>
              <a:ext cx="2964180" cy="1699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765175</xdr:colOff>
      <xdr:row>0</xdr:row>
      <xdr:rowOff>1</xdr:rowOff>
    </xdr:from>
    <xdr:to>
      <xdr:col>6</xdr:col>
      <xdr:colOff>283210</xdr:colOff>
      <xdr:row>9</xdr:row>
      <xdr:rowOff>609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1">
              <a:extLst>
                <a:ext uri="{FF2B5EF4-FFF2-40B4-BE49-F238E27FC236}">
                  <a16:creationId xmlns:a16="http://schemas.microsoft.com/office/drawing/2014/main" id="{4E6A1BDC-7CB0-4A4E-B2BC-DB5A49740B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82340" y="1"/>
              <a:ext cx="2339340" cy="17068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240030</xdr:colOff>
      <xdr:row>0</xdr:row>
      <xdr:rowOff>7621</xdr:rowOff>
    </xdr:from>
    <xdr:to>
      <xdr:col>7</xdr:col>
      <xdr:colOff>864870</xdr:colOff>
      <xdr:row>9</xdr:row>
      <xdr:rowOff>228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 1">
              <a:extLst>
                <a:ext uri="{FF2B5EF4-FFF2-40B4-BE49-F238E27FC236}">
                  <a16:creationId xmlns:a16="http://schemas.microsoft.com/office/drawing/2014/main" id="{C159BF97-ACCB-462C-B90C-67F552B786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18860" y="7621"/>
              <a:ext cx="4000500" cy="1661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228600</xdr:colOff>
      <xdr:row>0</xdr:row>
      <xdr:rowOff>0</xdr:rowOff>
    </xdr:from>
    <xdr:to>
      <xdr:col>2</xdr:col>
      <xdr:colOff>2590800</xdr:colOff>
      <xdr:row>9</xdr:row>
      <xdr:rowOff>228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2">
              <a:extLst>
                <a:ext uri="{FF2B5EF4-FFF2-40B4-BE49-F238E27FC236}">
                  <a16:creationId xmlns:a16="http://schemas.microsoft.com/office/drawing/2014/main" id="{279AD7F9-CB6E-439E-846C-12D79B5C0A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0" y="0"/>
              <a:ext cx="3497580" cy="16687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2910840</xdr:colOff>
      <xdr:row>0</xdr:row>
      <xdr:rowOff>7621</xdr:rowOff>
    </xdr:from>
    <xdr:to>
      <xdr:col>3</xdr:col>
      <xdr:colOff>891540</xdr:colOff>
      <xdr:row>8</xdr:row>
      <xdr:rowOff>1676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nivel_administrativo">
              <a:extLst>
                <a:ext uri="{FF2B5EF4-FFF2-40B4-BE49-F238E27FC236}">
                  <a16:creationId xmlns:a16="http://schemas.microsoft.com/office/drawing/2014/main" id="{BE42BDAD-3E9B-4F9D-92C8-E028C56472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ivel_administrativ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6220" y="7621"/>
              <a:ext cx="1828800" cy="1623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497205</xdr:colOff>
      <xdr:row>0</xdr:row>
      <xdr:rowOff>15240</xdr:rowOff>
    </xdr:from>
    <xdr:to>
      <xdr:col>4</xdr:col>
      <xdr:colOff>3850005</xdr:colOff>
      <xdr:row>8</xdr:row>
      <xdr:rowOff>2209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 1">
              <a:extLst>
                <a:ext uri="{FF2B5EF4-FFF2-40B4-BE49-F238E27FC236}">
                  <a16:creationId xmlns:a16="http://schemas.microsoft.com/office/drawing/2014/main" id="{DE011C8D-747E-4834-9655-483906A2B0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63440" y="15240"/>
              <a:ext cx="3429000" cy="16687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37160</xdr:colOff>
      <xdr:row>0</xdr:row>
      <xdr:rowOff>15240</xdr:rowOff>
    </xdr:from>
    <xdr:to>
      <xdr:col>4</xdr:col>
      <xdr:colOff>146685</xdr:colOff>
      <xdr:row>8</xdr:row>
      <xdr:rowOff>19049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3">
              <a:extLst>
                <a:ext uri="{FF2B5EF4-FFF2-40B4-BE49-F238E27FC236}">
                  <a16:creationId xmlns:a16="http://schemas.microsoft.com/office/drawing/2014/main" id="{E10D2A10-8AC4-4424-BDC5-4A7D97DA36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160" y="15240"/>
              <a:ext cx="4175760" cy="1638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5240</xdr:colOff>
      <xdr:row>0</xdr:row>
      <xdr:rowOff>0</xdr:rowOff>
    </xdr:from>
    <xdr:to>
      <xdr:col>1</xdr:col>
      <xdr:colOff>146304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Industria">
              <a:extLst>
                <a:ext uri="{FF2B5EF4-FFF2-40B4-BE49-F238E27FC236}">
                  <a16:creationId xmlns:a16="http://schemas.microsoft.com/office/drawing/2014/main" id="{FB6F9278-33B3-4863-9A06-C144C9A4D0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ustri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0"/>
              <a:ext cx="23926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1691640</xdr:colOff>
      <xdr:row>0</xdr:row>
      <xdr:rowOff>0</xdr:rowOff>
    </xdr:from>
    <xdr:to>
      <xdr:col>3</xdr:col>
      <xdr:colOff>265176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Sector">
              <a:extLst>
                <a:ext uri="{FF2B5EF4-FFF2-40B4-BE49-F238E27FC236}">
                  <a16:creationId xmlns:a16="http://schemas.microsoft.com/office/drawing/2014/main" id="{E529B4C3-9FE5-43CB-8C25-2478B4FBDE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36520" y="0"/>
              <a:ext cx="37642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3009900</xdr:colOff>
      <xdr:row>0</xdr:row>
      <xdr:rowOff>0</xdr:rowOff>
    </xdr:from>
    <xdr:to>
      <xdr:col>5</xdr:col>
      <xdr:colOff>2771775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Producto">
              <a:extLst>
                <a:ext uri="{FF2B5EF4-FFF2-40B4-BE49-F238E27FC236}">
                  <a16:creationId xmlns:a16="http://schemas.microsoft.com/office/drawing/2014/main" id="{95A344F0-6943-43AA-826F-7D3CBF7452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58940" y="0"/>
              <a:ext cx="379476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206115</xdr:colOff>
      <xdr:row>0</xdr:row>
      <xdr:rowOff>0</xdr:rowOff>
    </xdr:from>
    <xdr:to>
      <xdr:col>8</xdr:col>
      <xdr:colOff>91440</xdr:colOff>
      <xdr:row>8</xdr:row>
      <xdr:rowOff>12954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Categoría">
              <a:extLst>
                <a:ext uri="{FF2B5EF4-FFF2-40B4-BE49-F238E27FC236}">
                  <a16:creationId xmlns:a16="http://schemas.microsoft.com/office/drawing/2014/main" id="{54DD43EF-2462-46E7-A590-F37D5D2C6E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88040" y="0"/>
              <a:ext cx="2522220" cy="15925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olina" refreshedDate="44357.718685185187" createdVersion="7" refreshedVersion="7" minRefreshableVersion="3" recordCount="21873" xr:uid="{E255A58B-5ED4-4F64-AC09-13A171A32DB5}">
  <cacheSource type="worksheet">
    <worksheetSource ref="A1:W21874" sheet="BD"/>
  </cacheSource>
  <cacheFields count="23">
    <cacheField name="RUT-DV" numFmtId="0">
      <sharedItems/>
    </cacheField>
    <cacheField name="Razón social" numFmtId="0">
      <sharedItems/>
    </cacheField>
    <cacheField name="Id_Tamaño_Específico" numFmtId="0">
      <sharedItems containsSemiMixedTypes="0" containsString="0" containsNumber="1" containsInteger="1" minValue="1" maxValue="13" count="13">
        <n v="7"/>
        <n v="1"/>
        <n v="9"/>
        <n v="6"/>
        <n v="5"/>
        <n v="3"/>
        <n v="2"/>
        <n v="10"/>
        <n v="4"/>
        <n v="8"/>
        <n v="11"/>
        <n v="12"/>
        <n v="13"/>
      </sharedItems>
    </cacheField>
    <cacheField name="Tamaño_Específico_Oficial" numFmtId="0">
      <sharedItems count="13">
        <s v="MICRO 3 (600-2400 UF)"/>
        <s v="SIN VENTAS"/>
        <s v="PEQUEÑA 1 (2400-5000 UF)"/>
        <s v="PEQUEÑA 3 (10000-25000 UF)"/>
        <s v="MICRO 2 (200-600 UF)"/>
        <s v="MICRO 1 (0,01-200 UF)"/>
        <s v="PEQUEÑA 2 (5000-10000 UF)"/>
        <s v="MEDIANA 2 (50000-100000 UF)"/>
        <s v="MEDIANA 1 (25000-50000 UF)"/>
        <s v="GRANDE 1 (100000-200000 UF)"/>
        <s v="GRANDE 2 (200000-600000 UF)"/>
        <s v="GRANDE 4 (1000000 UF y más)"/>
        <s v="GRANDE 3 (600000-1000000 UF)"/>
      </sharedItems>
    </cacheField>
    <cacheField name="Ventas Estimadas en USD" numFmtId="0">
      <sharedItems containsSemiMixedTypes="0" containsString="0" containsNumber="1" minValue="0" maxValue="61887444.527004175"/>
    </cacheField>
    <cacheField name="Fecha inicio de actividades vigente" numFmtId="0">
      <sharedItems containsString="0" containsBlank="1" containsNumber="1" containsInteger="1" minValue="18101" maxValue="44029"/>
    </cacheField>
    <cacheField name="Año" numFmtId="0">
      <sharedItems containsString="0" containsBlank="1" containsNumber="1" containsInteger="1" minValue="1949" maxValue="2020"/>
    </cacheField>
    <cacheField name="Fecha término de giro" numFmtId="0">
      <sharedItems containsString="0" containsBlank="1" containsNumber="1" containsInteger="1" minValue="37741" maxValue="44201"/>
    </cacheField>
    <cacheField name="Fecha primera inscripción de actividades" numFmtId="0">
      <sharedItems containsSemiMixedTypes="0" containsString="0" containsNumber="1" minValue="18101" maxValue="43964"/>
    </cacheField>
    <cacheField name="Tipo término de giro" numFmtId="0">
      <sharedItems containsBlank="1"/>
    </cacheField>
    <cacheField name="Tipo de contribuyente" numFmtId="0">
      <sharedItems/>
    </cacheField>
    <cacheField name="Subtipo de contribuyente" numFmtId="0">
      <sharedItems/>
    </cacheField>
    <cacheField name="Rubro económico" numFmtId="0">
      <sharedItems/>
    </cacheField>
    <cacheField name="Subrubro económico" numFmtId="0">
      <sharedItems/>
    </cacheField>
    <cacheField name="Actividad económica" numFmtId="0">
      <sharedItems/>
    </cacheField>
    <cacheField name="Cod_Región" numFmtId="0">
      <sharedItems containsSemiMixedTypes="0" containsString="0" containsNumber="1" containsInteger="1" minValue="1" maxValue="999" count="17">
        <n v="6"/>
        <n v="7"/>
        <n v="8"/>
        <n v="16"/>
        <n v="13"/>
        <n v="4"/>
        <n v="14"/>
        <n v="9"/>
        <n v="5"/>
        <n v="11"/>
        <n v="10"/>
        <n v="3"/>
        <n v="2"/>
        <n v="15"/>
        <n v="1"/>
        <n v="12"/>
        <n v="999"/>
      </sharedItems>
    </cacheField>
    <cacheField name="Región" numFmtId="0">
      <sharedItems count="17">
        <s v="O'Higgins"/>
        <s v="Maule"/>
        <s v="Biobío"/>
        <s v="Ñuble"/>
        <s v="Metropolitana"/>
        <s v="Coquimbo"/>
        <s v="Los Ríos"/>
        <s v="La Araucanía"/>
        <s v="Valparaíso"/>
        <s v="Aysén"/>
        <s v="Los Lagos"/>
        <s v="Atacama"/>
        <s v="Antofagasta"/>
        <s v="Arica y Parinacota"/>
        <s v="Tarapacá"/>
        <s v="Magallanes"/>
        <s v="Sin Información"/>
      </sharedItems>
    </cacheField>
    <cacheField name="Cod_Comuna" numFmtId="0">
      <sharedItems containsSemiMixedTypes="0" containsString="0" containsNumber="1" containsInteger="1" minValue="999" maxValue="16305" count="328">
        <n v="6116"/>
        <n v="7306"/>
        <n v="7401"/>
        <n v="8301"/>
        <n v="6111"/>
        <n v="16303"/>
        <n v="13402"/>
        <n v="4204"/>
        <n v="13502"/>
        <n v="6109"/>
        <n v="6307"/>
        <n v="6114"/>
        <n v="7307"/>
        <n v="16305"/>
        <n v="7105"/>
        <n v="7308"/>
        <n v="13123"/>
        <n v="13505"/>
        <n v="6204"/>
        <n v="16302"/>
        <n v="7406"/>
        <n v="6117"/>
        <n v="6306"/>
        <n v="4201"/>
        <n v="8111"/>
        <n v="6106"/>
        <n v="7408"/>
        <n v="13501"/>
        <n v="14106"/>
        <n v="6104"/>
        <n v="6112"/>
        <n v="9111"/>
        <n v="7405"/>
        <n v="9106"/>
        <n v="7403"/>
        <n v="7402"/>
        <n v="16301"/>
        <n v="5101"/>
        <n v="9201"/>
        <n v="16109"/>
        <n v="8101"/>
        <n v="8309"/>
        <n v="16102"/>
        <n v="9210"/>
        <n v="9211"/>
        <n v="6304"/>
        <n v="6202"/>
        <n v="6113"/>
        <n v="16101"/>
        <n v="7201"/>
        <n v="7107"/>
        <n v="5502"/>
        <n v="6309"/>
        <n v="6101"/>
        <n v="7302"/>
        <n v="7202"/>
        <n v="9203"/>
        <n v="13504"/>
        <n v="8313"/>
        <n v="13404"/>
        <n v="7304"/>
        <n v="16204"/>
        <n v="9119"/>
        <n v="6305"/>
        <n v="6310"/>
        <n v="6308"/>
        <n v="6302"/>
        <n v="5402"/>
        <n v="6107"/>
        <n v="7109"/>
        <n v="16104"/>
        <n v="16108"/>
        <n v="5606"/>
        <n v="8103"/>
        <n v="5109"/>
        <n v="4301"/>
        <n v="13401"/>
        <n v="4101"/>
        <n v="7301"/>
        <n v="7101"/>
        <n v="7108"/>
        <n v="6303"/>
        <n v="7407"/>
        <n v="6115"/>
        <n v="16205"/>
        <n v="16207"/>
        <n v="13114"/>
        <n v="16203"/>
        <n v="5705"/>
        <n v="6301"/>
        <n v="7110"/>
        <n v="7404"/>
        <n v="16105"/>
        <n v="6103"/>
        <n v="9206"/>
        <n v="7305"/>
        <n v="13603"/>
        <n v="5701"/>
        <n v="5703"/>
        <n v="5704"/>
        <n v="13601"/>
        <n v="8303"/>
        <n v="6110"/>
        <n v="14201"/>
        <n v="11101"/>
        <n v="8305"/>
        <n v="9101"/>
        <n v="9202"/>
        <n v="14104"/>
        <n v="9207"/>
        <n v="8302"/>
        <n v="9208"/>
        <n v="5401"/>
        <n v="10301"/>
        <n v="13132"/>
        <n v="9107"/>
        <n v="9209"/>
        <n v="4202"/>
        <n v="14204"/>
        <n v="14203"/>
        <n v="9103"/>
        <n v="9113"/>
        <n v="10107"/>
        <n v="9120"/>
        <n v="4302"/>
        <n v="13119"/>
        <n v="9108"/>
        <n v="9118"/>
        <n v="16106"/>
        <n v="9114"/>
        <n v="13124"/>
        <n v="14107"/>
        <n v="10307"/>
        <n v="6108"/>
        <n v="10109"/>
        <n v="13122"/>
        <n v="7106"/>
        <n v="13107"/>
        <n v="13101"/>
        <n v="9105"/>
        <n v="5603"/>
        <n v="8307"/>
        <n v="13302"/>
        <n v="10108"/>
        <n v="16103"/>
        <n v="8108"/>
        <n v="5506"/>
        <n v="13110"/>
        <n v="13301"/>
        <n v="8203"/>
        <n v="10303"/>
        <n v="13106"/>
        <n v="10305"/>
        <n v="13126"/>
        <n v="9115"/>
        <n v="13125"/>
        <n v="10105"/>
        <n v="6102"/>
        <n v="8311"/>
        <n v="13115"/>
        <n v="10402"/>
        <n v="9112"/>
        <n v="9205"/>
        <n v="8306"/>
        <n v="9104"/>
        <n v="14105"/>
        <n v="9204"/>
        <n v="16201"/>
        <n v="8112"/>
        <n v="13503"/>
        <n v="13112"/>
        <n v="8308"/>
        <n v="5601"/>
        <n v="8312"/>
        <n v="6105"/>
        <n v="13120"/>
        <n v="5102"/>
        <n v="10304"/>
        <n v="9117"/>
        <n v="5801"/>
        <n v="14101"/>
        <n v="4304"/>
        <n v="16107"/>
        <n v="14108"/>
        <n v="9109"/>
        <n v="6206"/>
        <n v="13201"/>
        <n v="8202"/>
        <n v="10201"/>
        <n v="13403"/>
        <n v="13202"/>
        <n v="16206"/>
        <n v="5605"/>
        <n v="8110"/>
        <n v="9102"/>
        <n v="6201"/>
        <n v="3301"/>
        <n v="5501"/>
        <n v="5706"/>
        <n v="13131"/>
        <n v="7102"/>
        <n v="13104"/>
        <n v="13117"/>
        <n v="8314"/>
        <n v="5702"/>
        <n v="5604"/>
        <n v="4203"/>
        <n v="6203"/>
        <n v="13113"/>
        <n v="7103"/>
        <n v="13303"/>
        <n v="8104"/>
        <n v="5503"/>
        <n v="8102"/>
        <n v="13602"/>
        <n v="13605"/>
        <n v="2101"/>
        <n v="4106"/>
        <n v="4102"/>
        <n v="2201"/>
        <n v="5302"/>
        <n v="5301"/>
        <n v="13604"/>
        <n v="10101"/>
        <n v="13108"/>
        <n v="13102"/>
        <n v="8106"/>
        <n v="13130"/>
        <n v="5304"/>
        <n v="15101"/>
        <n v="5303"/>
        <n v="1101"/>
        <n v="5802"/>
        <n v="5504"/>
        <n v="13128"/>
        <n v="4303"/>
        <n v="10208"/>
        <n v="10203"/>
        <n v="4104"/>
        <n v="13121"/>
        <n v="5602"/>
        <n v="3303"/>
        <n v="10302"/>
        <n v="5405"/>
        <n v="11401"/>
        <n v="3101"/>
        <n v="13118"/>
        <n v="5404"/>
        <n v="5803"/>
        <n v="3302"/>
        <n v="4305"/>
        <n v="13109"/>
        <n v="13105"/>
        <n v="5403"/>
        <n v="10206"/>
        <n v="10204"/>
        <n v="10106"/>
        <n v="10104"/>
        <n v="14103"/>
        <n v="10306"/>
        <n v="8206"/>
        <n v="9116"/>
        <n v="11201"/>
        <n v="4103"/>
        <n v="12101"/>
        <n v="5103"/>
        <n v="10103"/>
        <n v="10102"/>
        <n v="2302"/>
        <n v="12401"/>
        <n v="14102"/>
        <n v="5804"/>
        <n v="13127"/>
        <n v="1107"/>
        <n v="10205"/>
        <n v="10202"/>
        <n v="1401"/>
        <n v="13103"/>
        <n v="2203"/>
        <n v="1405"/>
        <n v="7303"/>
        <n v="6205"/>
        <n v="11402"/>
        <n v="5105"/>
        <n v="1402"/>
        <n v="3102"/>
        <n v="3103"/>
        <n v="8304"/>
        <n v="16304"/>
        <n v="7309"/>
        <n v="15102"/>
        <n v="13203"/>
        <n v="11301"/>
        <n v="16202"/>
        <n v="4105"/>
        <n v="13129"/>
        <n v="7203"/>
        <n v="3304"/>
        <n v="8205"/>
        <n v="8107"/>
        <n v="13116"/>
        <n v="7104"/>
        <n v="8204"/>
        <n v="9110"/>
        <n v="999"/>
        <n v="5107"/>
        <n v="9121"/>
        <n v="1404"/>
        <n v="8201"/>
        <n v="12303"/>
        <n v="10207"/>
        <n v="10209"/>
        <n v="10403"/>
        <n v="8105"/>
        <n v="14202"/>
        <n v="10401"/>
        <n v="11202"/>
        <n v="11102"/>
        <n v="1403"/>
        <n v="8207"/>
        <n v="10404"/>
        <n v="8109"/>
        <n v="12301"/>
        <n v="8310"/>
        <n v="11302"/>
        <n v="13111"/>
        <n v="12201"/>
        <n v="2301"/>
      </sharedItems>
    </cacheField>
    <cacheField name="Comuna" numFmtId="0">
      <sharedItems count="328">
        <s v="Requínoa"/>
        <s v="ROMERAL"/>
        <s v="LINARES"/>
        <s v="LOS ANGELES"/>
        <s v="OLIVAR"/>
        <s v="ñiquén"/>
        <s v="BUIN"/>
        <s v="SALAMANCA"/>
        <s v="Alhué"/>
        <s v="MALLOA"/>
        <s v="PERALILLO"/>
        <s v="quinta de tilcoco"/>
        <s v="SAGRADA FAMILIA"/>
        <s v="SAN nicolás"/>
        <s v="MAULE"/>
        <s v="TENO"/>
        <s v="PROVIDENCIA"/>
        <s v="san pedro"/>
        <s v="Marchihue"/>
        <s v="COIHUECO"/>
        <s v="SAN JAVIER"/>
        <s v="san vicente"/>
        <s v="PALMILLA"/>
        <s v="ILLAPEL"/>
        <s v="tomé"/>
        <s v="GRANEROS"/>
        <s v="YERBAS BUENAS"/>
        <s v="MELIPILLA"/>
        <s v="MARIQUINA"/>
        <s v="COLTAUCO"/>
        <s v="PEUMO"/>
        <s v="NUEVA IMPERIAL"/>
        <s v="RETIRO"/>
        <s v="GALVARINO"/>
        <s v="longaví"/>
        <s v="colbún"/>
        <s v="SAN CARLOS"/>
        <s v="valparaíso"/>
        <s v="ANGOL"/>
        <s v="YUNGAY"/>
        <s v="concepción"/>
        <s v="QUILLECO"/>
        <s v="BULNES"/>
        <s v="traiguén"/>
        <s v="VICTORIA"/>
        <s v="LOLOL"/>
        <s v="LA ESTRELLA"/>
        <s v="PICHIDEGUA"/>
        <s v="chillán"/>
        <s v="CAUQUENES"/>
        <s v="PENCAHUE"/>
        <s v="calera"/>
        <s v="PUMANQUE"/>
        <s v="RANCAGUA"/>
        <s v="hualañé"/>
        <s v="CHANCO"/>
        <s v="curacautín"/>
        <s v="maría PINTO"/>
        <s v="YUMBEL"/>
        <s v="PAINE"/>
        <s v="MOLINA"/>
        <s v="NINHUE"/>
        <s v="vilcún"/>
        <s v="NANCAGUA"/>
        <s v="SANTA CRUZ"/>
        <s v="PLACILLA"/>
        <s v="chépica"/>
        <s v="CABILDO"/>
        <s v="LAS CABRAS"/>
        <s v="SAN CLEMENTE"/>
        <s v="EL CARMEN"/>
        <s v="SAN IGNACIO"/>
        <s v="SANTO DOMINGO"/>
        <s v="CHIGUAYANTE"/>
        <s v="viña del mar"/>
        <s v="OVALLE"/>
        <s v="SAN BERNARDO"/>
        <s v="LA SERENA"/>
        <s v="curicó"/>
        <s v="TALCA"/>
        <s v="río CLARO"/>
        <s v="CHIMBARONGO"/>
        <s v="VILLA ALEGRE"/>
        <s v="RENGO"/>
        <s v="PORTEZUELO"/>
        <s v="treguaco"/>
        <s v="LAS CONDES"/>
        <s v="COELEMU"/>
        <s v="PUTAENDO"/>
        <s v="SAN FERNANDO"/>
        <s v="SAN RAFAEL"/>
        <s v="PARRAL"/>
        <s v="PEMUCO"/>
        <s v="COINCO"/>
        <s v="LOS SAUCES"/>
        <s v="RAUCO"/>
        <s v="ISLA DE MAIPO"/>
        <s v="SAN FELIPE"/>
        <s v="llaillay"/>
        <s v="PANQUEHUE"/>
        <s v="TALAGANTE"/>
        <s v="CABRERO"/>
        <s v="mostazal"/>
        <s v="LA unión"/>
        <s v="coihaique"/>
        <s v="mulchén"/>
        <s v="TEMUCO"/>
        <s v="COLLIPULLI"/>
        <s v="LOS LAGOS"/>
        <s v="LUMACO"/>
        <s v="ANTUCO"/>
        <s v="purén"/>
        <s v="LA LIGUA"/>
        <s v="OSORNO"/>
        <s v="VITACURA"/>
        <s v="GORBEA"/>
        <s v="RENAICO"/>
        <s v="CANELA"/>
        <s v="río BUENO"/>
        <s v="LAGO RANCO"/>
        <s v="CUNCO"/>
        <s v="PERQUENCO"/>
        <s v="LLANQUIHUE"/>
        <s v="VILLARRICA"/>
        <s v="combarbalá"/>
        <s v="maipú"/>
        <s v="LAUTARO"/>
        <s v="toltén"/>
        <s v="PINTO"/>
        <s v="pitrufquén"/>
        <s v="PUDAHUEL"/>
        <s v="PAILLACO"/>
        <s v="SAN PABLO"/>
        <s v="machalí"/>
        <s v="PUERTO VARAS"/>
        <s v="peñalolén"/>
        <s v="PELARCO"/>
        <s v="HUECHURABA"/>
        <s v="SANTIAGO"/>
        <s v="FREIRE"/>
        <s v="CARTAGENA"/>
        <s v="NEGRETE"/>
        <s v="LAMPA"/>
        <s v="maullín"/>
        <s v="chillán VIEJO"/>
        <s v="SAN PEDRO DE LA PAZ"/>
        <s v="NOGALES"/>
        <s v="LA FLORIDA"/>
        <s v="COLINA"/>
        <s v="cañete"/>
        <s v="PURRANQUE"/>
        <s v="estación central"/>
        <s v="río NEGRO"/>
        <s v="QUINTA NORMAL"/>
        <s v="pucón"/>
        <s v="QUILICURA"/>
        <s v="FRUTILLAR"/>
        <s v="CODEGUA"/>
        <s v="SANTA bárbara"/>
        <s v="LO BARNECHEA"/>
        <s v="futaleufú"/>
        <s v="PADRE LAS CASAS"/>
        <s v="LONQUIMAY"/>
        <s v="NACIMIENTO"/>
        <s v="CURARREHUE"/>
        <s v="máfil"/>
        <s v="ERCILLA"/>
        <s v="QUIRIHUE"/>
        <s v="hualpén"/>
        <s v="curacaví"/>
        <s v="LA PINTANA"/>
        <s v="QUILACO"/>
        <s v="SAN ANTONIO"/>
        <s v="TUCAPEL"/>
        <s v="doñihue"/>
        <s v="ñuñoa"/>
        <s v="CASABLANCA"/>
        <s v="PUYEHUE"/>
        <s v="TEODORO SCHMIDT"/>
        <s v="quilpué"/>
        <s v="VALDIVIA"/>
        <s v="PUNITAQUI"/>
        <s v="quillón"/>
        <s v="PANGUIPULLI"/>
        <s v="LONCOCHE"/>
        <s v="PAREDONES"/>
        <s v="PUENTE ALTO"/>
        <s v="ARAUCO"/>
        <s v="CASTRO"/>
        <s v="CALERA DE TANGO"/>
        <s v="PIRQUE"/>
        <s v="ránquil"/>
        <s v="EL TABO"/>
        <s v="TALCAHUANO"/>
        <s v="CARAHUE"/>
        <s v="PICHILEMU"/>
        <s v="VALLENAR"/>
        <s v="QUILLOTA"/>
        <s v="SANTA maría"/>
        <s v="SAN ramón"/>
        <s v="constitución"/>
        <s v="conchalí"/>
        <s v="LO PRADO"/>
        <s v="ALTO biobío"/>
        <s v="CATEMU"/>
        <s v="EL QUISCO"/>
        <s v="LOS VILOS"/>
        <s v="LITUECHE"/>
        <s v="LA REINA"/>
        <s v="CUREPTO"/>
        <s v="tiltil"/>
        <s v="FLORIDA"/>
        <s v="HIJUELAS"/>
        <s v="CORONEL"/>
        <s v="EL MONTE"/>
        <s v="peñaflor"/>
        <s v="ANTOFAGASTA"/>
        <s v="vicuña"/>
        <s v="COQUIMBO"/>
        <s v="CALAMA"/>
        <s v="CALLE LARGA"/>
        <s v="LOS ANDES"/>
        <s v="PADRE HURTADO"/>
        <s v="PUERTO MONTT"/>
        <s v="INDEPENDENCIA"/>
        <s v="CERRILLOS"/>
        <s v="LOTA"/>
        <s v="SAN MIGUEL"/>
        <s v="SAN ESTEBAN"/>
        <s v="ARICA"/>
        <s v="RINCONADA"/>
        <s v="IQUIQUE"/>
        <s v="LIMACHE"/>
        <s v="LA CRUZ"/>
        <s v="RENCA"/>
        <s v="MONTE PATRIA"/>
        <s v="quellón"/>
        <s v="CHONCHI"/>
        <s v="LA HIGUERA"/>
        <s v="pedro aguirre cerda"/>
        <s v="ALGARROBO"/>
        <s v="FREIRINA"/>
        <s v="PUERTO OCTAY"/>
        <s v="ZAPALLAR"/>
        <s v="CHILE CHICO"/>
        <s v="copiapó"/>
        <s v="MACUL"/>
        <s v="PETORCA"/>
        <s v="olmué"/>
        <s v="ALTO DEL CARMEN"/>
        <s v="río HURTADO"/>
        <s v="LA CISTERNA"/>
        <s v="EL BOSQUE"/>
        <s v="PAPUDO"/>
        <s v="puqueldón"/>
        <s v="CURACO DE vélez"/>
        <s v="LOS MUERMOS"/>
        <s v="FRESIA"/>
        <s v="LANCO"/>
        <s v="SAN JUAN DE LA COSTA"/>
        <s v="LOS ALAMOS"/>
        <s v="SAAVEDRA"/>
        <s v="aisén"/>
        <s v="ANDACOLLO"/>
        <s v="PUNTA ARENAS"/>
        <s v="concón"/>
        <s v="cochamó"/>
        <s v="CALBUCO"/>
        <s v="maría ELENA"/>
        <s v="natales"/>
        <s v="CORRAL"/>
        <s v="VILLA ALEMANA"/>
        <s v="RECOLETA"/>
        <s v="ALTO HOSPICIO"/>
        <s v="DALCAHUE"/>
        <s v="ANCUD"/>
        <s v="POZO ALMONTE"/>
        <s v="CERRO NAVIA"/>
        <s v="SAN PEDRO DE ATACAMA"/>
        <s v="PICA"/>
        <s v="licantén"/>
        <s v="NAVIDAD"/>
        <s v="río ibáñez"/>
        <s v="puchuncaví"/>
        <s v="camiña"/>
        <s v="CALDERA"/>
        <s v="TIERRA AMARILLA"/>
        <s v="LAJA"/>
        <s v="SAN fabián"/>
        <s v="vichuquén"/>
        <s v="CAMARONES"/>
        <s v="san josé de maipo"/>
        <s v="COCHRANE"/>
        <s v="COBQUECURA"/>
        <s v="paiguano"/>
        <s v="SAN joaquín"/>
        <s v="PELLUHUE"/>
        <s v="HUASCO"/>
        <s v="CURANILAHUE"/>
        <s v="PENCO"/>
        <s v="LO ESPEJO"/>
        <s v="EMPEDRADO"/>
        <s v="CONTULMO"/>
        <s v="MELIPEUCO"/>
        <s v="Sin Comuna"/>
        <s v="QUINTERO"/>
        <s v="CHOLCHOL"/>
        <s v="HUARA"/>
        <s v="LEBU"/>
        <s v="TIMAUKEL"/>
        <s v="queilén"/>
        <s v="QUEMCHI"/>
        <s v="hualaihué"/>
        <s v="HUALQUI"/>
        <s v="FUTRONO"/>
        <s v="chaitén"/>
        <s v="CISNES"/>
        <s v="LAGO VERDE"/>
        <s v="COLCHANE"/>
        <s v="tirúa"/>
        <s v="PALENA"/>
        <s v="SANTA JUANA"/>
        <s v="PORVENIR"/>
        <s v="SAN ROSENDO"/>
        <s v="o'higgins"/>
        <s v="LA GRANJA"/>
        <s v="CABO DE HORNOS"/>
        <s v="TOCOPILLA"/>
      </sharedItems>
    </cacheField>
    <cacheField name="Id_Producto" numFmtId="0">
      <sharedItems containsSemiMixedTypes="0" containsString="0" containsNumber="1" containsInteger="1" minValue="100102" maxValue="100117" count="14">
        <n v="100111"/>
        <n v="100110"/>
        <n v="100113"/>
        <n v="100115"/>
        <n v="100114"/>
        <n v="100112"/>
        <n v="100117"/>
        <n v="100109"/>
        <n v="100108"/>
        <n v="100102"/>
        <n v="100104"/>
        <n v="100107"/>
        <n v="100106"/>
        <n v="100116"/>
      </sharedItems>
    </cacheField>
    <cacheField name="Producto" numFmtId="0">
      <sharedItems count="14">
        <s v="Cereales"/>
        <s v="Legumbres"/>
        <s v="Industriales"/>
        <s v="Semillas"/>
        <s v="Tubérculos"/>
        <s v="Hortalizas"/>
        <s v="Plantas y forraje"/>
        <s v="Uva"/>
        <s v="Tropicales y subtropicales"/>
        <s v="Cítricos"/>
        <s v="Frutos de pepita"/>
        <s v="Otros"/>
        <s v="Frutos oleaginosos"/>
        <s v="Especias"/>
      </sharedItems>
    </cacheField>
    <cacheField name="Id_Categoría" numFmtId="0">
      <sharedItems containsSemiMixedTypes="0" containsString="0" containsNumber="1" containsInteger="1" minValue="100102009" maxValue="100117006" count="35">
        <n v="100111002"/>
        <n v="100111003"/>
        <n v="100111005"/>
        <n v="100111004"/>
        <n v="100111011"/>
        <n v="100110002"/>
        <n v="100113001"/>
        <n v="100110007"/>
        <n v="100113003"/>
        <n v="100113002"/>
        <n v="100115003"/>
        <n v="100111001"/>
        <n v="100114001"/>
        <n v="100114002"/>
        <n v="100114015"/>
        <n v="100113004"/>
        <n v="100115001"/>
        <n v="100112046"/>
        <n v="100113005"/>
        <n v="100117002"/>
        <n v="100117005"/>
        <n v="100117006"/>
        <n v="100109001"/>
        <n v="100108008"/>
        <n v="100102009"/>
        <n v="100104007"/>
        <n v="100115002"/>
        <n v="100107012"/>
        <n v="100106003"/>
        <n v="100117001"/>
        <n v="100116001"/>
        <n v="100117003"/>
        <n v="100117004"/>
        <n v="100107015"/>
        <n v="100115004"/>
      </sharedItems>
    </cacheField>
    <cacheField name="Categoría" numFmtId="0">
      <sharedItems count="37">
        <s v="Trigo"/>
        <s v="Maíz"/>
        <s v="Avena"/>
        <s v="Cebada"/>
        <s v="Otros cereales"/>
        <s v="Porotos"/>
        <s v="Lupino"/>
        <s v="Otras legumbres"/>
        <s v="Semillas de Raps"/>
        <s v="Semillas de Maravilla"/>
        <s v="Otras semillas de cereales, legumbres y oleaginosas"/>
        <s v="Arroz"/>
        <s v="Papas"/>
        <s v="Camotes"/>
        <s v="Otros tubérculos"/>
        <s v="Remolacha azucarera"/>
        <s v="Semillas de hortalizas"/>
        <s v="Hortalizas y melones"/>
        <s v="Tabaco"/>
        <s v="Plantas de fibra"/>
        <s v="Flores"/>
        <s v="Forraje en praderas mejoradas o sembradas"/>
        <s v="Forraje"/>
        <s v="Uva destinada a la producción de pisco y aguardiente"/>
        <s v="Uva destinada a la producción de vino"/>
        <s v="Uva para mesa"/>
        <s v="Frutas tropicales y subtropicales"/>
        <s v="Cítricos"/>
        <s v="Frutas de pepita y de hueso"/>
        <s v="Semillas de frutas"/>
        <s v="Otros frutos y nueces de árboles y arbustos"/>
        <s v="Frutos oleaginosos"/>
        <s v="Plantas con las que se preparan bebidas"/>
        <s v="Especias"/>
        <s v="Plantas aromáticas, medicinales y farmacéuticas"/>
        <s v="Otras plantas perennes"/>
        <s v="Otro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873">
  <r>
    <s v="50074570-3"/>
    <s v="SOC AGRICOLA SANTA MAGDALENA LTDA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50091520-K"/>
    <s v="FARIAS BRAVO JORGE Y EVARIST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50209740-7"/>
    <s v="GIDI HASSI BERNARDO Y RENE"/>
    <x v="2"/>
    <x v="2"/>
    <n v="152655.90228257238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0238200-4"/>
    <s v="SOC AGRICOLA Y FORESTAL POZO Y REYES LIMITADA"/>
    <x v="3"/>
    <x v="3"/>
    <n v="722020.3900331291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0242690-7"/>
    <s v="CIFUENTES GUZMAN LUIS GILBERTO Y OTR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0"/>
    <x v="0"/>
    <x v="4"/>
    <x v="4"/>
    <x v="0"/>
    <x v="0"/>
    <x v="0"/>
    <x v="0"/>
  </r>
  <r>
    <s v="50324630-9"/>
    <s v="BAHAMONDES CRUZ ARTEMIO Y OTROS"/>
    <x v="1"/>
    <x v="1"/>
    <n v="0"/>
    <m/>
    <m/>
    <n v="38853"/>
    <n v="35506"/>
    <s v="TERMINO DE GIRO PERSONA JURIDICA"/>
    <s v="SIN PER. JURIDICA"/>
    <s v="SOCIEDADES DE HECHO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50350390-5"/>
    <s v="MANRIQUEZ CANDIA LEONARDO Y OTROS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50352450-3"/>
    <s v="GONZALEZ MONTENEGRO NORA SYLVIA Y OTR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50369020-9"/>
    <s v="JUAN A POOLEY LISCOMBE Y OTR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0396410-4"/>
    <s v="ZUNIGA CONTRERAS JAVIER ANGEL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4"/>
    <x v="4"/>
    <x v="8"/>
    <x v="8"/>
    <x v="0"/>
    <x v="0"/>
    <x v="0"/>
    <x v="0"/>
  </r>
  <r>
    <s v="50457150-5"/>
    <s v="BARRA PINO LUIS Y OTR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0477400-7"/>
    <s v="LORCA SANDOVAL ADRIAN GUILLERMO Y OTRO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0480130-6"/>
    <s v="MIRANDA OLEA CARLOS Y OTRO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50513380-3"/>
    <s v="FUENZALIDA REY EDUARDO MARTIN Y OTR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50553530-8"/>
    <s v="ACUNA CANO SOCRATES MANUEL Y OTR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50574730-5"/>
    <s v="RIVAS RIVAS JUAN F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0590710-8"/>
    <s v="MUNOZ FUENZALIDA JAIME LUIS Y OTRA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0682090-1"/>
    <s v="ARTURO URBINA SATELER Y OTRO"/>
    <x v="1"/>
    <x v="1"/>
    <n v="0"/>
    <n v="34438"/>
    <n v="1994"/>
    <m/>
    <n v="33970"/>
    <m/>
    <s v="SIN PER. JURIDICA"/>
    <s v="SOCIEDADES DE HECHO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50693960-7"/>
    <s v="SILVA HERRADA HERNAN ENRIQUE Y OTRO"/>
    <x v="4"/>
    <x v="4"/>
    <n v="16505.381400334074"/>
    <n v="34564"/>
    <n v="1994"/>
    <m/>
    <n v="35394"/>
    <m/>
    <s v="SIN PER. JURIDICA"/>
    <s v="SOCIEDADES DE HECHO"/>
    <s v="A - Agricultura, ganadería, silvicultura y pesca"/>
    <s v="011 - Cultivo de plantas no perennes"/>
    <s v="011101 - Cultivo de trigo"/>
    <x v="4"/>
    <x v="4"/>
    <x v="17"/>
    <x v="17"/>
    <x v="0"/>
    <x v="0"/>
    <x v="0"/>
    <x v="0"/>
  </r>
  <r>
    <s v="50695440-1"/>
    <s v="SILVA VARGAS CARLOS Y OTRA"/>
    <x v="3"/>
    <x v="3"/>
    <n v="722020.39003312914"/>
    <n v="34835"/>
    <n v="1995"/>
    <m/>
    <n v="35248"/>
    <m/>
    <s v="SIN PER. JURIDICA"/>
    <s v="SOCIEDADES DE HECHO"/>
    <s v="A - Agricultura, ganadería, silvicultura y pesca"/>
    <s v="011 - Cultivo de plantas no perennes"/>
    <s v="011101 - Cultivo de trigo"/>
    <x v="0"/>
    <x v="0"/>
    <x v="18"/>
    <x v="18"/>
    <x v="0"/>
    <x v="0"/>
    <x v="0"/>
    <x v="0"/>
  </r>
  <r>
    <s v="50715010-1"/>
    <s v="LLARIA PENA JOSE ANTONIO Y OTRO"/>
    <x v="1"/>
    <x v="1"/>
    <n v="0"/>
    <n v="34785"/>
    <n v="1995"/>
    <m/>
    <n v="33970"/>
    <m/>
    <s v="SIN PER. JURIDICA"/>
    <s v="SOCIEDADES DE HECHO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50765780-K"/>
    <s v="FIGUEROA VILLENA BORIS Y OTRO"/>
    <x v="5"/>
    <x v="5"/>
    <n v="4126.0359128619157"/>
    <n v="35146"/>
    <n v="1996"/>
    <m/>
    <n v="35146"/>
    <m/>
    <s v="SIN PER. JURIDICA"/>
    <s v="SOCIEDADES DE HECHO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0817740-2"/>
    <s v="PINA VILLANUEVA HECTOR ANTONIO Y OTROS"/>
    <x v="1"/>
    <x v="1"/>
    <n v="0"/>
    <m/>
    <m/>
    <n v="42944"/>
    <n v="35668"/>
    <s v="TERMINO DE GIRO PERSONA JURIDICA"/>
    <s v="SIN PER. JURIDICA"/>
    <s v="SOCIEDADES DE HECHO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0820840-5"/>
    <s v="SEPULVEDA PARADA RICARDO Y OTRO"/>
    <x v="1"/>
    <x v="1"/>
    <n v="0"/>
    <n v="35748"/>
    <n v="1997"/>
    <m/>
    <n v="35725"/>
    <m/>
    <s v="SIN PER. JURIDICA"/>
    <s v="SOCIEDADES DE HECHO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0839520-5"/>
    <s v="ERLANDSEN GREENE VIVIANA Y OTRO"/>
    <x v="2"/>
    <x v="2"/>
    <n v="152655.90228257238"/>
    <n v="36046"/>
    <n v="1998"/>
    <m/>
    <n v="36046"/>
    <m/>
    <s v="SIN PER. JURIDICA"/>
    <s v="SOCIEDADES DE HECHO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0851380-1"/>
    <s v="TAPIA OLIVARES NORMA, ASTUDILLO VARGAS VERONICA Y OTRAS"/>
    <x v="5"/>
    <x v="5"/>
    <n v="4126.0359128619157"/>
    <n v="36031"/>
    <n v="1998"/>
    <m/>
    <n v="36073"/>
    <m/>
    <s v="SIN PER. JURIDICA"/>
    <s v="SOCIEDADES DE HECHO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0863630-K"/>
    <s v="TAPIA BUGUENO LUIS ADAN Y OTROS"/>
    <x v="1"/>
    <x v="1"/>
    <n v="0"/>
    <n v="36224"/>
    <n v="1999"/>
    <m/>
    <n v="36224"/>
    <m/>
    <s v="SIN PER. JURIDICA"/>
    <s v="SOCIEDADES DE HECHO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0876150-3"/>
    <s v="JUANA  BARROS RAMIREZ Y COMPANIA"/>
    <x v="1"/>
    <x v="1"/>
    <n v="0"/>
    <n v="36284"/>
    <n v="1999"/>
    <m/>
    <n v="36284"/>
    <m/>
    <s v="SIN PER. JURIDICA"/>
    <s v="SOCIEDADES DE HECHO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0889350-7"/>
    <s v="ARENAS NAVARRO MANUEL Y OTRO"/>
    <x v="5"/>
    <x v="5"/>
    <n v="4126.0359128619157"/>
    <n v="36564"/>
    <n v="2000"/>
    <m/>
    <n v="36564"/>
    <m/>
    <s v="SIN PER. JURIDICA"/>
    <s v="SOCIEDADES DE HECHO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0958300-5"/>
    <s v="SAEZ PEDREROS PABLO DEL CARMEN Y OTROS"/>
    <x v="5"/>
    <x v="5"/>
    <n v="4126.0359128619157"/>
    <n v="37188"/>
    <n v="2001"/>
    <m/>
    <n v="37188"/>
    <m/>
    <s v="SIN PER. JURIDICA"/>
    <s v="SOCIEDADES DE HECHO"/>
    <s v="A - Agricultura, ganadería, silvicultura y pesca"/>
    <s v="011 - Cultivo de plantas no perennes"/>
    <s v="011101 - Cultivo de trigo"/>
    <x v="2"/>
    <x v="2"/>
    <x v="24"/>
    <x v="24"/>
    <x v="0"/>
    <x v="0"/>
    <x v="0"/>
    <x v="0"/>
  </r>
  <r>
    <s v="50968340-9"/>
    <s v="BARROS GOYCOOLEA MARIA M Y OTRA"/>
    <x v="1"/>
    <x v="1"/>
    <n v="0"/>
    <n v="37267"/>
    <n v="2002"/>
    <m/>
    <n v="37258"/>
    <m/>
    <s v="SIN PER. JURIDICA"/>
    <s v="SOCIEDADES DE HECHO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50983060-6"/>
    <s v="DIAZ DIAZ JAIME ARTURO Y OTROS"/>
    <x v="1"/>
    <x v="1"/>
    <n v="0"/>
    <n v="37405"/>
    <n v="2002"/>
    <m/>
    <n v="37405"/>
    <m/>
    <s v="SIN PER. JURIDICA"/>
    <s v="SOCIEDADES DE HECHO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50985020-8"/>
    <s v="COMUNIDAD ROMAN BERRIOS maría ISABEL Y OTRAS"/>
    <x v="1"/>
    <x v="1"/>
    <n v="0"/>
    <n v="37426"/>
    <n v="2002"/>
    <m/>
    <n v="37426"/>
    <m/>
    <s v="SIN PER. JURIDICA"/>
    <s v="SOCIEDADES DE HECHO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51025630-1"/>
    <s v="NUNEZ CORREA JULIO Y OTRA"/>
    <x v="4"/>
    <x v="4"/>
    <n v="16505.381400334074"/>
    <n v="37833"/>
    <n v="2003"/>
    <m/>
    <n v="37833"/>
    <m/>
    <s v="SIN PER. JURIDICA"/>
    <s v="SOCIEDADES DE HECHO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1048400-2"/>
    <s v="SUC INES PHILLIPS PAULSEN"/>
    <x v="1"/>
    <x v="1"/>
    <n v="0"/>
    <n v="38047"/>
    <n v="2004"/>
    <m/>
    <n v="38069"/>
    <m/>
    <s v="SIN PER. JURIDICA"/>
    <s v="SOCIEDADES DE HECHO"/>
    <s v="A - Agricultura, ganadería, silvicultura y pesca"/>
    <s v="011 - Cultivo de plantas no perennes"/>
    <s v="011101 - Cultivo de trigo"/>
    <x v="6"/>
    <x v="6"/>
    <x v="28"/>
    <x v="28"/>
    <x v="0"/>
    <x v="0"/>
    <x v="0"/>
    <x v="0"/>
  </r>
  <r>
    <s v="51068080-4"/>
    <s v="JARA SANCHEZ JOSE BENJAMIN Y OTRO"/>
    <x v="4"/>
    <x v="4"/>
    <n v="16505.381400334074"/>
    <n v="38281"/>
    <n v="2004"/>
    <m/>
    <n v="38281"/>
    <m/>
    <s v="SIN PER. JURIDICA"/>
    <s v="SOCIEDADES DE HECHO"/>
    <s v="A - Agricultura, ganadería, silvicultura y pesca"/>
    <s v="011 - Cultivo de plantas no perennes"/>
    <s v="011101 - Cultivo de trigo"/>
    <x v="0"/>
    <x v="0"/>
    <x v="29"/>
    <x v="29"/>
    <x v="0"/>
    <x v="0"/>
    <x v="0"/>
    <x v="0"/>
  </r>
  <r>
    <s v="51071350-8"/>
    <s v="ROJAS LIZAMA ENRIQUE Y OTRA"/>
    <x v="6"/>
    <x v="6"/>
    <n v="309437.42789504456"/>
    <n v="38310"/>
    <n v="2004"/>
    <m/>
    <n v="38310"/>
    <m/>
    <s v="SIN PER. JURIDICA"/>
    <s v="SOCIEDADES DE HECHO"/>
    <s v="A - Agricultura, ganadería, silvicultura y pesca"/>
    <s v="011 - Cultivo de plantas no perennes"/>
    <s v="011101 - Cultivo de trigo"/>
    <x v="0"/>
    <x v="0"/>
    <x v="30"/>
    <x v="30"/>
    <x v="0"/>
    <x v="0"/>
    <x v="0"/>
    <x v="0"/>
  </r>
  <r>
    <s v="52001136-6"/>
    <s v="AGRICOLA GANADERA Y FORESTAL FERNANDO KIND MORSTADT E I R L"/>
    <x v="4"/>
    <x v="4"/>
    <n v="16505.381400334074"/>
    <n v="39202"/>
    <n v="2007"/>
    <m/>
    <n v="37945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52001324-5"/>
    <s v="PATRICIO GARRIDO AGRICOLA Y GANADERA E I R L"/>
    <x v="7"/>
    <x v="7"/>
    <n v="3094372.4223271161"/>
    <n v="38029"/>
    <n v="2004"/>
    <m/>
    <n v="3797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2002160-4"/>
    <s v="AGRICOLA CUEL LIMITADA"/>
    <x v="3"/>
    <x v="3"/>
    <n v="722020.39003312914"/>
    <n v="38117"/>
    <n v="2004"/>
    <m/>
    <n v="3811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2002186-8"/>
    <s v="RODRIGO IGNACIO GRAU PEREZ E I R L"/>
    <x v="0"/>
    <x v="0"/>
    <n v="61887.650612193764"/>
    <n v="38167"/>
    <n v="2004"/>
    <m/>
    <n v="3811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2002699-1"/>
    <s v="AGRICOLA MARLENE BAUERLE BASCUNAN E I R L"/>
    <x v="1"/>
    <x v="1"/>
    <n v="0"/>
    <n v="38190"/>
    <n v="2004"/>
    <m/>
    <n v="38188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52002740-8"/>
    <s v="JUAN ANTONIO SAN MARTIN VASQUEZ AGRICOLA Y GANADERA EMPRESA INDIVIDUAL DE RESPON"/>
    <x v="2"/>
    <x v="2"/>
    <n v="152655.90228257238"/>
    <n v="38202"/>
    <n v="2004"/>
    <m/>
    <n v="38191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2003109-K"/>
    <s v="AGRICOLA Y TRANSPORTES FERNANDO ALFONSO RUIZ ARRIVE E I R L"/>
    <x v="1"/>
    <x v="1"/>
    <n v="0"/>
    <n v="38254"/>
    <n v="2004"/>
    <m/>
    <n v="3823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52003172-3"/>
    <s v="AGRICOLA VERONICA ORELLANA E I R L"/>
    <x v="1"/>
    <x v="1"/>
    <n v="0"/>
    <n v="38246"/>
    <n v="2004"/>
    <m/>
    <n v="38246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52003320-3"/>
    <s v="OMAR VILLALOBOS VASQUEZ AGRICOLA E I R L"/>
    <x v="4"/>
    <x v="4"/>
    <n v="16505.381400334074"/>
    <n v="38285"/>
    <n v="2004"/>
    <m/>
    <n v="38267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52005226-7"/>
    <s v="CARLOS ALBERTO PINCHEIRA SANJUAN INVERSIONES AGROPECUARIAS"/>
    <x v="1"/>
    <x v="1"/>
    <n v="0"/>
    <n v="38504"/>
    <n v="2005"/>
    <m/>
    <n v="38503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53019760-3"/>
    <s v="HURTADO LARRAIN ERNESTO SUC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37"/>
    <x v="37"/>
    <x v="0"/>
    <x v="0"/>
    <x v="0"/>
    <x v="0"/>
  </r>
  <r>
    <s v="53020030-2"/>
    <s v="SEGOVIA ARRIAGADA RAUL SUC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53020290-9"/>
    <s v="COMUNIDAD SUC JUAN FRANCISCO ARZOLA PARAD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53021330-7"/>
    <s v="COM VICENTE TORRES B SUC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53023660-9"/>
    <s v="COM IRARRAZAVAL BUSTOS"/>
    <x v="8"/>
    <x v="8"/>
    <n v="1547186.3143092985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53034240-9"/>
    <s v="AGRICOLA Y GANADERA SAN MIGUEL SA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53036630-8"/>
    <s v="SUC ENRIQUE ORTIZ ORTI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41"/>
    <x v="41"/>
    <x v="0"/>
    <x v="0"/>
    <x v="0"/>
    <x v="0"/>
  </r>
  <r>
    <s v="53039170-1"/>
    <s v="SUC FLORENCIO SILVA SOTOMAYOR"/>
    <x v="0"/>
    <x v="0"/>
    <n v="61887.650612193764"/>
    <n v="33970"/>
    <n v="1993"/>
    <m/>
    <n v="37501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53040640-7"/>
    <s v="COMUNIDAD CUZ CUZ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075050-7"/>
    <s v="SUCESION LUIS VASQUEZ AGUIL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3078810-5"/>
    <s v="SUCESION FRANCISCO RODRIGUEZ FALCON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099040-0"/>
    <s v="SUCESION ANGEL FONDON SUAREZ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101760-9"/>
    <s v="SUCESION GERVACIO GONZALEZ SUAREZ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53108500-0"/>
    <s v="SUC AGUSTIN GABRIEL MONTERO MONTERO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53112630-0"/>
    <s v="SUC AURELIO VIDAL SALDIAS"/>
    <x v="5"/>
    <x v="5"/>
    <n v="4126.0359128619157"/>
    <m/>
    <m/>
    <n v="37741"/>
    <n v="33970"/>
    <s v="TERMINO GIRO SIMPLIFICADO RES. 41/2002"/>
    <s v="SIN PER. JURIDICA"/>
    <s v="SUCESIONES O COMUNIDADES HERED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53114450-3"/>
    <s v="SUC JUAN WIDMER EWERTZ"/>
    <x v="7"/>
    <x v="7"/>
    <n v="3094372.4223271161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117240-K"/>
    <s v="COMUNIDAD FUENZALIDA VALENZUELA HERMANOS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117960-9"/>
    <s v="SUC ENRIQUE STAPPUNG LUCHSINGER"/>
    <x v="9"/>
    <x v="9"/>
    <n v="6188744.638362750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118920-5"/>
    <s v="SUC JULIO PEREIRA LARRAIN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6"/>
    <x v="46"/>
    <x v="0"/>
    <x v="0"/>
    <x v="0"/>
    <x v="0"/>
  </r>
  <r>
    <s v="53118940-K"/>
    <s v="SUC MANUEL BUSTOS DONOSO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123640-8"/>
    <s v="SUC JUAN IGNACIO MOSCOS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125790-1"/>
    <s v="SUC SERGIO ETCHEVERS QUINTAN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53127430-K"/>
    <s v="SUC MARIO PAIVA BERISSO"/>
    <x v="0"/>
    <x v="0"/>
    <n v="61887.650612193764"/>
    <n v="39951"/>
    <n v="2009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3129080-1"/>
    <s v="SUC JAVIER ECHEVERRIA RODRIGUEZ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130630-9"/>
    <s v="COMUNIDAD YANEZ MOLINA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145100-7"/>
    <s v="SUC SEGUNDO AGUILAR GONZAL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146550-4"/>
    <s v="SUC MANUEL ANTONIO PENA MUNO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147240-3"/>
    <s v="SUC CARLOS ALBERTO LOYOLA TOLEDO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53147970-K"/>
    <s v="SUC MANUEL A AVILES TORRE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3149940-9"/>
    <s v="SUC MOISES CATALAN NUN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51"/>
    <x v="51"/>
    <x v="0"/>
    <x v="0"/>
    <x v="0"/>
    <x v="0"/>
  </r>
  <r>
    <s v="53155040-4"/>
    <s v="SUC LUIS OCTAVIO CABRERA SAAVEDR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53155680-1"/>
    <s v="SUC HECTOR ROMO ARANGUIZ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53156380-8"/>
    <s v="SUC JOSE GONZALEZ PINILLA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157820-1"/>
    <s v="SUC DAVID DEL CARMEN LORCA REYES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53160020-7"/>
    <s v="COMUNIDAD ELSA DEL SOCORRO JAR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5"/>
    <x v="55"/>
    <x v="0"/>
    <x v="0"/>
    <x v="0"/>
    <x v="0"/>
  </r>
  <r>
    <s v="53160410-5"/>
    <s v="SUC ALEJO TASCON G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53162090-9"/>
    <s v="SUC VICTOR GONZALEZ ZUNIGA"/>
    <x v="5"/>
    <x v="5"/>
    <n v="4126.0359128619157"/>
    <n v="36767"/>
    <n v="2000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30"/>
    <x v="30"/>
    <x v="0"/>
    <x v="0"/>
    <x v="0"/>
    <x v="0"/>
  </r>
  <r>
    <s v="53177170-2"/>
    <s v="SUC FERNANDO SEGUNDO GONZALEZ GALLARD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179130-4"/>
    <s v="SUC ROMERO ROMERO"/>
    <x v="5"/>
    <x v="5"/>
    <n v="4126.0359128619157"/>
    <n v="33970"/>
    <n v="1993"/>
    <m/>
    <n v="37252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53180790-1"/>
    <s v="SUC IDA THIERRY SORENSON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58"/>
    <x v="58"/>
    <x v="0"/>
    <x v="0"/>
    <x v="0"/>
    <x v="0"/>
  </r>
  <r>
    <s v="53183470-4"/>
    <s v="SUC HECTOR GERMAN MIRANDA RETAMAL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53183650-2"/>
    <s v="SUC PEDRO SEGUNDO LOBOS NAVARR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53186420-4"/>
    <s v="COMUNIDAD SUC PEDRO ROMERO BENAVI  DES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187560-5"/>
    <s v="SUC AVELINO GONZALEZ VIDAL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3188000-5"/>
    <s v="SUC JOSE TAPIA MOY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188090-0"/>
    <s v="SUC RENE MORALES CORNEJ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188690-9"/>
    <s v="COMUNIDAD PAVEZ AREVAL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188760-3"/>
    <s v="SUC HERNAN SOLIS MOLIN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61"/>
    <x v="61"/>
    <x v="0"/>
    <x v="0"/>
    <x v="0"/>
    <x v="0"/>
  </r>
  <r>
    <s v="53189670-K"/>
    <s v="COMUNIDAD SUCESION MANUEL DIA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53189790-0"/>
    <s v="SUC LUCIANO ARNALDO ROSSEL GUZMAN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190020-0"/>
    <s v="SUC JAIME JOSE LIZANA MALDONADO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190310-2"/>
    <s v="SUC RAMON FERNANDO CASTILLO GUTIERREZ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190360-9"/>
    <s v="SUC LUIS FERNANDO CONTARDO ANDRADE"/>
    <x v="5"/>
    <x v="5"/>
    <n v="4126.0359128619157"/>
    <n v="37865"/>
    <n v="200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53191890-8"/>
    <s v="SUC DIONICIO MARTINEZ VARG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192520-3"/>
    <s v="SUC LUIS GUILLERMO ACEVEDO MARTINE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193380-K"/>
    <s v="SUC JORGE BRUNO HARVEY QUEIROL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53194590-5"/>
    <s v="SUC ARMIJO LOPEZ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53194600-6"/>
    <s v="SUC FLORENCIO ALVINA ALVIN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194850-5"/>
    <s v="SUC ADOLFO SEGUNDO ESPINOZA RIVEROS"/>
    <x v="3"/>
    <x v="3"/>
    <n v="722020.3900331291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53195030-5"/>
    <s v="SUC VICTOR OLIVOS OLIVO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195190-5"/>
    <s v="SUC LUIS ENRIQUE CESPEDES NUN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197560-K"/>
    <s v="SUC BENITO LEIVA LEON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6"/>
    <x v="46"/>
    <x v="0"/>
    <x v="0"/>
    <x v="0"/>
    <x v="0"/>
  </r>
  <r>
    <s v="53197760-2"/>
    <s v="SUC VICTOR RAMIREZ SILV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198340-8"/>
    <s v="SUC JOSE ERASMO DE LA CRUZ SALINAS JIMENE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53199450-7"/>
    <s v="SUC DOMINGO CASANELLI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200530-2"/>
    <s v="SUC SEGUNDO GREGORIO OSORIO ARAY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00710-0"/>
    <s v="SUC LUIS HUMBERTO VALDES SANFURGO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5"/>
    <x v="65"/>
    <x v="0"/>
    <x v="0"/>
    <x v="0"/>
    <x v="0"/>
  </r>
  <r>
    <s v="53201720-3"/>
    <s v="SUC MANUEL FERNANDEZ VALENZUELA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02600-8"/>
    <s v="SUC OSVALDO DEL CARMEN REYES"/>
    <x v="4"/>
    <x v="4"/>
    <n v="16505.381400334074"/>
    <n v="33970"/>
    <n v="1993"/>
    <m/>
    <n v="3570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203700-K"/>
    <s v="SUC VICTOR ENRIQUE GAMBOA CORNEJO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3204230-5"/>
    <s v="SUC OSVALDO ROJAS FUENTES"/>
    <x v="0"/>
    <x v="0"/>
    <n v="61887.650612193764"/>
    <n v="33970"/>
    <n v="1993"/>
    <m/>
    <n v="36304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05250-5"/>
    <s v="SUC MARTIN EDUARDO MUNOZ FARFAN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53206330-2"/>
    <s v="SUC MANUEL HUMBERTO MORENO SILVA"/>
    <x v="1"/>
    <x v="1"/>
    <n v="0"/>
    <n v="341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53207780-K"/>
    <s v="SUC NESTOR DEL CARMEN CONTRERAS COFRE"/>
    <x v="4"/>
    <x v="4"/>
    <n v="16505.381400334074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08730-9"/>
    <s v="SUC HUGO HERNAN IBARRA TORO"/>
    <x v="4"/>
    <x v="4"/>
    <n v="16505.381400334074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53208810-0"/>
    <s v="SUC CARLOS RODOLFO ANTONIO PARRA GARRIDO"/>
    <x v="1"/>
    <x v="1"/>
    <n v="0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53209010-5"/>
    <s v="SUC LUIS ARTURO SANCHEZ ESPINOZA"/>
    <x v="1"/>
    <x v="1"/>
    <n v="0"/>
    <m/>
    <m/>
    <n v="40744"/>
    <n v="33970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09390-2"/>
    <s v="SUC OROZIMBO SOLANO PRIETO TAPIA"/>
    <x v="0"/>
    <x v="0"/>
    <n v="61887.650612193764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209680-4"/>
    <s v="SUC JUAN BAUTISTA QUIJON QUIJON"/>
    <x v="4"/>
    <x v="4"/>
    <n v="16505.381400334074"/>
    <n v="341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53211270-2"/>
    <s v="COMUNIDAD HERMINIA HERNANDEZ AHUMADA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11420-9"/>
    <s v="SUC NESTOR MARIA GONZALEZ CORTES"/>
    <x v="5"/>
    <x v="5"/>
    <n v="4126.0359128619157"/>
    <n v="34243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11610-4"/>
    <s v="SUC OLEGARIO PERALTA MAULEN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12270-8"/>
    <s v="COMUNIDAD ATENAS JIMENEZ"/>
    <x v="1"/>
    <x v="1"/>
    <n v="0"/>
    <n v="34243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5"/>
    <x v="65"/>
    <x v="0"/>
    <x v="0"/>
    <x v="0"/>
    <x v="0"/>
  </r>
  <r>
    <s v="53212800-5"/>
    <s v="SUC JUAN SEGUNDO MESA PEREZ"/>
    <x v="1"/>
    <x v="1"/>
    <n v="0"/>
    <n v="34243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53213010-7"/>
    <s v="SUC EDUARDO ENRIQUE TAPIA"/>
    <x v="1"/>
    <x v="1"/>
    <n v="0"/>
    <n v="34194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53213120-0"/>
    <s v="SUC REINATO DEL CARMEN FERNANDEZ   GONZALEZ"/>
    <x v="0"/>
    <x v="0"/>
    <n v="61887.650612193764"/>
    <n v="34198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213450-1"/>
    <s v="SUC JUAN MISAEL FUENTEALBA         GUTIERREZ"/>
    <x v="6"/>
    <x v="6"/>
    <n v="309437.42789504456"/>
    <n v="34213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53213780-2"/>
    <s v="COMUNIDAD PARRA MARAMBIO"/>
    <x v="5"/>
    <x v="5"/>
    <n v="4126.0359128619157"/>
    <m/>
    <m/>
    <n v="43648"/>
    <n v="33970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14230-K"/>
    <s v="SUC GILBERTO DEL CARMEN HUERTA     ESPINOZA"/>
    <x v="4"/>
    <x v="4"/>
    <n v="16505.381400334074"/>
    <n v="34269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3214650-K"/>
    <s v="SUC SEGUNDO ENRIQUE FLORES ROJAS"/>
    <x v="5"/>
    <x v="5"/>
    <n v="4126.0359128619157"/>
    <n v="34341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3215140-6"/>
    <s v="SUC LUIS ALBERTO SEGUEL GARRIDO"/>
    <x v="1"/>
    <x v="1"/>
    <n v="0"/>
    <m/>
    <m/>
    <n v="37741"/>
    <n v="33970"/>
    <s v="TERMINO GIRO SIMPLIFICADO RES. 41/2002"/>
    <s v="SIN PER. JURIDICA"/>
    <s v="SUCESIONES O COMUNIDADES HERED"/>
    <s v="A - Agricultura, ganadería, silvicultura y pesca"/>
    <s v="011 - Cultivo de plantas no perennes"/>
    <s v="011101 - Cultivo de trigo"/>
    <x v="2"/>
    <x v="2"/>
    <x v="73"/>
    <x v="73"/>
    <x v="0"/>
    <x v="0"/>
    <x v="0"/>
    <x v="0"/>
  </r>
  <r>
    <s v="53215210-0"/>
    <s v="SUC HERNANDEZ RIFO"/>
    <x v="1"/>
    <x v="1"/>
    <n v="0"/>
    <n v="34388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15300-K"/>
    <s v="SUC GALVARINO DE LAS MERCEDES BENA VIDES CANDIA"/>
    <x v="5"/>
    <x v="5"/>
    <n v="4126.0359128619157"/>
    <n v="34394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53216390-0"/>
    <s v="SUC AQUILES CARDOEN DECOENE"/>
    <x v="4"/>
    <x v="4"/>
    <n v="16505.381400334074"/>
    <n v="34481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16440-0"/>
    <s v="SUC JACINTO MALAGAMBA FAGGIO"/>
    <x v="5"/>
    <x v="5"/>
    <n v="4126.0359128619157"/>
    <n v="34491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4"/>
    <x v="74"/>
    <x v="0"/>
    <x v="0"/>
    <x v="0"/>
    <x v="0"/>
  </r>
  <r>
    <s v="53216940-2"/>
    <s v="SUC RAUL ARMANDO BRAVO MORENO"/>
    <x v="4"/>
    <x v="4"/>
    <n v="16505.381400334074"/>
    <n v="34526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17690-5"/>
    <s v="SUC JUAN ISAAC DE LA FUENTE MUNOZ"/>
    <x v="1"/>
    <x v="1"/>
    <n v="0"/>
    <n v="34579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217880-0"/>
    <s v="COMUNIDAD AGRICOLA LA CALERA"/>
    <x v="1"/>
    <x v="1"/>
    <n v="0"/>
    <n v="40603"/>
    <n v="2011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53218130-5"/>
    <s v="SUC LINDOR AGUILERA BUSTAMANTE"/>
    <x v="0"/>
    <x v="0"/>
    <n v="61887.650612193764"/>
    <n v="34613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19950-6"/>
    <s v="SUC BERNABE GONZALEZ PEZOA"/>
    <x v="1"/>
    <x v="1"/>
    <n v="0"/>
    <m/>
    <m/>
    <n v="37741"/>
    <n v="33970"/>
    <s v="TERMINO GIRO SIMPLIFICADO RES. 41/2002"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20220-5"/>
    <s v="SUC JOSE PIZARRO PIZARRO"/>
    <x v="1"/>
    <x v="1"/>
    <n v="0"/>
    <n v="34761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20280-9"/>
    <s v="SUC URBANO VICENCIO VILLALOBOS"/>
    <x v="4"/>
    <x v="4"/>
    <n v="16505.381400334074"/>
    <n v="34772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20390-2"/>
    <s v="SUC OCTAVIO GOMEZ ROJAS"/>
    <x v="0"/>
    <x v="0"/>
    <n v="61887.650612193764"/>
    <n v="34775"/>
    <n v="1995"/>
    <m/>
    <n v="34825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76"/>
    <x v="76"/>
    <x v="0"/>
    <x v="0"/>
    <x v="0"/>
    <x v="0"/>
  </r>
  <r>
    <s v="53220470-4"/>
    <s v="SUC GUILLERMO BARRAZA PINTO"/>
    <x v="5"/>
    <x v="5"/>
    <n v="4126.0359128619157"/>
    <n v="34780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53220640-5"/>
    <s v="SUC JUAN MANUEL DEL CARMEN VALDERRAMA CANALES"/>
    <x v="1"/>
    <x v="1"/>
    <n v="0"/>
    <n v="34792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53220700-2"/>
    <s v="SUC ROSALINDO RIQUELME FUENTES"/>
    <x v="5"/>
    <x v="5"/>
    <n v="4126.0359128619157"/>
    <n v="34796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3221030-5"/>
    <s v="SUC GONZALEZ CARRASCO"/>
    <x v="5"/>
    <x v="5"/>
    <n v="4126.0359128619157"/>
    <n v="34823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221230-8"/>
    <s v="SUC LEOPOLDO DEL CARMEN PENALOZA   BUSTAMANTE"/>
    <x v="1"/>
    <x v="1"/>
    <n v="0"/>
    <n v="38852"/>
    <n v="2006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223160-4"/>
    <s v="SUC DUILIO RENATO PONCE UGAS"/>
    <x v="5"/>
    <x v="5"/>
    <n v="4126.0359128619157"/>
    <m/>
    <m/>
    <m/>
    <n v="3714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53223400-K"/>
    <s v="SUC JOSE AGUSTIN MOLINA AVILA"/>
    <x v="5"/>
    <x v="5"/>
    <n v="4126.0359128619157"/>
    <m/>
    <m/>
    <n v="42944"/>
    <n v="35555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224010-7"/>
    <s v="COMUNIDAD JOSE GARRIDO SOTO"/>
    <x v="5"/>
    <x v="5"/>
    <n v="4126.0359128619157"/>
    <n v="34950"/>
    <n v="1995"/>
    <m/>
    <n v="35444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53224680-6"/>
    <s v="SUC JUAN ENRIQUE DEL C CASTRO ITURRIAGA"/>
    <x v="5"/>
    <x v="5"/>
    <n v="4126.0359128619157"/>
    <n v="34996"/>
    <n v="1995"/>
    <m/>
    <n v="3645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53227710-8"/>
    <s v="SUC TULIO CATALAN PUYOL"/>
    <x v="0"/>
    <x v="0"/>
    <n v="61887.650612193764"/>
    <n v="35265"/>
    <n v="1996"/>
    <m/>
    <n v="35265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27820-1"/>
    <s v="SUC LUCIANO HERNANDEZ MORA"/>
    <x v="4"/>
    <x v="4"/>
    <n v="16505.381400334074"/>
    <n v="35286"/>
    <n v="1996"/>
    <m/>
    <n v="35286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27900-3"/>
    <s v="SUC CLAUDIO JARA URRUTIA"/>
    <x v="1"/>
    <x v="1"/>
    <n v="0"/>
    <n v="36281"/>
    <n v="1999"/>
    <m/>
    <n v="36311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53229430-4"/>
    <s v="SUC JUAN VENEGAS WEIDMANN"/>
    <x v="1"/>
    <x v="1"/>
    <n v="0"/>
    <n v="35121"/>
    <n v="1996"/>
    <m/>
    <n v="35121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230130-0"/>
    <s v="SUC ERNESTO NUNEZ OLGUIN"/>
    <x v="1"/>
    <x v="1"/>
    <n v="0"/>
    <n v="35005"/>
    <n v="1995"/>
    <m/>
    <n v="3500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30190-4"/>
    <s v="SUC JUAN ANTONIO FUENZALIDA"/>
    <x v="5"/>
    <x v="5"/>
    <n v="4126.0359128619157"/>
    <n v="35006"/>
    <n v="1995"/>
    <m/>
    <n v="3500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230770-8"/>
    <s v="SUC ENRIQUE DEL CARMEN AREVALO AREVALO"/>
    <x v="4"/>
    <x v="4"/>
    <n v="16505.381400334074"/>
    <n v="35024"/>
    <n v="1995"/>
    <m/>
    <n v="3502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31140-3"/>
    <s v="SUC MIGUEL BENJAMIN RIQUELME JERIA"/>
    <x v="1"/>
    <x v="1"/>
    <n v="0"/>
    <n v="35422"/>
    <n v="1996"/>
    <m/>
    <n v="35422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31690-1"/>
    <s v="SUC ENRIQUE ESCOBAR DOMINGUEZ"/>
    <x v="0"/>
    <x v="0"/>
    <n v="61887.650612193764"/>
    <n v="35046"/>
    <n v="1995"/>
    <m/>
    <n v="3504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53231770-3"/>
    <s v="SUC ELIECER ORLANDO HERNANDEZ RAMIREZ"/>
    <x v="4"/>
    <x v="4"/>
    <n v="16505.381400334074"/>
    <n v="35081"/>
    <n v="1996"/>
    <m/>
    <n v="3508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53232110-7"/>
    <s v="SUC ALEJANDRO GARCES CORREA"/>
    <x v="1"/>
    <x v="1"/>
    <n v="0"/>
    <n v="35090"/>
    <n v="1996"/>
    <m/>
    <n v="3509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53232480-7"/>
    <s v="COMUNIDAD SUC ELBA ESPINOZA MUNOZ"/>
    <x v="4"/>
    <x v="4"/>
    <n v="16505.381400334074"/>
    <n v="35081"/>
    <n v="1996"/>
    <m/>
    <n v="3508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33480-2"/>
    <s v="SUC ENRIQUE ARRIAGADA HENRIQUEZ"/>
    <x v="5"/>
    <x v="5"/>
    <n v="4126.0359128619157"/>
    <n v="35149"/>
    <n v="1996"/>
    <m/>
    <n v="35149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53233790-9"/>
    <s v="SUC DOMINGO GUTIERREZ POBLETE"/>
    <x v="5"/>
    <x v="5"/>
    <n v="4126.0359128619157"/>
    <n v="35179"/>
    <n v="1996"/>
    <m/>
    <n v="35179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41"/>
    <x v="41"/>
    <x v="0"/>
    <x v="0"/>
    <x v="0"/>
    <x v="0"/>
  </r>
  <r>
    <s v="53233830-1"/>
    <s v="SUC OLGA CRISTINA RUBIO CARRASCO"/>
    <x v="1"/>
    <x v="1"/>
    <n v="0"/>
    <n v="35734"/>
    <n v="1997"/>
    <m/>
    <n v="35734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34490-5"/>
    <s v="SUC MARIA DEL CARMEN ROSA OLATE GARCIA"/>
    <x v="5"/>
    <x v="5"/>
    <n v="4126.0359128619157"/>
    <n v="35328"/>
    <n v="1996"/>
    <m/>
    <n v="3533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53235520-6"/>
    <s v="SUC AURIO HECTOR CARVACHO VILLEGAS"/>
    <x v="5"/>
    <x v="5"/>
    <n v="4126.0359128619157"/>
    <n v="35261"/>
    <n v="1996"/>
    <m/>
    <n v="3526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35860-4"/>
    <s v="SUC LUIS JEREZ LIZAMA"/>
    <x v="4"/>
    <x v="4"/>
    <n v="16505.381400334074"/>
    <n v="35284"/>
    <n v="1996"/>
    <m/>
    <n v="3528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36980-0"/>
    <s v="SUC FERNANDO BARRERA BARRERA"/>
    <x v="5"/>
    <x v="5"/>
    <n v="4126.0359128619157"/>
    <n v="35348"/>
    <n v="1996"/>
    <m/>
    <n v="3534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37000-0"/>
    <s v="SUC GUSTAVO ACHURRA GARCIA"/>
    <x v="1"/>
    <x v="1"/>
    <n v="0"/>
    <n v="35368"/>
    <n v="1996"/>
    <m/>
    <n v="3537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37010-8"/>
    <s v="SUC ABEL DEL CARMEN ZUNIGA"/>
    <x v="4"/>
    <x v="4"/>
    <n v="16505.381400334074"/>
    <n v="35375"/>
    <n v="1996"/>
    <m/>
    <n v="3538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37300-K"/>
    <s v="SUC CARLOS H OLIVARES OLIVARES"/>
    <x v="5"/>
    <x v="5"/>
    <n v="4126.0359128619157"/>
    <n v="36496"/>
    <n v="1999"/>
    <m/>
    <n v="36496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38360-9"/>
    <s v="SUC EDMUNDO BORDEU PLATE"/>
    <x v="0"/>
    <x v="0"/>
    <n v="61887.650612193764"/>
    <n v="35454"/>
    <n v="1997"/>
    <m/>
    <n v="35458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238370-6"/>
    <s v="SUC LUIS ANTONIO CHACON QUEZADA"/>
    <x v="5"/>
    <x v="5"/>
    <n v="4126.0359128619157"/>
    <n v="36523"/>
    <n v="1999"/>
    <m/>
    <n v="3652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3238550-4"/>
    <s v="SUC ALIRO ALBERTO DONOSO FIGUEROA"/>
    <x v="1"/>
    <x v="1"/>
    <n v="0"/>
    <n v="36511"/>
    <n v="1999"/>
    <m/>
    <n v="3652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38620-9"/>
    <s v="SUC GUILLERMO DATTWYLER VIVALDA"/>
    <x v="1"/>
    <x v="1"/>
    <n v="0"/>
    <n v="35878"/>
    <n v="1998"/>
    <m/>
    <n v="35878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239200-4"/>
    <s v="SUC JOSE LABRA NIETO"/>
    <x v="5"/>
    <x v="5"/>
    <n v="4126.0359128619157"/>
    <n v="36536"/>
    <n v="2000"/>
    <m/>
    <n v="3653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53239340-K"/>
    <s v="SUC ORLANDO CONTRERAS MUNOZ"/>
    <x v="0"/>
    <x v="0"/>
    <n v="61887.650612193764"/>
    <n v="36542"/>
    <n v="2000"/>
    <m/>
    <n v="36542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84"/>
    <x v="84"/>
    <x v="0"/>
    <x v="0"/>
    <x v="0"/>
    <x v="0"/>
  </r>
  <r>
    <s v="53240200-K"/>
    <s v="SUC JUAN AMBROSIO NAVEA CASTILLO"/>
    <x v="5"/>
    <x v="5"/>
    <n v="4126.0359128619157"/>
    <n v="35608"/>
    <n v="1997"/>
    <m/>
    <n v="35608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40360-K"/>
    <s v="SUC JORGE IVAN MORALES FUENTEALBA"/>
    <x v="0"/>
    <x v="0"/>
    <n v="61887.650612193764"/>
    <n v="37716"/>
    <n v="2003"/>
    <m/>
    <n v="36551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85"/>
    <x v="85"/>
    <x v="0"/>
    <x v="0"/>
    <x v="0"/>
    <x v="0"/>
  </r>
  <r>
    <s v="53240920-9"/>
    <s v="SUC VILCHES ARAYA ESPERIDION"/>
    <x v="1"/>
    <x v="1"/>
    <n v="0"/>
    <n v="36551"/>
    <n v="2000"/>
    <m/>
    <n v="3655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41370-2"/>
    <s v="SUC SERGIO CUSTODIO CAMPOS REYES"/>
    <x v="4"/>
    <x v="4"/>
    <n v="16505.381400334074"/>
    <n v="35431"/>
    <n v="1997"/>
    <m/>
    <n v="3557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241640-K"/>
    <s v="SUC LUIS ALBERTO CELIS MENESES"/>
    <x v="1"/>
    <x v="1"/>
    <n v="0"/>
    <n v="35720"/>
    <n v="1997"/>
    <m/>
    <n v="3572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41810-0"/>
    <s v="SUC JOSE MIGUEL RIESCO ZANARTU"/>
    <x v="0"/>
    <x v="0"/>
    <n v="61887.650612193764"/>
    <n v="36563"/>
    <n v="2000"/>
    <m/>
    <n v="36706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53242250-7"/>
    <s v="SUC IRENEO DEL CARMEN FUENTEALBA BUSTOS"/>
    <x v="5"/>
    <x v="5"/>
    <n v="4126.0359128619157"/>
    <n v="35793"/>
    <n v="1997"/>
    <m/>
    <n v="35793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87"/>
    <x v="87"/>
    <x v="0"/>
    <x v="0"/>
    <x v="0"/>
    <x v="0"/>
  </r>
  <r>
    <s v="53242680-4"/>
    <s v="SUC VICTOR HUGO CORTES CORTES"/>
    <x v="5"/>
    <x v="5"/>
    <n v="4126.0359128619157"/>
    <n v="35758"/>
    <n v="1997"/>
    <m/>
    <n v="35758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42770-3"/>
    <s v="SUC OCTAVIO DE JESUS ROBLE ROBLE"/>
    <x v="1"/>
    <x v="1"/>
    <n v="0"/>
    <n v="39421"/>
    <n v="2007"/>
    <m/>
    <n v="35699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88"/>
    <x v="88"/>
    <x v="0"/>
    <x v="0"/>
    <x v="0"/>
    <x v="0"/>
  </r>
  <r>
    <s v="53243290-1"/>
    <s v="SUC LAGO DEL CARMEN MARDONES GONZALEZ"/>
    <x v="5"/>
    <x v="5"/>
    <n v="4126.0359128619157"/>
    <n v="36580"/>
    <n v="2000"/>
    <m/>
    <n v="3658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53244150-1"/>
    <s v="SUC HUMBERTO ENRIQUE FRANCISCO GHIVARELLO MIGONE"/>
    <x v="1"/>
    <x v="1"/>
    <n v="0"/>
    <n v="36586"/>
    <n v="2000"/>
    <m/>
    <n v="3659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53244180-3"/>
    <s v="SUC JUAN FRANCISCO GALAZ MARCHANT"/>
    <x v="5"/>
    <x v="5"/>
    <n v="4126.0359128619157"/>
    <n v="36594"/>
    <n v="2000"/>
    <m/>
    <n v="36594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53244450-0"/>
    <s v="SUC PEDRO ABEL OLIVARES ACOSTA"/>
    <x v="1"/>
    <x v="1"/>
    <n v="0"/>
    <n v="35802"/>
    <n v="1998"/>
    <m/>
    <n v="35802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53244490-K"/>
    <s v="SUC MARIA ALBERTINA JIMENEZ POZO Y DANIEL VALDERRAMA GALAZ"/>
    <x v="1"/>
    <x v="1"/>
    <n v="0"/>
    <m/>
    <m/>
    <n v="43706"/>
    <n v="35867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44510-8"/>
    <s v="SUC JUAN FRANCISCO NUNEZ ORELLANA"/>
    <x v="5"/>
    <x v="5"/>
    <n v="4126.0359128619157"/>
    <n v="35871"/>
    <n v="1998"/>
    <m/>
    <n v="3587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45280-5"/>
    <s v="SUC DEMETRIO ANTONIO SOLIS BARRERA"/>
    <x v="1"/>
    <x v="1"/>
    <n v="0"/>
    <n v="36606"/>
    <n v="2000"/>
    <m/>
    <n v="3660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3245370-4"/>
    <s v="SUC ELEUTERIO HERRERA MORALES"/>
    <x v="4"/>
    <x v="4"/>
    <n v="16505.381400334074"/>
    <n v="35885"/>
    <n v="1998"/>
    <m/>
    <n v="3588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53245380-1"/>
    <s v="SUC ONOFRE QUEZADA LABRA"/>
    <x v="0"/>
    <x v="0"/>
    <n v="61887.650612193764"/>
    <n v="36012"/>
    <n v="1998"/>
    <m/>
    <n v="3588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53246580-K"/>
    <s v="SUC FLORINDO SOTO SOTO"/>
    <x v="5"/>
    <x v="5"/>
    <n v="4126.0359128619157"/>
    <n v="36021"/>
    <n v="1998"/>
    <m/>
    <n v="3602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46740-3"/>
    <s v="SUC NORMA DEL CARMEN SEPULVEDA SEPULVEDA"/>
    <x v="5"/>
    <x v="5"/>
    <n v="4126.0359128619157"/>
    <n v="35984"/>
    <n v="1998"/>
    <m/>
    <n v="3598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246990-2"/>
    <s v="SUC LUIS RUDECINDO VILCHES ROJAS"/>
    <x v="1"/>
    <x v="1"/>
    <n v="0"/>
    <n v="37021"/>
    <n v="2001"/>
    <m/>
    <n v="3662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247860-K"/>
    <s v="SUC JAIME CARRASCO ABARCA"/>
    <x v="4"/>
    <x v="4"/>
    <n v="16505.381400334074"/>
    <n v="36306"/>
    <n v="1999"/>
    <m/>
    <n v="36306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48300-K"/>
    <s v="COMUNIDAD MALDONADO PEREZ"/>
    <x v="0"/>
    <x v="0"/>
    <n v="61887.650612193764"/>
    <n v="36634"/>
    <n v="2000"/>
    <m/>
    <n v="3663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48700-5"/>
    <s v="SUC RAMON MARIA YANEZ LEIVA"/>
    <x v="5"/>
    <x v="5"/>
    <n v="4126.0359128619157"/>
    <n v="36192"/>
    <n v="1999"/>
    <m/>
    <n v="3621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53248890-7"/>
    <s v="SUC GUSTAVO ANTONIO TOLEDO GONZALEZ"/>
    <x v="5"/>
    <x v="5"/>
    <n v="4126.0359128619157"/>
    <n v="36229"/>
    <n v="1999"/>
    <m/>
    <n v="3622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249500-8"/>
    <s v="SUC RAUL JOSE ELEAZAR GUZMAN SAN MARTIN"/>
    <x v="1"/>
    <x v="1"/>
    <n v="0"/>
    <n v="36244"/>
    <n v="1999"/>
    <m/>
    <n v="36244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53249560-1"/>
    <s v="SUC RENE DEL CARMEN CANALES LABRA"/>
    <x v="5"/>
    <x v="5"/>
    <n v="4126.0359128619157"/>
    <n v="36644"/>
    <n v="2000"/>
    <m/>
    <n v="3664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53249770-1"/>
    <s v="SUC VALENTIN ALARCON SOTO"/>
    <x v="5"/>
    <x v="5"/>
    <n v="4126.0359128619157"/>
    <n v="36053"/>
    <n v="1998"/>
    <m/>
    <n v="3627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52000-2"/>
    <s v="SUC ROBERTO HERNAN SAAVEDRA BRIONES"/>
    <x v="5"/>
    <x v="5"/>
    <n v="4126.0359128619157"/>
    <n v="38378"/>
    <n v="2005"/>
    <m/>
    <n v="3636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52100-9"/>
    <s v="COMUNIDAD OCTAVIO SOTO SOTO"/>
    <x v="1"/>
    <x v="1"/>
    <n v="0"/>
    <n v="36867"/>
    <n v="2000"/>
    <m/>
    <n v="36425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92"/>
    <x v="92"/>
    <x v="0"/>
    <x v="0"/>
    <x v="0"/>
    <x v="0"/>
  </r>
  <r>
    <s v="53252330-3"/>
    <s v="SUC RAMON ERNESTO DURAN BIERNAY"/>
    <x v="1"/>
    <x v="1"/>
    <n v="0"/>
    <n v="36672"/>
    <n v="2000"/>
    <m/>
    <n v="36672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53252860-7"/>
    <s v="SUC JOSE MANUEL ESPINOZA TAPIA"/>
    <x v="5"/>
    <x v="5"/>
    <n v="4126.0359128619157"/>
    <n v="36675"/>
    <n v="2000"/>
    <m/>
    <n v="36682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53253640-5"/>
    <s v="SUC HECTOR EDUARDO RAMOS BASOALTO"/>
    <x v="5"/>
    <x v="5"/>
    <n v="4126.0359128619157"/>
    <m/>
    <m/>
    <m/>
    <n v="3644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253700-2"/>
    <s v="SUC LUIS GONZALO ROJAS CAMPOS"/>
    <x v="1"/>
    <x v="1"/>
    <n v="0"/>
    <n v="36706"/>
    <n v="2000"/>
    <m/>
    <n v="36706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53760-6"/>
    <s v="SUC RENE DEL CARME HIDALGO CALDERON"/>
    <x v="4"/>
    <x v="4"/>
    <n v="16505.381400334074"/>
    <n v="36656"/>
    <n v="2000"/>
    <m/>
    <n v="3671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3"/>
    <x v="93"/>
    <x v="0"/>
    <x v="0"/>
    <x v="0"/>
    <x v="0"/>
  </r>
  <r>
    <s v="53254150-6"/>
    <s v="SUC MARIO DEL CARMEN CANALES CAVIERES"/>
    <x v="4"/>
    <x v="4"/>
    <n v="16505.381400334074"/>
    <n v="36712"/>
    <n v="2000"/>
    <m/>
    <n v="3672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3254570-6"/>
    <s v="SUC MARIA ANTONIETA ACEVEDO GEOFFROY"/>
    <x v="1"/>
    <x v="1"/>
    <n v="0"/>
    <m/>
    <m/>
    <n v="43703"/>
    <n v="36739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7"/>
    <x v="7"/>
    <x v="94"/>
    <x v="94"/>
    <x v="0"/>
    <x v="0"/>
    <x v="0"/>
    <x v="0"/>
  </r>
  <r>
    <s v="53255300-8"/>
    <s v="SUC ROBERTO EDUARDO PINA CORTES"/>
    <x v="0"/>
    <x v="0"/>
    <n v="61887.650612193764"/>
    <n v="36763"/>
    <n v="2000"/>
    <m/>
    <n v="3676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3255590-6"/>
    <s v="SUC ABELARDO DEL CARMEN NAVARRO GONZALEZ"/>
    <x v="5"/>
    <x v="5"/>
    <n v="4126.0359128619157"/>
    <n v="36776"/>
    <n v="2000"/>
    <m/>
    <n v="3677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53255880-8"/>
    <s v="SUC JAQUE JAQUE"/>
    <x v="5"/>
    <x v="5"/>
    <n v="4126.0359128619157"/>
    <n v="36791"/>
    <n v="2000"/>
    <m/>
    <n v="3679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256000-4"/>
    <s v="SUC GONZALO DE LAS MERCEDES ARANGUIZ HERRERA"/>
    <x v="4"/>
    <x v="4"/>
    <n v="16505.381400334074"/>
    <n v="36797"/>
    <n v="2000"/>
    <m/>
    <n v="3679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3"/>
    <x v="93"/>
    <x v="0"/>
    <x v="0"/>
    <x v="0"/>
    <x v="0"/>
  </r>
  <r>
    <s v="53256340-2"/>
    <s v="COMUNIDAD ORLANDO SANTOS DIAZ"/>
    <x v="0"/>
    <x v="0"/>
    <n v="61887.650612193764"/>
    <n v="36811"/>
    <n v="2000"/>
    <m/>
    <n v="36811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53256480-8"/>
    <s v="SUC LUIS GALVARINO HERRERA"/>
    <x v="4"/>
    <x v="4"/>
    <n v="16505.381400334074"/>
    <n v="36818"/>
    <n v="2000"/>
    <m/>
    <n v="36818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53257300-9"/>
    <s v="SUC MIGUEL CERECEDA DUARTE"/>
    <x v="4"/>
    <x v="4"/>
    <n v="16505.381400334074"/>
    <n v="36850"/>
    <n v="2000"/>
    <m/>
    <n v="3685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57700-4"/>
    <s v="SUCESION JUAN CAMPOS MANCILLA"/>
    <x v="4"/>
    <x v="4"/>
    <n v="16505.381400334074"/>
    <n v="36865"/>
    <n v="2000"/>
    <m/>
    <n v="36865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57830-2"/>
    <s v="SUC ALAMIRO ANTONIO VALDES MUNOZ"/>
    <x v="4"/>
    <x v="4"/>
    <n v="16505.381400334074"/>
    <n v="36873"/>
    <n v="2000"/>
    <m/>
    <n v="36873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96"/>
    <x v="96"/>
    <x v="0"/>
    <x v="0"/>
    <x v="0"/>
    <x v="0"/>
  </r>
  <r>
    <s v="53258090-0"/>
    <s v="SUC JUAN BAUTISTA SAAVEDRA MACAYA"/>
    <x v="0"/>
    <x v="0"/>
    <n v="61887.650612193764"/>
    <n v="36879"/>
    <n v="2000"/>
    <m/>
    <n v="3688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58830-8"/>
    <s v="SUC HERACLIO DEL CARMEN OSORIO RUBIO"/>
    <x v="5"/>
    <x v="5"/>
    <n v="4126.0359128619157"/>
    <m/>
    <m/>
    <n v="41667"/>
    <n v="36913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46"/>
    <x v="46"/>
    <x v="0"/>
    <x v="0"/>
    <x v="0"/>
    <x v="0"/>
  </r>
  <r>
    <s v="53259080-9"/>
    <s v="COMUNIDAD RENATO FUENTEALBA ROLLAT Y OTROS"/>
    <x v="0"/>
    <x v="0"/>
    <n v="61887.650612193764"/>
    <n v="36923"/>
    <n v="2001"/>
    <m/>
    <n v="36917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53260540-7"/>
    <s v="SUC MORAGA VALDIVIA"/>
    <x v="5"/>
    <x v="5"/>
    <n v="4126.0359128619157"/>
    <n v="36980"/>
    <n v="2001"/>
    <m/>
    <n v="3698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62360-K"/>
    <s v="SUC RAUL SOTO CARRASCO Y OTRA"/>
    <x v="5"/>
    <x v="5"/>
    <n v="4126.0359128619157"/>
    <n v="37057"/>
    <n v="2001"/>
    <m/>
    <n v="3705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62420-7"/>
    <s v="SUC LUIS ROJAS CONTRERAS"/>
    <x v="1"/>
    <x v="1"/>
    <n v="0"/>
    <n v="37061"/>
    <n v="2001"/>
    <m/>
    <n v="3706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62720-6"/>
    <s v="SUC SAMUEL DEL CARMEN ALIAGA"/>
    <x v="1"/>
    <x v="1"/>
    <n v="0"/>
    <n v="37070"/>
    <n v="2001"/>
    <m/>
    <n v="370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62810-5"/>
    <s v="SUC LUIS ALFREDO ROJAS RIOS"/>
    <x v="0"/>
    <x v="0"/>
    <n v="61887.650612193764"/>
    <n v="37073"/>
    <n v="2001"/>
    <m/>
    <n v="3707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53262860-1"/>
    <s v="SUC LUIS ALBERTO MASCARO ULLOA"/>
    <x v="0"/>
    <x v="0"/>
    <n v="61887.650612193764"/>
    <n v="37043"/>
    <n v="2001"/>
    <m/>
    <n v="3707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262990-K"/>
    <s v="SUC HUMBERTO FARIAS BUSTAMANTE"/>
    <x v="1"/>
    <x v="1"/>
    <n v="0"/>
    <n v="37043"/>
    <n v="2001"/>
    <m/>
    <n v="3708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53263410-5"/>
    <s v="SANCHEZ URZUA ESMERALDA DE LAS MERCEDES Y OTRO"/>
    <x v="1"/>
    <x v="1"/>
    <n v="0"/>
    <m/>
    <m/>
    <n v="42944"/>
    <n v="37102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63420-2"/>
    <s v="SUC HUGO REYES BARRA"/>
    <x v="4"/>
    <x v="4"/>
    <n v="16505.381400334074"/>
    <n v="37104"/>
    <n v="2001"/>
    <m/>
    <n v="3710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263640-K"/>
    <s v="SUC VICTOR DEL CARMEN HERNANDEZ MONTECINOS"/>
    <x v="1"/>
    <x v="1"/>
    <n v="0"/>
    <n v="37067"/>
    <n v="2001"/>
    <m/>
    <n v="3711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53264750-9"/>
    <s v="SUC LUIS ALBERTO PAREDES MEJIAS"/>
    <x v="5"/>
    <x v="5"/>
    <n v="4126.0359128619157"/>
    <n v="37166"/>
    <n v="2001"/>
    <m/>
    <n v="37166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64970-6"/>
    <s v="SUC ALAMIRO DE LA CRUZ ORREGO"/>
    <x v="5"/>
    <x v="5"/>
    <n v="4126.0359128619157"/>
    <n v="37173"/>
    <n v="2001"/>
    <m/>
    <n v="37173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53265260-K"/>
    <s v="SUC LUIS ALBERTO MORALES VILOS"/>
    <x v="4"/>
    <x v="4"/>
    <n v="16505.381400334074"/>
    <n v="37186"/>
    <n v="2001"/>
    <m/>
    <n v="3718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266110-2"/>
    <s v="SUC ALVARINO CASTRO DONOSO"/>
    <x v="5"/>
    <x v="5"/>
    <n v="4126.0359128619157"/>
    <n v="37221"/>
    <n v="2001"/>
    <m/>
    <n v="3722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66970-7"/>
    <s v="SUC RAMON GUSTAVO FLORES CARRASCO"/>
    <x v="2"/>
    <x v="2"/>
    <n v="152655.90228257238"/>
    <n v="37252"/>
    <n v="2001"/>
    <m/>
    <n v="37252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53267400-K"/>
    <s v="SUC DELFIN DE LAS MERCEDES DEL CARMEN VALENCIA"/>
    <x v="5"/>
    <x v="5"/>
    <n v="4126.0359128619157"/>
    <n v="37265"/>
    <n v="2002"/>
    <m/>
    <n v="37272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98"/>
    <x v="98"/>
    <x v="0"/>
    <x v="0"/>
    <x v="0"/>
    <x v="0"/>
  </r>
  <r>
    <s v="53267540-5"/>
    <s v="SUC CECILIA DEL CARMEN VILLEGAS PAREDES"/>
    <x v="1"/>
    <x v="1"/>
    <n v="0"/>
    <n v="37278"/>
    <n v="2002"/>
    <m/>
    <n v="3727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268110-3"/>
    <s v="SUC ROBUSTIANO CANALES CANALES"/>
    <x v="2"/>
    <x v="2"/>
    <n v="152655.90228257238"/>
    <n v="37288"/>
    <n v="2002"/>
    <m/>
    <n v="3730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5"/>
    <x v="65"/>
    <x v="0"/>
    <x v="0"/>
    <x v="0"/>
    <x v="0"/>
  </r>
  <r>
    <s v="53268380-7"/>
    <s v="SUC ELEUTERIO ESPINOZA ACEVEDO"/>
    <x v="1"/>
    <x v="1"/>
    <n v="0"/>
    <n v="37316"/>
    <n v="2002"/>
    <m/>
    <n v="3731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69480-9"/>
    <s v="SUC OSCAR QUINTANILLA"/>
    <x v="5"/>
    <x v="5"/>
    <n v="4126.0359128619157"/>
    <n v="37356"/>
    <n v="2002"/>
    <m/>
    <n v="3735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70120-1"/>
    <s v="SUC HERVAY LUIS LEIVA PALZA"/>
    <x v="4"/>
    <x v="4"/>
    <n v="16505.381400334074"/>
    <n v="37439"/>
    <n v="2002"/>
    <m/>
    <n v="37379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53270840-0"/>
    <s v="SUC ALFREDO VIVIANO CARTOSIO"/>
    <x v="2"/>
    <x v="2"/>
    <n v="152655.90228257238"/>
    <n v="37419"/>
    <n v="2002"/>
    <m/>
    <n v="37419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100"/>
    <x v="100"/>
    <x v="0"/>
    <x v="0"/>
    <x v="0"/>
    <x v="0"/>
  </r>
  <r>
    <s v="53271060-K"/>
    <s v="SUC JUAN LEOPOLDO VERGARA SANCHEZ"/>
    <x v="1"/>
    <x v="1"/>
    <n v="0"/>
    <n v="37431"/>
    <n v="2002"/>
    <m/>
    <n v="37431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72160-1"/>
    <s v="SUC MARIO AMBIADO ESCOBAR"/>
    <x v="5"/>
    <x v="5"/>
    <n v="4126.0359128619157"/>
    <n v="37652"/>
    <n v="2003"/>
    <m/>
    <n v="37475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101"/>
    <x v="101"/>
    <x v="0"/>
    <x v="0"/>
    <x v="0"/>
    <x v="0"/>
  </r>
  <r>
    <s v="53272350-7"/>
    <s v="SUC NOLBERTO ENRIQUE SOTO PULIDO"/>
    <x v="1"/>
    <x v="1"/>
    <n v="0"/>
    <n v="37736"/>
    <n v="2003"/>
    <m/>
    <n v="37488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272860-6"/>
    <s v="SUC LOPEZ ACEVEDO"/>
    <x v="1"/>
    <x v="1"/>
    <n v="0"/>
    <n v="37504"/>
    <n v="2002"/>
    <m/>
    <n v="3750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272870-3"/>
    <s v="SUC FILANOR OLIVARES VARGAS"/>
    <x v="5"/>
    <x v="5"/>
    <n v="4126.0359128619157"/>
    <n v="37504"/>
    <n v="2002"/>
    <m/>
    <n v="37504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73330-8"/>
    <s v="SUC HECTOR MANUEL HIDALGO HORMAZABAL"/>
    <x v="4"/>
    <x v="4"/>
    <n v="16505.381400334074"/>
    <n v="37530"/>
    <n v="2002"/>
    <m/>
    <n v="3753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53273620-K"/>
    <s v="SUC ARTURO SEGUNDO FUENTES CESPEDES"/>
    <x v="1"/>
    <x v="1"/>
    <n v="0"/>
    <n v="37544"/>
    <n v="2002"/>
    <m/>
    <n v="3754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30"/>
    <x v="30"/>
    <x v="0"/>
    <x v="0"/>
    <x v="0"/>
    <x v="0"/>
  </r>
  <r>
    <s v="53273800-8"/>
    <s v="SUC EMILIO SANTAmaría PUENTES"/>
    <x v="0"/>
    <x v="0"/>
    <n v="61887.650612193764"/>
    <n v="37547"/>
    <n v="2002"/>
    <m/>
    <n v="37547"/>
    <m/>
    <s v="SIN PER. JURIDICA"/>
    <s v="SUCESIONES O COMUNIDADES HERED"/>
    <s v="A - Agricultura, ganadería, silvicultura y pesca"/>
    <s v="011 - Cultivo de plantas no perennes"/>
    <s v="011101 - Cultivo de trigo"/>
    <x v="6"/>
    <x v="6"/>
    <x v="103"/>
    <x v="103"/>
    <x v="0"/>
    <x v="0"/>
    <x v="0"/>
    <x v="0"/>
  </r>
  <r>
    <s v="53274050-9"/>
    <s v="SUC JOSE PEDRO SEGUNDO STAUB SENN"/>
    <x v="1"/>
    <x v="1"/>
    <n v="0"/>
    <n v="37564"/>
    <n v="2002"/>
    <m/>
    <n v="37564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53274480-6"/>
    <s v="SUC REINALDO FOITZICK VIDAL"/>
    <x v="5"/>
    <x v="5"/>
    <n v="4126.0359128619157"/>
    <n v="37586"/>
    <n v="2002"/>
    <m/>
    <n v="37586"/>
    <m/>
    <s v="SIN PER. JURIDICA"/>
    <s v="SUCESIONES O COMUNIDADES HERED"/>
    <s v="A - Agricultura, ganadería, silvicultura y pesca"/>
    <s v="011 - Cultivo de plantas no perennes"/>
    <s v="011101 - Cultivo de trigo"/>
    <x v="9"/>
    <x v="9"/>
    <x v="104"/>
    <x v="104"/>
    <x v="0"/>
    <x v="0"/>
    <x v="0"/>
    <x v="0"/>
  </r>
  <r>
    <s v="53275240-K"/>
    <s v="SUC MANUEL RIOSECO VASQUEZ"/>
    <x v="4"/>
    <x v="4"/>
    <n v="16505.381400334074"/>
    <n v="37614"/>
    <n v="2002"/>
    <m/>
    <n v="37614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275530-1"/>
    <s v="SUC ERNESTO DEL C FLORES FLORES"/>
    <x v="4"/>
    <x v="4"/>
    <n v="16505.381400334074"/>
    <n v="37634"/>
    <n v="2003"/>
    <m/>
    <n v="37634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3275670-7"/>
    <s v="SUC REBERTO HUERTA"/>
    <x v="5"/>
    <x v="5"/>
    <n v="4126.0359128619157"/>
    <n v="37623"/>
    <n v="2003"/>
    <m/>
    <n v="37638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3275910-2"/>
    <s v="SUC HECTOR JUAN FUENTEALBA RIVAS"/>
    <x v="5"/>
    <x v="5"/>
    <n v="4126.0359128619157"/>
    <n v="37635"/>
    <n v="2003"/>
    <m/>
    <n v="37644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53276140-9"/>
    <s v="SUC VIOLA DEL CARMEN RODRIGUEZ TORRES"/>
    <x v="1"/>
    <x v="1"/>
    <n v="0"/>
    <n v="37651"/>
    <n v="2003"/>
    <m/>
    <n v="37651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53276230-8"/>
    <s v="SUC JOSE JORGE CARRION LILLO"/>
    <x v="5"/>
    <x v="5"/>
    <n v="4126.0359128619157"/>
    <n v="37655"/>
    <n v="2003"/>
    <m/>
    <n v="3765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3276430-0"/>
    <s v="SUC MANUEL ANTONIO GONZALEZ GONZALEZ"/>
    <x v="4"/>
    <x v="4"/>
    <n v="16505.381400334074"/>
    <n v="37662"/>
    <n v="2003"/>
    <m/>
    <n v="37662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77690-2"/>
    <s v="SUC ENRIQUE MANQUEZ ARAYA"/>
    <x v="5"/>
    <x v="5"/>
    <n v="4126.0359128619157"/>
    <n v="37713"/>
    <n v="2003"/>
    <m/>
    <n v="37713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78770-K"/>
    <s v="SUC LUIS ARMANDO FAUNDEZ ESPINOSA"/>
    <x v="4"/>
    <x v="4"/>
    <n v="16505.381400334074"/>
    <n v="37756"/>
    <n v="2003"/>
    <m/>
    <n v="3775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78920-6"/>
    <s v="SUC JOSE EXEQUIAS POLANCO YANEZ"/>
    <x v="0"/>
    <x v="0"/>
    <n v="61887.650612193764"/>
    <n v="37764"/>
    <n v="2003"/>
    <m/>
    <n v="3776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53280160-5"/>
    <s v="SUC JUAN BAUTISTA HERRERA CERPA"/>
    <x v="5"/>
    <x v="5"/>
    <n v="4126.0359128619157"/>
    <n v="37816"/>
    <n v="2003"/>
    <m/>
    <n v="3781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53280390-K"/>
    <s v="SUC CARLOS ANTONIO MORENO LOPEZ"/>
    <x v="0"/>
    <x v="0"/>
    <n v="61887.650612193764"/>
    <n v="37813"/>
    <n v="2003"/>
    <m/>
    <n v="3782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80500-7"/>
    <s v="SUC MANUEL MARCIAL CONTRERAS VALLE"/>
    <x v="5"/>
    <x v="5"/>
    <n v="4126.0359128619157"/>
    <n v="37419"/>
    <n v="2002"/>
    <m/>
    <n v="37826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81350-6"/>
    <s v="COMUNIDAD PEDRO MORENO AEDO"/>
    <x v="0"/>
    <x v="0"/>
    <n v="61887.650612193764"/>
    <n v="37855"/>
    <n v="2003"/>
    <m/>
    <n v="37858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53281890-7"/>
    <s v="SUC VICTOR NUNEZ LOPEZ"/>
    <x v="5"/>
    <x v="5"/>
    <n v="4126.0359128619157"/>
    <n v="37889"/>
    <n v="2003"/>
    <m/>
    <n v="3788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84250-6"/>
    <s v="SUC CLAUDIO ENRIQUE MAHUZIER MANRIQUEZ"/>
    <x v="8"/>
    <x v="8"/>
    <n v="1547186.3143092985"/>
    <n v="37992"/>
    <n v="2004"/>
    <m/>
    <n v="37985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53284270-0"/>
    <s v="SUC DELIA CORREA CORREA"/>
    <x v="1"/>
    <x v="1"/>
    <n v="0"/>
    <n v="37984"/>
    <n v="2003"/>
    <m/>
    <n v="3798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284390-1"/>
    <s v="COMUNIDAD JUAN ITALO FERRARI ALCOHOLADO"/>
    <x v="4"/>
    <x v="4"/>
    <n v="16505.381400334074"/>
    <n v="37994"/>
    <n v="2004"/>
    <m/>
    <n v="37994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53284410-K"/>
    <s v="SUC RAQUEL DEL C PINTO P Y OTRO"/>
    <x v="1"/>
    <x v="1"/>
    <n v="0"/>
    <n v="37994"/>
    <n v="2004"/>
    <m/>
    <n v="37994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284500-9"/>
    <s v="SUCESION MOROSO MALUENDA"/>
    <x v="5"/>
    <x v="5"/>
    <n v="4126.0359128619157"/>
    <n v="37998"/>
    <n v="2004"/>
    <m/>
    <n v="37998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53286300-7"/>
    <s v="SUC DAGOBERTO MUNOZ FUENTES"/>
    <x v="5"/>
    <x v="5"/>
    <n v="4126.0359128619157"/>
    <n v="38047"/>
    <n v="2004"/>
    <m/>
    <n v="38068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86720-7"/>
    <s v="SUC BENJAMIN GUSTAVO DIAZ FABRES"/>
    <x v="1"/>
    <x v="1"/>
    <n v="0"/>
    <n v="38083"/>
    <n v="2004"/>
    <m/>
    <n v="3808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87020-8"/>
    <s v="SUC SERGIO ZAMORANO RAMIREZ"/>
    <x v="5"/>
    <x v="5"/>
    <n v="4126.0359128619157"/>
    <n v="38912"/>
    <n v="2006"/>
    <m/>
    <n v="3809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287120-4"/>
    <s v="SUC LUIS HUMBERTO GARAY ORELLANA"/>
    <x v="4"/>
    <x v="4"/>
    <n v="16505.381400334074"/>
    <n v="38322"/>
    <n v="2004"/>
    <m/>
    <n v="3809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3287650-8"/>
    <s v="SUC CARLOS ENRIQUE MARTINEZ STAGNO"/>
    <x v="4"/>
    <x v="4"/>
    <n v="16505.381400334074"/>
    <n v="38113"/>
    <n v="2004"/>
    <m/>
    <n v="38113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53288060-2"/>
    <s v="SUC SERGIO AGUILERA AGUILERA"/>
    <x v="1"/>
    <x v="1"/>
    <n v="0"/>
    <n v="38127"/>
    <n v="2004"/>
    <m/>
    <n v="38127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88580-9"/>
    <s v="SUC ALFREDO BURKHARDT HOFFMANN"/>
    <x v="2"/>
    <x v="2"/>
    <n v="152655.90228257238"/>
    <n v="38142"/>
    <n v="2004"/>
    <m/>
    <n v="38142"/>
    <m/>
    <s v="SIN PER. JURIDICA"/>
    <s v="SUCESIONES O COMUNIDADES HERED"/>
    <s v="A - Agricultura, ganadería, silvicultura y pesca"/>
    <s v="011 - Cultivo de plantas no perennes"/>
    <s v="011101 - Cultivo de trigo"/>
    <x v="6"/>
    <x v="6"/>
    <x v="108"/>
    <x v="108"/>
    <x v="0"/>
    <x v="0"/>
    <x v="0"/>
    <x v="0"/>
  </r>
  <r>
    <s v="53289790-4"/>
    <s v="SUC LE ROY ANDRE PIERRE"/>
    <x v="1"/>
    <x v="1"/>
    <n v="0"/>
    <n v="38184"/>
    <n v="2004"/>
    <m/>
    <n v="3818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3291040-4"/>
    <s v="SUC CARLOS ELEODORO OLAVE MEDINA"/>
    <x v="1"/>
    <x v="1"/>
    <n v="0"/>
    <n v="38240"/>
    <n v="2004"/>
    <m/>
    <n v="3824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53291070-6"/>
    <s v="SUC JUAN SOLIS BASCUNAN"/>
    <x v="5"/>
    <x v="5"/>
    <n v="4126.0359128619157"/>
    <m/>
    <m/>
    <m/>
    <n v="3824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53291120-6"/>
    <s v="SUC MARIA FERNANDEZ BARROS"/>
    <x v="4"/>
    <x v="4"/>
    <n v="16505.381400334074"/>
    <n v="38244"/>
    <n v="2004"/>
    <m/>
    <n v="3824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291440-K"/>
    <s v="SUC FRANCISCO JAVIER CARIS GOMEZ"/>
    <x v="4"/>
    <x v="4"/>
    <n v="16505.381400334074"/>
    <n v="37991"/>
    <n v="2004"/>
    <m/>
    <n v="3825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3293430-3"/>
    <s v="SUC MARIA GLORIA GAETE CAMPOS Y OTRO"/>
    <x v="1"/>
    <x v="1"/>
    <n v="0"/>
    <m/>
    <m/>
    <n v="43892"/>
    <n v="38359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93500-8"/>
    <s v="SUC SOFIA ROJAS LABBE"/>
    <x v="1"/>
    <x v="1"/>
    <n v="0"/>
    <n v="38353"/>
    <n v="2005"/>
    <m/>
    <n v="3836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93720-5"/>
    <s v="COMUNIDAD TOBAR CEPEDA MARIA ELENA Y OTRAS"/>
    <x v="1"/>
    <x v="1"/>
    <n v="0"/>
    <n v="38373"/>
    <n v="2005"/>
    <m/>
    <n v="3837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3293940-2"/>
    <s v="SUC MIGUEL MUNOZ CONTRERAS"/>
    <x v="4"/>
    <x v="4"/>
    <n v="16505.381400334074"/>
    <n v="38385"/>
    <n v="2005"/>
    <m/>
    <n v="3838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94140-7"/>
    <s v="SUC RAMON AQUILES DIAZ GALAZ"/>
    <x v="4"/>
    <x v="4"/>
    <n v="16505.381400334074"/>
    <n v="38397"/>
    <n v="2005"/>
    <m/>
    <n v="3839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294980-7"/>
    <s v="SUC RAUL BERRIOS BERRIOS"/>
    <x v="2"/>
    <x v="2"/>
    <n v="152655.90228257238"/>
    <n v="38429"/>
    <n v="2005"/>
    <m/>
    <n v="3844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53295650-1"/>
    <s v="COMUNIDAD DURAN ULLOA"/>
    <x v="1"/>
    <x v="1"/>
    <n v="0"/>
    <n v="38468"/>
    <n v="2005"/>
    <m/>
    <n v="3846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96330-3"/>
    <s v="SUC ERNESTO BALLOTA SERRI"/>
    <x v="0"/>
    <x v="0"/>
    <n v="61887.650612193764"/>
    <n v="38496"/>
    <n v="2005"/>
    <m/>
    <n v="38496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109"/>
    <x v="109"/>
    <x v="0"/>
    <x v="0"/>
    <x v="0"/>
    <x v="0"/>
  </r>
  <r>
    <s v="53296390-7"/>
    <s v="SUC RAUL HUGO SANHUEZA GARCIA"/>
    <x v="1"/>
    <x v="1"/>
    <n v="0"/>
    <n v="38498"/>
    <n v="2005"/>
    <m/>
    <n v="38498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53296620-5"/>
    <s v="SUCESION BENEDICTO CORTES GUAJARDO"/>
    <x v="5"/>
    <x v="5"/>
    <n v="4126.0359128619157"/>
    <n v="38505"/>
    <n v="2005"/>
    <m/>
    <n v="38506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53296790-2"/>
    <s v="SUCESION JUAN ANTONIO VILLALOBOS CABRERA"/>
    <x v="5"/>
    <x v="5"/>
    <n v="4126.0359128619157"/>
    <n v="38519"/>
    <n v="2005"/>
    <m/>
    <n v="38519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96880-1"/>
    <s v="SUC EDUARDO ANTONIO PAYACAN ORREGO"/>
    <x v="5"/>
    <x v="5"/>
    <n v="4126.0359128619157"/>
    <m/>
    <m/>
    <m/>
    <n v="38524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97120-9"/>
    <s v="SUCESION LINDOR CORREA DROGUETT Y OTROS"/>
    <x v="1"/>
    <x v="1"/>
    <n v="0"/>
    <n v="38357"/>
    <n v="2005"/>
    <m/>
    <n v="3853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297174-8"/>
    <s v="SUCESION CARLOS SALOMON TAPIA AGUILAR"/>
    <x v="5"/>
    <x v="5"/>
    <n v="4126.0359128619157"/>
    <n v="38538"/>
    <n v="2005"/>
    <m/>
    <n v="38538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53297218-3"/>
    <s v="SUCESION PEDRO CASTAGNOLI BERTUZZI"/>
    <x v="1"/>
    <x v="1"/>
    <n v="0"/>
    <m/>
    <m/>
    <n v="44193"/>
    <n v="38540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53297500-K"/>
    <s v="SUCESION ENRIQUE AVILES BEUNZA"/>
    <x v="2"/>
    <x v="2"/>
    <n v="152655.90228257238"/>
    <n v="38820"/>
    <n v="2006"/>
    <m/>
    <n v="38562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53297522-0"/>
    <s v="SUCESION SABINO LAGOS GUTIERREZ"/>
    <x v="1"/>
    <x v="1"/>
    <n v="0"/>
    <n v="38565"/>
    <n v="2005"/>
    <m/>
    <n v="3856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298150-6"/>
    <s v="SUCESION CARLOS BARRERA DUQUE"/>
    <x v="5"/>
    <x v="5"/>
    <n v="4126.0359128619157"/>
    <n v="38610"/>
    <n v="2005"/>
    <m/>
    <n v="3861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53298316-9"/>
    <s v="SUCESION RAFAEL MUNDACA HUENCHUGUALA"/>
    <x v="1"/>
    <x v="1"/>
    <n v="0"/>
    <n v="38596"/>
    <n v="2005"/>
    <m/>
    <n v="38625"/>
    <m/>
    <s v="SIN PER. JURIDICA"/>
    <s v="SUCESIONES O COMUNIDADES HERED"/>
    <s v="A - Agricultura, ganadería, silvicultura y pesca"/>
    <s v="011 - Cultivo de plantas no perennes"/>
    <s v="011101 - Cultivo de trigo"/>
    <x v="6"/>
    <x v="6"/>
    <x v="103"/>
    <x v="103"/>
    <x v="0"/>
    <x v="0"/>
    <x v="0"/>
    <x v="0"/>
  </r>
  <r>
    <s v="53299245-1"/>
    <s v="SUCESION ROJAS URZUA RAUL RAMON"/>
    <x v="4"/>
    <x v="4"/>
    <n v="16505.381400334074"/>
    <n v="38652"/>
    <n v="2005"/>
    <m/>
    <n v="3870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53300024-K"/>
    <s v="SUCESION LOPEZ PARRAGUEZ HUMBERTO"/>
    <x v="5"/>
    <x v="5"/>
    <n v="4126.0359128619157"/>
    <n v="38195"/>
    <n v="2004"/>
    <m/>
    <n v="3877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300067-3"/>
    <s v="SUCESION JUAN ALEJANDRO VILLARREAL VASQUEZ"/>
    <x v="4"/>
    <x v="4"/>
    <n v="16505.381400334074"/>
    <n v="38776"/>
    <n v="2006"/>
    <m/>
    <n v="3877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3300774-0"/>
    <s v="MORALES DIAZ ALEJANDRO DEL CARMEN Y OTRO"/>
    <x v="0"/>
    <x v="0"/>
    <n v="61887.650612193764"/>
    <n v="38353"/>
    <n v="2005"/>
    <m/>
    <n v="38834"/>
    <m/>
    <s v="SIN PER. JURIDICA"/>
    <s v="SOCIEDADES DE HECHO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300859-3"/>
    <s v="SUCESION CALIXTO ERNESTO PINOCHET RIOS"/>
    <x v="0"/>
    <x v="0"/>
    <n v="61887.650612193764"/>
    <n v="38841"/>
    <n v="2006"/>
    <m/>
    <n v="38841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110"/>
    <x v="110"/>
    <x v="0"/>
    <x v="0"/>
    <x v="0"/>
    <x v="0"/>
  </r>
  <r>
    <s v="53301009-1"/>
    <s v="SUCESION ADVERCIO GUAICO ZUNIGA"/>
    <x v="4"/>
    <x v="4"/>
    <n v="16505.381400334074"/>
    <n v="38838"/>
    <n v="2006"/>
    <m/>
    <n v="3885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53301939-0"/>
    <s v="SUCESION PEDRO MARIA SANDOVAL"/>
    <x v="0"/>
    <x v="0"/>
    <n v="61887.650612193764"/>
    <n v="38930"/>
    <n v="2006"/>
    <m/>
    <n v="3893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53301961-7"/>
    <s v="SUCESION JORGE LUIS DIAZ BRAVO"/>
    <x v="4"/>
    <x v="4"/>
    <n v="16505.381400334074"/>
    <n v="38899"/>
    <n v="2006"/>
    <m/>
    <n v="38932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3302005-4"/>
    <s v="SUCESION CLETO BARRERA BARRERA Y OTROS"/>
    <x v="4"/>
    <x v="4"/>
    <n v="16505.381400334074"/>
    <n v="38917"/>
    <n v="2006"/>
    <m/>
    <n v="3893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302939-6"/>
    <s v="SUCESION NOE LUIS MOYA OYARZUN"/>
    <x v="4"/>
    <x v="4"/>
    <n v="16505.381400334074"/>
    <n v="39007"/>
    <n v="2006"/>
    <m/>
    <n v="3901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303036-K"/>
    <s v="SUCESION JUAN FERNANDO TAPIA ARCE"/>
    <x v="5"/>
    <x v="5"/>
    <n v="4126.0359128619157"/>
    <n v="39024"/>
    <n v="2006"/>
    <m/>
    <n v="3902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3303143-9"/>
    <s v="SUCESION MEIER GARCIA SERGIO BENITO"/>
    <x v="0"/>
    <x v="0"/>
    <n v="61887.650612193764"/>
    <n v="39035"/>
    <n v="2006"/>
    <m/>
    <n v="39035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53303461-6"/>
    <s v="SUC. REBECA DE LA M. VERGARA HERNANDEZ"/>
    <x v="5"/>
    <x v="5"/>
    <n v="4126.0359128619157"/>
    <n v="39069"/>
    <n v="2006"/>
    <m/>
    <n v="39069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303524-8"/>
    <s v="COMUNIDAD HEREDITARIA JOSE FRANCISCO SUAREZ FLOODY"/>
    <x v="0"/>
    <x v="0"/>
    <n v="61887.650612193764"/>
    <n v="39077"/>
    <n v="2006"/>
    <m/>
    <n v="39077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53303660-0"/>
    <s v="SUCESION IRMA ROSA GARRIDO PEREZ"/>
    <x v="5"/>
    <x v="5"/>
    <n v="4126.0359128619157"/>
    <n v="39091"/>
    <n v="2007"/>
    <m/>
    <n v="3909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04275-9"/>
    <s v="SUCESION LUIS ALBERTO CASTRO POZO"/>
    <x v="4"/>
    <x v="4"/>
    <n v="16505.381400334074"/>
    <n v="39160"/>
    <n v="2007"/>
    <m/>
    <n v="3916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53304806-4"/>
    <s v="SUCESION BARRIOS ACUNA JOSE ARTURO"/>
    <x v="0"/>
    <x v="0"/>
    <n v="61887.650612193764"/>
    <n v="39210"/>
    <n v="2007"/>
    <m/>
    <n v="3921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53304890-0"/>
    <s v="SUCESION DOMINGUEZ ARZOLA RENE GUILLERMO Y OTROS"/>
    <x v="6"/>
    <x v="6"/>
    <n v="309437.42789504456"/>
    <n v="39218"/>
    <n v="2007"/>
    <m/>
    <n v="3921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306108-7"/>
    <s v="SUCESION PEDRO JOSE GARRIDO ESPINOZA"/>
    <x v="5"/>
    <x v="5"/>
    <n v="4126.0359128619157"/>
    <n v="39350"/>
    <n v="2007"/>
    <m/>
    <n v="3935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53307035-3"/>
    <s v="SUCESION HERMINIA FLORES ALVAREZ"/>
    <x v="0"/>
    <x v="0"/>
    <n v="61887.650612193764"/>
    <n v="39440"/>
    <n v="2007"/>
    <m/>
    <n v="39444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111"/>
    <x v="111"/>
    <x v="0"/>
    <x v="0"/>
    <x v="0"/>
    <x v="0"/>
  </r>
  <r>
    <s v="53307354-9"/>
    <s v="SUCESION MANUEL TOBAR ALAMOS"/>
    <x v="1"/>
    <x v="1"/>
    <n v="0"/>
    <m/>
    <m/>
    <m/>
    <n v="3947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308105-3"/>
    <s v="SUCESION SYLVIA ORIANA SCHIFFERLI CONUS"/>
    <x v="1"/>
    <x v="1"/>
    <n v="0"/>
    <n v="39554"/>
    <n v="2008"/>
    <m/>
    <n v="39554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94"/>
    <x v="94"/>
    <x v="0"/>
    <x v="0"/>
    <x v="0"/>
    <x v="0"/>
  </r>
  <r>
    <s v="53309339-6"/>
    <s v="SUCESION RAMON HUMBERTO OPAZO NORAMBUENA"/>
    <x v="4"/>
    <x v="4"/>
    <n v="16505.381400334074"/>
    <n v="39694"/>
    <n v="2008"/>
    <m/>
    <n v="3969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10015-5"/>
    <s v="COMUNIDAD RENE BENITO SOBARZO ABARCA"/>
    <x v="5"/>
    <x v="5"/>
    <n v="4126.0359128619157"/>
    <n v="39765"/>
    <n v="2008"/>
    <m/>
    <n v="3976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310072-4"/>
    <s v="SUCESION JAVIER ARTURO LOBOS ISLA"/>
    <x v="5"/>
    <x v="5"/>
    <n v="4126.0359128619157"/>
    <n v="39776"/>
    <n v="2008"/>
    <m/>
    <n v="39776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53310186-0"/>
    <s v="SUCESION ANDRES ITURRIAGA CASTRO"/>
    <x v="0"/>
    <x v="0"/>
    <n v="61887.650612193764"/>
    <n v="39787"/>
    <n v="2008"/>
    <m/>
    <n v="39787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53310606-4"/>
    <s v="SUCESION HUGO DEMANDES JELDRES"/>
    <x v="5"/>
    <x v="5"/>
    <n v="4126.0359128619157"/>
    <n v="39842"/>
    <n v="2009"/>
    <m/>
    <n v="39842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10660-9"/>
    <s v="SUCESION AJEJANDRO GALVEZ TORRES"/>
    <x v="1"/>
    <x v="1"/>
    <n v="0"/>
    <n v="39845"/>
    <n v="2009"/>
    <m/>
    <n v="39849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53310727-3"/>
    <s v="SUCESION TEOBALDO ABARZA CACERES"/>
    <x v="5"/>
    <x v="5"/>
    <n v="4126.0359128619157"/>
    <m/>
    <m/>
    <n v="42944"/>
    <n v="39857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311254-4"/>
    <s v="SUCESION ELCIAS SENEN SAEZ ORMENO"/>
    <x v="5"/>
    <x v="5"/>
    <n v="4126.0359128619157"/>
    <n v="39448"/>
    <n v="2008"/>
    <m/>
    <n v="3992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53311629-9"/>
    <s v="SUCESION HECTOR SANCHEZ BERNAL"/>
    <x v="1"/>
    <x v="1"/>
    <n v="0"/>
    <n v="39961"/>
    <n v="2009"/>
    <m/>
    <n v="3996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312607-3"/>
    <s v="SUCESION GABRIEL NUNEZ MALDONADO"/>
    <x v="5"/>
    <x v="5"/>
    <n v="4126.0359128619157"/>
    <m/>
    <m/>
    <m/>
    <n v="4007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312945-5"/>
    <s v="SUCESION MARIO JORGE MARTINEZ FLORES"/>
    <x v="5"/>
    <x v="5"/>
    <n v="4126.0359128619157"/>
    <n v="40119"/>
    <n v="2009"/>
    <m/>
    <n v="4011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3313130-1"/>
    <s v="SUCESION JOSE ROSAMEL NAVARRETE SANHUEZA"/>
    <x v="5"/>
    <x v="5"/>
    <n v="4126.0359128619157"/>
    <n v="40141"/>
    <n v="2009"/>
    <m/>
    <n v="40141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313197-2"/>
    <s v="SUCESION PABLO ANTONIO ONATE CACERES"/>
    <x v="5"/>
    <x v="5"/>
    <n v="4126.0359128619157"/>
    <n v="40148"/>
    <n v="2009"/>
    <m/>
    <n v="40148"/>
    <m/>
    <s v="SIN PER. JURIDICA"/>
    <s v="SOCIEDADES DE HECHO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13384-3"/>
    <s v="SUCESION MODESTO ANTONIO TOLEDO VILLAR"/>
    <x v="4"/>
    <x v="4"/>
    <n v="16505.381400334074"/>
    <n v="40179"/>
    <n v="2010"/>
    <m/>
    <n v="4017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313577-3"/>
    <s v="SUCESION FORTUNATO DEL CARMEN BRAVO MALDONADO"/>
    <x v="4"/>
    <x v="4"/>
    <n v="16505.381400334074"/>
    <n v="40205"/>
    <n v="2010"/>
    <m/>
    <n v="4020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313641-9"/>
    <s v="COMUNIDADA MUNOZ ACEVEDO VERONICA DEL CARMEN"/>
    <x v="4"/>
    <x v="4"/>
    <n v="16505.381400334074"/>
    <n v="40213"/>
    <n v="2010"/>
    <m/>
    <n v="40213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53313863-2"/>
    <s v="SUCESION PADILLA MIRANDA PEDRO"/>
    <x v="5"/>
    <x v="5"/>
    <n v="4126.0359128619157"/>
    <n v="40255"/>
    <n v="2010"/>
    <m/>
    <n v="4025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315166-3"/>
    <s v="COMUNIDAD CORREA GANDARILLAS"/>
    <x v="3"/>
    <x v="3"/>
    <n v="722020.39003312914"/>
    <n v="40422"/>
    <n v="2010"/>
    <m/>
    <n v="4044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53315231-7"/>
    <s v="SUCESION LUIS E RAMOS BASUALTO"/>
    <x v="0"/>
    <x v="0"/>
    <n v="61887.650612193764"/>
    <m/>
    <m/>
    <n v="43914"/>
    <n v="40449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315478-6"/>
    <s v="SUC.LOBOS LOBOS JOSE NIBALDO"/>
    <x v="0"/>
    <x v="0"/>
    <n v="61887.650612193764"/>
    <n v="40484"/>
    <n v="2010"/>
    <m/>
    <n v="4048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315806-4"/>
    <s v="SUCESION ORLANDO PINO GATICA"/>
    <x v="4"/>
    <x v="4"/>
    <n v="16505.381400334074"/>
    <m/>
    <m/>
    <m/>
    <n v="4054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3315831-5"/>
    <s v="SUCESION JOSE ENRIQUE MOLINA OLIVARES"/>
    <x v="5"/>
    <x v="5"/>
    <n v="4126.0359128619157"/>
    <n v="40547"/>
    <n v="2011"/>
    <m/>
    <n v="40547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316201-0"/>
    <s v="SUCESION VICTOR LOBOS REVECO"/>
    <x v="1"/>
    <x v="1"/>
    <n v="0"/>
    <n v="40602"/>
    <n v="2011"/>
    <m/>
    <n v="4060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316585-0"/>
    <s v="COMUNIDAD SUCESION ALEJANDRO MANTEROLA BADILLA"/>
    <x v="1"/>
    <x v="1"/>
    <n v="0"/>
    <n v="40653"/>
    <n v="2011"/>
    <m/>
    <n v="4065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5"/>
    <x v="55"/>
    <x v="0"/>
    <x v="0"/>
    <x v="0"/>
    <x v="0"/>
  </r>
  <r>
    <s v="53317095-1"/>
    <s v="SUCESION DINAMARCA REYES LINO"/>
    <x v="5"/>
    <x v="5"/>
    <n v="4126.0359128619157"/>
    <n v="40729"/>
    <n v="2011"/>
    <m/>
    <n v="4072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3"/>
    <x v="93"/>
    <x v="0"/>
    <x v="0"/>
    <x v="0"/>
    <x v="0"/>
  </r>
  <r>
    <s v="53317596-1"/>
    <s v="SUCESION GUILLERMO DEL CARMEN  ARIAS ARMIJO"/>
    <x v="4"/>
    <x v="4"/>
    <n v="16505.381400334074"/>
    <n v="40801"/>
    <n v="2011"/>
    <m/>
    <n v="4081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318138-4"/>
    <s v="SUCESION JUAN OSCAR FREDES"/>
    <x v="6"/>
    <x v="6"/>
    <n v="309437.42789504456"/>
    <n v="40911"/>
    <n v="2012"/>
    <m/>
    <n v="40911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112"/>
    <x v="112"/>
    <x v="0"/>
    <x v="0"/>
    <x v="0"/>
    <x v="0"/>
  </r>
  <r>
    <s v="53318371-9"/>
    <s v="SUCESION BELISARIO ANTONIO MORALES NUNEZ"/>
    <x v="5"/>
    <x v="5"/>
    <n v="4126.0359128619157"/>
    <n v="40956"/>
    <n v="2012"/>
    <m/>
    <n v="4095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53318441-3"/>
    <s v="SUCESION EDUARDO CONTRERAS CANALES"/>
    <x v="0"/>
    <x v="0"/>
    <n v="61887.650612193764"/>
    <n v="40974"/>
    <n v="2012"/>
    <m/>
    <n v="4097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18480-4"/>
    <s v="SUCESION ANGEL MARIA GOMEZ RAMOS"/>
    <x v="4"/>
    <x v="4"/>
    <n v="16505.381400334074"/>
    <n v="40982"/>
    <n v="2012"/>
    <m/>
    <n v="40982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3318534-7"/>
    <s v="SUCESION DOMINGO ALADINO FIGUEROA LARA"/>
    <x v="5"/>
    <x v="5"/>
    <n v="4126.0359128619157"/>
    <n v="40995"/>
    <n v="2012"/>
    <m/>
    <n v="4099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319973-9"/>
    <s v="SUCESION ISMAEL MOLINA CASTRO"/>
    <x v="1"/>
    <x v="1"/>
    <n v="0"/>
    <n v="41281"/>
    <n v="2013"/>
    <m/>
    <n v="4128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53320101-6"/>
    <s v="SUCESION EDUARDO VERA COLOMA"/>
    <x v="5"/>
    <x v="5"/>
    <n v="4126.0359128619157"/>
    <n v="41275"/>
    <n v="2013"/>
    <m/>
    <n v="4130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20402-3"/>
    <s v="SUCESION RAMON RIQUELME MEDINA"/>
    <x v="5"/>
    <x v="5"/>
    <n v="4126.0359128619157"/>
    <n v="41366"/>
    <n v="2013"/>
    <m/>
    <n v="41366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3320476-7"/>
    <s v="SUCESION MARIA LUISA MIRANDA MORALES"/>
    <x v="4"/>
    <x v="4"/>
    <n v="16505.381400334074"/>
    <n v="41365"/>
    <n v="2013"/>
    <m/>
    <n v="4137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320487-2"/>
    <s v="SUCESION RUZ NUNEZ CARLOS RAUL"/>
    <x v="5"/>
    <x v="5"/>
    <n v="4126.0359128619157"/>
    <n v="41365"/>
    <n v="2013"/>
    <m/>
    <n v="4138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320513-5"/>
    <s v="ULLOA GUTIERREZ JUANA BEATRIZ Y OTROS"/>
    <x v="5"/>
    <x v="5"/>
    <n v="4126.0359128619157"/>
    <m/>
    <m/>
    <m/>
    <n v="4138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320999-8"/>
    <s v="SUCESION BUSTAMANTE GONZALEZ DARIO ELECTO"/>
    <x v="4"/>
    <x v="4"/>
    <n v="16505.381400334074"/>
    <m/>
    <m/>
    <m/>
    <n v="4149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321061-9"/>
    <s v="COMUNIDAD JAIME PARADA ROMAN"/>
    <x v="4"/>
    <x v="4"/>
    <n v="16505.381400334074"/>
    <n v="41487"/>
    <n v="2013"/>
    <m/>
    <n v="4151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53321876-8"/>
    <s v="SUCESION ALBERTO DE JESUS CACERES FERNANDEZ"/>
    <x v="5"/>
    <x v="5"/>
    <n v="4126.0359128619157"/>
    <n v="41744"/>
    <n v="2014"/>
    <m/>
    <n v="41744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322006-1"/>
    <s v="SUCESION OSVALDO GONZALEZ GONZALEZ"/>
    <x v="4"/>
    <x v="4"/>
    <n v="16505.381400334074"/>
    <n v="41775"/>
    <n v="2014"/>
    <m/>
    <n v="4177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322121-1"/>
    <s v="SUCESION OSCAR ENRIQUE VALENZUELA HERNANDEZ"/>
    <x v="4"/>
    <x v="4"/>
    <n v="16505.381400334074"/>
    <n v="41803"/>
    <n v="2014"/>
    <m/>
    <n v="4180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322134-3"/>
    <s v="SUCESION LUIS HUMBERTO NAVARRO NAVARRO"/>
    <x v="0"/>
    <x v="0"/>
    <n v="61887.650612193764"/>
    <n v="41640"/>
    <n v="2014"/>
    <m/>
    <n v="41808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53322361-3"/>
    <s v="SUCESION ZUNIGA WACHTENDORFF"/>
    <x v="2"/>
    <x v="2"/>
    <n v="152655.90228257238"/>
    <n v="41898"/>
    <n v="2014"/>
    <m/>
    <n v="41879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53322517-9"/>
    <s v="SUCESION EMA ROSA CARRENO DIAZ Y JUAN FRANCISCO GONZALEZ GONZALEZ"/>
    <x v="2"/>
    <x v="2"/>
    <n v="152655.90228257238"/>
    <n v="41935"/>
    <n v="2014"/>
    <m/>
    <n v="4193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3322569-1"/>
    <s v="SUCESION JOSE DE LA CRUZ CARICEDO PENALOZA"/>
    <x v="4"/>
    <x v="4"/>
    <n v="16505.381400334074"/>
    <n v="41944"/>
    <n v="2014"/>
    <m/>
    <n v="4194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322592-6"/>
    <s v="SUCESION LUIS FELIPE RICHARDS MARQUEZ"/>
    <x v="5"/>
    <x v="5"/>
    <n v="4126.0359128619157"/>
    <n v="41946"/>
    <n v="2014"/>
    <m/>
    <n v="4195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323395-3"/>
    <s v="SUCESION JOSE SERAFIN PAVEZ CORNEJO"/>
    <x v="0"/>
    <x v="0"/>
    <n v="61887.650612193764"/>
    <n v="42207"/>
    <n v="2015"/>
    <m/>
    <n v="4220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324197-2"/>
    <s v="SUCESION GUILLERMO GUIDOTTI  VENTURELLI"/>
    <x v="2"/>
    <x v="2"/>
    <n v="152655.90228257238"/>
    <n v="42530"/>
    <n v="2016"/>
    <m/>
    <n v="42478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324422-K"/>
    <s v="SUCESION LUZMIRA BLANCO Y OTROS"/>
    <x v="5"/>
    <x v="5"/>
    <n v="4126.0359128619157"/>
    <n v="43671"/>
    <n v="2019"/>
    <m/>
    <n v="43671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53324480-7"/>
    <s v="COMUNIDAD STOLZENBACH EGGERS EDUARDO"/>
    <x v="2"/>
    <x v="2"/>
    <n v="152655.90228257238"/>
    <n v="42736"/>
    <n v="2017"/>
    <m/>
    <n v="42782.48741898148"/>
    <m/>
    <s v="SIN PER. JURIDICA"/>
    <s v="SUCESIONES O COMUNIDADES HERED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53325141-2"/>
    <s v="SUCESION LUIS VIDAL GOMEZ"/>
    <x v="1"/>
    <x v="1"/>
    <n v="0"/>
    <n v="42934"/>
    <n v="2017"/>
    <m/>
    <n v="4293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325728-3"/>
    <s v="SUCESION MEZA INVERNIZZI VIRGILIO ERNESTO"/>
    <x v="6"/>
    <x v="6"/>
    <n v="309437.42789504456"/>
    <n v="42692"/>
    <n v="2016"/>
    <m/>
    <n v="4266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53325731-3"/>
    <s v="SUCESION OYARZUN OSORIO LUIS ALBERTO"/>
    <x v="1"/>
    <x v="1"/>
    <n v="0"/>
    <n v="42681"/>
    <n v="2016"/>
    <m/>
    <n v="4266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325840-9"/>
    <s v="SUC. LUIS ALBERTO ESPINOZA ACHURRA"/>
    <x v="5"/>
    <x v="5"/>
    <n v="4126.0359128619157"/>
    <n v="41640"/>
    <n v="2014"/>
    <m/>
    <n v="4272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3332073-2"/>
    <s v="SUCESION TERESA CANTERGIANI CASSANELLI"/>
    <x v="4"/>
    <x v="4"/>
    <n v="16505.381400334074"/>
    <n v="43412"/>
    <n v="2018"/>
    <m/>
    <n v="43412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109"/>
    <x v="109"/>
    <x v="0"/>
    <x v="0"/>
    <x v="0"/>
    <x v="0"/>
  </r>
  <r>
    <s v="53332872-5"/>
    <s v="SUCESION GONZALO LARRAIN COVARRUBIAS"/>
    <x v="1"/>
    <x v="1"/>
    <n v="0"/>
    <n v="43707"/>
    <n v="2019"/>
    <m/>
    <n v="43707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53332939-K"/>
    <s v="SUCESION ROSENDO SOFANOR ANDRADE URRA"/>
    <x v="1"/>
    <x v="1"/>
    <n v="0"/>
    <n v="43710"/>
    <n v="2019"/>
    <m/>
    <n v="4371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6005490-4"/>
    <s v="COMUNIDAD SUCESION ENRIQUE GREVE HEIN"/>
    <x v="1"/>
    <x v="1"/>
    <n v="0"/>
    <n v="33970"/>
    <n v="1993"/>
    <m/>
    <n v="33970"/>
    <m/>
    <s v="SIN PER. JURIDICA"/>
    <s v="COMUNIDADES DE EDIFICIOS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59003680-3"/>
    <s v="CLARE LIMITED"/>
    <x v="1"/>
    <x v="1"/>
    <n v="0"/>
    <n v="33970"/>
    <n v="1993"/>
    <m/>
    <n v="36342"/>
    <m/>
    <s v="SOCIEDADES EXTRANJERAS"/>
    <s v="ENTIDAD SIN RESIDENCIA"/>
    <s v="A - Agricultura, ganadería, silvicultura y pesca"/>
    <s v="011 - Cultivo de plantas no perennes"/>
    <s v="011101 - Cultivo de trigo"/>
    <x v="2"/>
    <x v="2"/>
    <x v="101"/>
    <x v="101"/>
    <x v="0"/>
    <x v="0"/>
    <x v="0"/>
    <x v="0"/>
  </r>
  <r>
    <s v="60922658-7"/>
    <s v="LICEO AGRICOLA MANZANARES"/>
    <x v="0"/>
    <x v="0"/>
    <n v="61887.650612193764"/>
    <n v="33970"/>
    <n v="1993"/>
    <m/>
    <n v="33970"/>
    <m/>
    <s v="INSTITUCIONES FISCALES"/>
    <s v="ORG. ADMINISTRACION PUBLICA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61950100-4"/>
    <s v="GENDARMERIA DE CHILE CENTRO DE EDUCACION Y TRABAJO"/>
    <x v="4"/>
    <x v="4"/>
    <n v="16505.381400334074"/>
    <n v="35480"/>
    <n v="1997"/>
    <m/>
    <n v="35481"/>
    <m/>
    <s v="INSTITUCIONES FISCALES"/>
    <s v="ORG. ADMINISTRACION PUBLIC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65023913-K"/>
    <s v="SUCESION OROSIMBO ADASME NEIRA"/>
    <x v="4"/>
    <x v="4"/>
    <n v="16505.381400334074"/>
    <n v="40287"/>
    <n v="2010"/>
    <m/>
    <n v="40287"/>
    <m/>
    <s v="ORG. SIN FINES DE LUCRO"/>
    <s v="OTRA OSFL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65079069-3"/>
    <s v="SUCESION ADOLFO DEL CARMEN ARRIAZA ARRIAZA"/>
    <x v="5"/>
    <x v="5"/>
    <n v="4126.0359128619157"/>
    <m/>
    <m/>
    <m/>
    <n v="41677"/>
    <m/>
    <s v="ORG. SIN FINES DE LUCRO"/>
    <s v="JUNTA DE VECINOS, ORG. COMUNITARIA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65162190-9"/>
    <s v="COMUNIDAD INDIGENA PASCUAL HUENUPI"/>
    <x v="6"/>
    <x v="6"/>
    <n v="309437.42789504456"/>
    <n v="37771"/>
    <n v="2003"/>
    <m/>
    <n v="37567"/>
    <m/>
    <s v="ORG. SIN FINES DE LUCRO"/>
    <s v="OTRA OSFL"/>
    <s v="A - Agricultura, ganadería, silvicultura y pesca"/>
    <s v="011 - Cultivo de plantas no perennes"/>
    <s v="011101 - Cultivo de trigo"/>
    <x v="7"/>
    <x v="7"/>
    <x v="111"/>
    <x v="111"/>
    <x v="0"/>
    <x v="0"/>
    <x v="0"/>
    <x v="0"/>
  </r>
  <r>
    <s v="70229000-7"/>
    <s v="HOGAR EDUCACIONAL SUIZO LA PROVIDENCIA"/>
    <x v="6"/>
    <x v="6"/>
    <n v="309437.42789504456"/>
    <n v="33970"/>
    <n v="1993"/>
    <m/>
    <n v="33970"/>
    <m/>
    <s v="ORG. SIN FINES DE LUCRO"/>
    <s v="OTRA OSFL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0967400-5"/>
    <s v="DIRECCION DE BIENESTAR DE CARABINEROS DE"/>
    <x v="3"/>
    <x v="3"/>
    <n v="722020.39003312914"/>
    <n v="33970"/>
    <n v="1993"/>
    <m/>
    <n v="33970"/>
    <m/>
    <s v="ORG. SIN FINES DE LUCRO"/>
    <s v="OTRA OSFL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1449100-8"/>
    <s v="COMUNIDAD AGUA FRIA ALTA"/>
    <x v="1"/>
    <x v="1"/>
    <n v="0"/>
    <n v="33970"/>
    <n v="1993"/>
    <m/>
    <n v="33970"/>
    <m/>
    <s v="ORG. SIN FINES DE LUCRO"/>
    <s v="OTRA OSFL"/>
    <s v="A - Agricultura, ganadería, silvicultura y pesca"/>
    <s v="011 - Cultivo de plantas no perennes"/>
    <s v="011101 - Cultivo de trigo"/>
    <x v="5"/>
    <x v="5"/>
    <x v="117"/>
    <x v="117"/>
    <x v="0"/>
    <x v="0"/>
    <x v="0"/>
    <x v="0"/>
  </r>
  <r>
    <s v="72779000-4"/>
    <s v="COMUNIDAD INDIGENA SANTOS HUENTEMIL"/>
    <x v="1"/>
    <x v="1"/>
    <n v="0"/>
    <n v="34789"/>
    <n v="1995"/>
    <m/>
    <n v="33970"/>
    <m/>
    <s v="ORG. SIN FINES DE LUCRO"/>
    <s v="OTRA OSFL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2797900-K"/>
    <s v="COMUNIDAD INDIGENA LOLCURA"/>
    <x v="5"/>
    <x v="5"/>
    <n v="4126.0359128619157"/>
    <n v="34807"/>
    <n v="1995"/>
    <m/>
    <n v="37712"/>
    <m/>
    <s v="ORG. SIN FINES DE LUCRO"/>
    <s v="OTRA OSFL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4268600-0"/>
    <s v="LICEO CAPITAN IGNACIO CARRERA PINTO"/>
    <x v="5"/>
    <x v="5"/>
    <n v="4126.0359128619157"/>
    <n v="35837"/>
    <n v="1998"/>
    <m/>
    <n v="35839"/>
    <m/>
    <s v="ORG. SIN FINES DE LUCRO"/>
    <s v="OTRA OSFL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000647-5"/>
    <s v="AGRICOLA SOLONATURA LIMITADA"/>
    <x v="6"/>
    <x v="6"/>
    <n v="309437.42789504456"/>
    <n v="39393"/>
    <n v="2007"/>
    <m/>
    <n v="3939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6000831-1"/>
    <s v="AGRICOLA ARANSUR LIMITADA"/>
    <x v="2"/>
    <x v="2"/>
    <n v="152655.90228257238"/>
    <n v="39395"/>
    <n v="2007"/>
    <m/>
    <n v="39395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6001714-0"/>
    <s v="SOCIEDAD AGRICOLA Y VITIVINICOLA PUMANQUE LIMITADA"/>
    <x v="0"/>
    <x v="0"/>
    <n v="61887.650612193764"/>
    <n v="39405"/>
    <n v="2007"/>
    <m/>
    <n v="3940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76001757-4"/>
    <s v="AGRICOLA LOS HALCONES SOCIEDAD ANONIMA"/>
    <x v="1"/>
    <x v="1"/>
    <n v="0"/>
    <n v="39417"/>
    <n v="2007"/>
    <m/>
    <n v="39406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6002060-5"/>
    <s v="SOC AGRICOLA EL MAITEN LIMITADA"/>
    <x v="5"/>
    <x v="5"/>
    <n v="4126.0359128619157"/>
    <n v="37910"/>
    <n v="2003"/>
    <m/>
    <n v="3791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76003390-1"/>
    <s v="SOC AGRICOLA ARMUS LIMITADA"/>
    <x v="0"/>
    <x v="0"/>
    <n v="61887.650612193764"/>
    <n v="37938"/>
    <n v="2003"/>
    <m/>
    <n v="3791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004212-9"/>
    <s v="AGRICOLA EL QUILLAY S.A."/>
    <x v="1"/>
    <x v="1"/>
    <n v="0"/>
    <n v="39428"/>
    <n v="2007"/>
    <m/>
    <n v="39428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6004227-7"/>
    <s v="AGRICOLA AFA LIMITADA"/>
    <x v="4"/>
    <x v="4"/>
    <n v="16505.381400334074"/>
    <n v="39443"/>
    <n v="2007"/>
    <m/>
    <n v="3942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004645-0"/>
    <s v="SERVICIOS AGRICOLA Y TRANSPORTE LA FORTUNA LIMITADA"/>
    <x v="1"/>
    <x v="1"/>
    <n v="0"/>
    <n v="39430"/>
    <n v="2007"/>
    <m/>
    <n v="394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05108-K"/>
    <s v="AGRICOLA SANTA MARTA LIMITADA"/>
    <x v="0"/>
    <x v="0"/>
    <n v="61887.650612193764"/>
    <n v="39435"/>
    <n v="2007"/>
    <m/>
    <n v="3943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006353-3"/>
    <s v="AGRICOLA E INVERSIONES ISIDORA LIMITADA"/>
    <x v="5"/>
    <x v="5"/>
    <n v="4126.0359128619157"/>
    <n v="39450"/>
    <n v="2008"/>
    <m/>
    <n v="39450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9"/>
    <x v="119"/>
    <x v="0"/>
    <x v="0"/>
    <x v="0"/>
    <x v="0"/>
  </r>
  <r>
    <s v="76007580-9"/>
    <s v="AGRICOLA EL MOLLE LIMITADA"/>
    <x v="3"/>
    <x v="3"/>
    <n v="722020.39003312914"/>
    <n v="38156"/>
    <n v="2004"/>
    <m/>
    <n v="3792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007670-8"/>
    <s v="FUNDO SANTA ROSA AGRICOLA FORESTAL Y GANADERA LIMITADA"/>
    <x v="1"/>
    <x v="1"/>
    <n v="0"/>
    <n v="37929"/>
    <n v="2003"/>
    <m/>
    <n v="3792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6007798-4"/>
    <s v="AGRICOLA Y FORESTAL FEDERICO ANDRES VILLAGRAN VILLAGRAN EMPRESA INDIVIDUAL DE RE"/>
    <x v="1"/>
    <x v="1"/>
    <n v="0"/>
    <n v="39465"/>
    <n v="2008"/>
    <m/>
    <n v="39465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007818-2"/>
    <s v="SOCIEDAD AGRICOLA Y FORESTAL CORONADO LIMITADA"/>
    <x v="1"/>
    <x v="1"/>
    <n v="0"/>
    <n v="39465"/>
    <n v="2008"/>
    <m/>
    <n v="39465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007948-0"/>
    <s v="AGRICOLA E INMOBILIARIA JAIME SUAREZ GONZALEZ E.I.R.L."/>
    <x v="0"/>
    <x v="0"/>
    <n v="61887.650612193764"/>
    <n v="39472"/>
    <n v="2008"/>
    <m/>
    <n v="39468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008330-5"/>
    <s v="SOC DE INVERSIONES AGRICOLA Y FORESTAL AGROFUTURO SPA"/>
    <x v="1"/>
    <x v="1"/>
    <n v="0"/>
    <n v="37936"/>
    <n v="2003"/>
    <m/>
    <n v="37923"/>
    <m/>
    <s v="PERSONA JURIDICA COMERCIAL"/>
    <s v="SOCIEDAD POR ACCIONE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008360-7"/>
    <s v="RIVAL Y CORTESI LIMITADA"/>
    <x v="1"/>
    <x v="1"/>
    <n v="0"/>
    <n v="37944"/>
    <n v="2003"/>
    <m/>
    <n v="3792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08500-6"/>
    <s v="SOC AGRICOLA SAN CHARBEL LIMITADA"/>
    <x v="7"/>
    <x v="7"/>
    <n v="3094372.4223271161"/>
    <n v="37923"/>
    <n v="2003"/>
    <m/>
    <n v="3792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009840-K"/>
    <s v="HG PROMOCIONES Y EVENTOS LIMITADA"/>
    <x v="1"/>
    <x v="1"/>
    <n v="0"/>
    <n v="37925"/>
    <n v="2003"/>
    <m/>
    <n v="37925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010548-1"/>
    <s v="AGRICOLA SAN ENRIQUE LIMITADA"/>
    <x v="1"/>
    <x v="1"/>
    <n v="0"/>
    <n v="39493"/>
    <n v="2008"/>
    <m/>
    <n v="3949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6011421-9"/>
    <s v="SOCIEDAD AGRICOLA LOS LINGUES LIMITADA"/>
    <x v="6"/>
    <x v="6"/>
    <n v="309437.42789504456"/>
    <n v="39503"/>
    <n v="2008"/>
    <m/>
    <n v="3950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11880-K"/>
    <s v="SOC AGRICOLA SANTA MARIA LIMITADA"/>
    <x v="6"/>
    <x v="6"/>
    <n v="309437.42789504456"/>
    <n v="38022"/>
    <n v="2004"/>
    <m/>
    <n v="379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12785-K"/>
    <s v="SOCIEDAD AGROPECUARIA CALIFORNIA SUR LIMITADA"/>
    <x v="2"/>
    <x v="2"/>
    <n v="152655.90228257238"/>
    <n v="39531"/>
    <n v="2008"/>
    <m/>
    <n v="39520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22"/>
    <x v="122"/>
    <x v="0"/>
    <x v="0"/>
    <x v="0"/>
    <x v="0"/>
  </r>
  <r>
    <s v="76013008-7"/>
    <s v="AGRICOLA IVAN ABRIGO LIMITADA"/>
    <x v="6"/>
    <x v="6"/>
    <n v="309437.42789504456"/>
    <n v="39524"/>
    <n v="2008"/>
    <m/>
    <n v="3952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013235-7"/>
    <s v="AGRICOLA LOS ROBLES LIMITADA"/>
    <x v="4"/>
    <x v="4"/>
    <n v="16505.381400334074"/>
    <n v="39524"/>
    <n v="2008"/>
    <m/>
    <n v="3952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014398-7"/>
    <s v="SOCIEDAD AGRICOLA MONTE VERDE LIMITADA"/>
    <x v="4"/>
    <x v="4"/>
    <n v="16505.381400334074"/>
    <n v="39553"/>
    <n v="2008"/>
    <m/>
    <n v="3953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014473-8"/>
    <s v="AGRICOLA, GANADERA Y FORESTAL SAN ELIAS LIMITADA"/>
    <x v="0"/>
    <x v="0"/>
    <n v="61887.650612193764"/>
    <n v="39538"/>
    <n v="2008"/>
    <m/>
    <n v="395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014924-1"/>
    <s v="AGRICOLA E INVERSIONES SANTA INES LIMITADA"/>
    <x v="2"/>
    <x v="2"/>
    <n v="152655.90228257238"/>
    <n v="39542"/>
    <n v="2008"/>
    <m/>
    <n v="39541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9"/>
    <x v="119"/>
    <x v="0"/>
    <x v="0"/>
    <x v="0"/>
    <x v="0"/>
  </r>
  <r>
    <s v="76015044-4"/>
    <s v="AGRICOLA E INVERSIONES AUQUINCO LIMITADA"/>
    <x v="1"/>
    <x v="1"/>
    <n v="0"/>
    <n v="39590"/>
    <n v="2008"/>
    <m/>
    <n v="39542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03"/>
    <x v="103"/>
    <x v="0"/>
    <x v="0"/>
    <x v="0"/>
    <x v="0"/>
  </r>
  <r>
    <s v="76015439-3"/>
    <s v="AGRICOLA SAN JOSE DE MANIO LIMITADA"/>
    <x v="8"/>
    <x v="8"/>
    <n v="1547186.3143092985"/>
    <n v="39539"/>
    <n v="2008"/>
    <m/>
    <n v="3954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76016750-9"/>
    <s v="SOC AGRICOLA PICHAMAN LIMITADA"/>
    <x v="1"/>
    <x v="1"/>
    <n v="0"/>
    <n v="38006"/>
    <n v="2004"/>
    <m/>
    <n v="3793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017524-2"/>
    <s v="AGRICOLA HUENIHUE LIMITADA"/>
    <x v="8"/>
    <x v="8"/>
    <n v="1547186.3143092985"/>
    <n v="39598"/>
    <n v="2008"/>
    <m/>
    <n v="3956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18719-4"/>
    <s v="LOS CAIQUENES S.A."/>
    <x v="2"/>
    <x v="2"/>
    <n v="152655.90228257238"/>
    <n v="39582"/>
    <n v="2008"/>
    <m/>
    <n v="39582"/>
    <m/>
    <s v="PERSONA JURIDICA COMERCIAL"/>
    <s v="SOCIEDADES ANONIMAS CERRADAS"/>
    <s v="A - Agricultura, ganadería, silvicultura y pesca"/>
    <s v="011 - Cultivo de plantas no perennes"/>
    <s v="011101 - Cultivo de trigo"/>
    <x v="9"/>
    <x v="9"/>
    <x v="104"/>
    <x v="104"/>
    <x v="0"/>
    <x v="0"/>
    <x v="0"/>
    <x v="0"/>
  </r>
  <r>
    <s v="76020440-4"/>
    <s v="ASESORIAS E INVERSIONES J S LIMITADA"/>
    <x v="1"/>
    <x v="1"/>
    <n v="0"/>
    <n v="38105"/>
    <n v="2004"/>
    <m/>
    <n v="3794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020770-5"/>
    <s v="AGRO-FRUTICOLA GOODFRUIT LIMITADA"/>
    <x v="1"/>
    <x v="1"/>
    <n v="0"/>
    <n v="37949"/>
    <n v="2003"/>
    <m/>
    <n v="3794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021885-5"/>
    <s v="SOCIEDAD AGRICOLA ALTOS DE QUELLA LIMITADA"/>
    <x v="2"/>
    <x v="2"/>
    <n v="152655.90228257238"/>
    <n v="39612"/>
    <n v="2008"/>
    <m/>
    <n v="3961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22373-5"/>
    <s v="JAIME ALEJANDRO GONZALEZ CAMADRO E.I.R.L."/>
    <x v="0"/>
    <x v="0"/>
    <n v="61887.650612193764"/>
    <n v="39617"/>
    <n v="2008"/>
    <m/>
    <n v="39617"/>
    <m/>
    <s v="PERSONA JURIDICA COMERCIAL"/>
    <s v="EMPR. INDIVIDUAL RESP. LTDA."/>
    <s v="A - Agricultura, ganadería, silvicultura y pesca"/>
    <s v="011 - Cultivo de plantas no perennes"/>
    <s v="011101 - Cultivo de trigo"/>
    <x v="6"/>
    <x v="6"/>
    <x v="108"/>
    <x v="108"/>
    <x v="0"/>
    <x v="0"/>
    <x v="0"/>
    <x v="0"/>
  </r>
  <r>
    <s v="76022503-7"/>
    <s v="SOCIEDAD HERMANOS DIAZ MARTINEZ LIMITADA"/>
    <x v="1"/>
    <x v="1"/>
    <n v="0"/>
    <n v="39618"/>
    <n v="2008"/>
    <m/>
    <n v="3961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024522-4"/>
    <s v="SOCIEDAD AGRICOLA PUENTES LIMITADA"/>
    <x v="5"/>
    <x v="5"/>
    <n v="4126.0359128619157"/>
    <n v="39636"/>
    <n v="2008"/>
    <m/>
    <n v="3963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025192-5"/>
    <s v="AGRICOLA SANTA VALENTINA LIMITADA"/>
    <x v="0"/>
    <x v="0"/>
    <n v="61887.650612193764"/>
    <n v="39700"/>
    <n v="2008"/>
    <m/>
    <n v="3964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026160-2"/>
    <s v="AGRICOLA SARMIENTO"/>
    <x v="1"/>
    <x v="1"/>
    <n v="0"/>
    <n v="37960"/>
    <n v="2003"/>
    <m/>
    <n v="3796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124"/>
    <x v="124"/>
    <x v="0"/>
    <x v="0"/>
    <x v="0"/>
    <x v="0"/>
  </r>
  <r>
    <s v="76026749-K"/>
    <s v="AGRICOLA DANIEL ALEJANDRO CORIA DE LA HOZ E.I.R.L."/>
    <x v="3"/>
    <x v="3"/>
    <n v="722020.39003312914"/>
    <n v="39608"/>
    <n v="2008"/>
    <m/>
    <n v="3965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027326-0"/>
    <s v="SOCIEDAD AGRICOLA Y COMERCIAL DONOSO MARABOLI LIMITADA"/>
    <x v="1"/>
    <x v="1"/>
    <n v="0"/>
    <n v="39661"/>
    <n v="2008"/>
    <m/>
    <n v="3966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25"/>
    <x v="125"/>
    <x v="0"/>
    <x v="0"/>
    <x v="0"/>
    <x v="0"/>
  </r>
  <r>
    <s v="76027388-0"/>
    <s v="AGRICOLA MORCAN LIMITADA"/>
    <x v="0"/>
    <x v="0"/>
    <n v="61887.650612193764"/>
    <n v="39661"/>
    <n v="2008"/>
    <m/>
    <n v="3966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28900-0"/>
    <s v="SOC AGRICOLA GANADERA Y FORESTAL EL CASTANO LIMITADA"/>
    <x v="3"/>
    <x v="3"/>
    <n v="722020.39003312914"/>
    <n v="37967"/>
    <n v="2003"/>
    <m/>
    <n v="3796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030080-2"/>
    <s v="SOCIEDAD AGRICOLA HACIENDA PETROHUE LIMITADA"/>
    <x v="1"/>
    <x v="1"/>
    <n v="0"/>
    <n v="37971"/>
    <n v="2003"/>
    <m/>
    <n v="3797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031687-3"/>
    <s v="SILVOAGROPECUARIA EL PINO LIMITADA"/>
    <x v="0"/>
    <x v="0"/>
    <n v="61887.650612193764"/>
    <n v="39703"/>
    <n v="2008"/>
    <m/>
    <n v="3970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7"/>
    <x v="127"/>
    <x v="0"/>
    <x v="0"/>
    <x v="0"/>
    <x v="0"/>
  </r>
  <r>
    <s v="76032290-3"/>
    <s v="AGRICOLA Y FRUTICOLA VENETO LIMITADA"/>
    <x v="8"/>
    <x v="8"/>
    <n v="1547186.3143092985"/>
    <n v="37974"/>
    <n v="2003"/>
    <m/>
    <n v="3797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033338-7"/>
    <s v="AGRO APICOLA SAN FRANCISCO LIMITADA"/>
    <x v="1"/>
    <x v="1"/>
    <n v="0"/>
    <n v="39720"/>
    <n v="2008"/>
    <m/>
    <n v="3972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25"/>
    <x v="125"/>
    <x v="0"/>
    <x v="0"/>
    <x v="0"/>
    <x v="0"/>
  </r>
  <r>
    <s v="76034161-4"/>
    <s v="AGRICOLA DIAZ DUARTE LIMITADA"/>
    <x v="2"/>
    <x v="2"/>
    <n v="152655.90228257238"/>
    <n v="39722"/>
    <n v="2008"/>
    <m/>
    <n v="3972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035690-5"/>
    <s v="SOC AGRICOLA GANADERA Y FORESTAL SANTA CAROLINA LIMITADA"/>
    <x v="2"/>
    <x v="2"/>
    <n v="152655.90228257238"/>
    <n v="38183"/>
    <n v="2004"/>
    <m/>
    <n v="3798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28"/>
    <x v="128"/>
    <x v="0"/>
    <x v="0"/>
    <x v="0"/>
    <x v="0"/>
  </r>
  <r>
    <s v="76037069-K"/>
    <s v="SOCIEDAD AGRICOLA SANTA MARTINA LIMITADA"/>
    <x v="5"/>
    <x v="5"/>
    <n v="4126.0359128619157"/>
    <n v="39751"/>
    <n v="2008"/>
    <m/>
    <n v="3975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037172-6"/>
    <s v="SOCIEDAD AGRO-SERVICIOS ALTO MUNE LIMITADA"/>
    <x v="1"/>
    <x v="1"/>
    <n v="0"/>
    <n v="39752"/>
    <n v="2008"/>
    <m/>
    <n v="3975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6039640-0"/>
    <s v="AGRICOLA DONA ADRIANA LTDA"/>
    <x v="2"/>
    <x v="2"/>
    <n v="152655.90228257238"/>
    <n v="37995"/>
    <n v="2004"/>
    <m/>
    <n v="3799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040576-0"/>
    <s v="AGRICOLA SAN JOSE DE PAULA LIMITADA"/>
    <x v="0"/>
    <x v="0"/>
    <n v="61887.650612193764"/>
    <n v="39765"/>
    <n v="2008"/>
    <m/>
    <n v="3976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76042089-1"/>
    <s v="INVERSIONES LA CUMBRE LIMITADA"/>
    <x v="5"/>
    <x v="5"/>
    <n v="4126.0359128619157"/>
    <n v="39799"/>
    <n v="2008"/>
    <m/>
    <n v="3979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0"/>
    <x v="130"/>
    <x v="0"/>
    <x v="0"/>
    <x v="0"/>
    <x v="0"/>
  </r>
  <r>
    <s v="76042110-3"/>
    <s v="SOC AGRICOLA GANADERA Y FORESTAL SANTA INES LIMITADA"/>
    <x v="1"/>
    <x v="1"/>
    <n v="0"/>
    <n v="38014"/>
    <n v="2004"/>
    <m/>
    <n v="3800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042590-7"/>
    <s v="AGRICOLA LA HACIENDA LIMITADA"/>
    <x v="9"/>
    <x v="9"/>
    <n v="6188744.6383627504"/>
    <n v="37987"/>
    <n v="2004"/>
    <m/>
    <n v="3800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6043050-1"/>
    <s v="AGRICOLA SANTA MARTA DE QUECHEREGUAS LIMITADA"/>
    <x v="0"/>
    <x v="0"/>
    <n v="61887.650612193764"/>
    <n v="38001"/>
    <n v="2004"/>
    <m/>
    <n v="3800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6043410-8"/>
    <s v="AGRICOLA FORESTAL DON GUILLERMO LIMITADA"/>
    <x v="4"/>
    <x v="4"/>
    <n v="16505.381400334074"/>
    <n v="38030"/>
    <n v="2004"/>
    <m/>
    <n v="3800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043490-6"/>
    <s v="SOC AGRICOLA GANADERA Y COMERCIAL LAS LOMAS DE PICHIQUEMA LIMITADA"/>
    <x v="1"/>
    <x v="1"/>
    <n v="0"/>
    <n v="37987"/>
    <n v="2004"/>
    <m/>
    <n v="38005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31"/>
    <x v="131"/>
    <x v="0"/>
    <x v="0"/>
    <x v="0"/>
    <x v="0"/>
  </r>
  <r>
    <s v="76043691-7"/>
    <s v="FERNANDEZ Y FERNANDEZ CIA. LIMITADA"/>
    <x v="3"/>
    <x v="3"/>
    <n v="722020.39003312914"/>
    <n v="39818"/>
    <n v="2009"/>
    <m/>
    <n v="39818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76044415-4"/>
    <s v="AGRICOLA CAMINO ALTO LIMITADA"/>
    <x v="5"/>
    <x v="5"/>
    <n v="4126.0359128619157"/>
    <n v="39825"/>
    <n v="2009"/>
    <m/>
    <n v="3982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6045421-4"/>
    <s v="SOCIEDAD AGROINVERSIONES VALLE EL AZUL SPA."/>
    <x v="3"/>
    <x v="3"/>
    <n v="722020.39003312914"/>
    <n v="39836"/>
    <n v="2009"/>
    <m/>
    <n v="39834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76045590-3"/>
    <s v="SOC AGRICOLA ORTIZ ARELLANO LIMITADA"/>
    <x v="1"/>
    <x v="1"/>
    <n v="0"/>
    <n v="38007"/>
    <n v="2004"/>
    <m/>
    <n v="3800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33"/>
    <x v="133"/>
    <x v="0"/>
    <x v="0"/>
    <x v="0"/>
    <x v="0"/>
  </r>
  <r>
    <s v="76045595-4"/>
    <s v="AGRICOLA CORDILLERA LIMITADA"/>
    <x v="4"/>
    <x v="4"/>
    <n v="16505.381400334074"/>
    <n v="39835"/>
    <n v="2009"/>
    <m/>
    <n v="3983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6045950-K"/>
    <s v="AGRICOLA GANADERA Y FORESTAL LOS VENADOS SPA"/>
    <x v="1"/>
    <x v="1"/>
    <n v="0"/>
    <n v="38050"/>
    <n v="2004"/>
    <n v="44182"/>
    <n v="38009"/>
    <s v="TERMINO DE GIRO PERSONA JURIDICA"/>
    <s v="PERSONA JURIDICA COMERCIAL"/>
    <s v="SOCIEDAD POR ACCIONES"/>
    <s v="A - Agricultura, ganadería, silvicultura y pesca"/>
    <s v="011 - Cultivo de plantas no perennes"/>
    <s v="011101 - Cultivo de trigo"/>
    <x v="10"/>
    <x v="10"/>
    <x v="134"/>
    <x v="134"/>
    <x v="0"/>
    <x v="0"/>
    <x v="0"/>
    <x v="0"/>
  </r>
  <r>
    <s v="76048750-3"/>
    <s v="AGRICOLA Y FORESTAL EL FLAVIO SPA"/>
    <x v="4"/>
    <x v="4"/>
    <n v="16505.381400334074"/>
    <n v="38016"/>
    <n v="2004"/>
    <m/>
    <n v="3801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049372-4"/>
    <s v="EXPLOTACIONES FORESTALES Y/O AGRICOLAS JUAN ANGEL JARA EMPRESA INDIVIDUAL DE RES"/>
    <x v="1"/>
    <x v="1"/>
    <n v="0"/>
    <n v="39959"/>
    <n v="2009"/>
    <m/>
    <n v="39876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049558-1"/>
    <s v="SOCIEDAD AGRICOLA TIMAKI LIMITADA"/>
    <x v="3"/>
    <x v="3"/>
    <n v="722020.39003312914"/>
    <n v="39877"/>
    <n v="2009"/>
    <m/>
    <n v="3987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053426-9"/>
    <s v="AGRICOLA HERNAN ULLOA Y COMPANIA LIMITADA"/>
    <x v="7"/>
    <x v="7"/>
    <n v="3094372.4223271161"/>
    <n v="42758"/>
    <n v="2017"/>
    <m/>
    <n v="3991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6053433-1"/>
    <s v="AGRICOLA MARENGO LIMITADA"/>
    <x v="6"/>
    <x v="6"/>
    <n v="309437.42789504456"/>
    <n v="39934"/>
    <n v="2009"/>
    <m/>
    <n v="3991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054180-K"/>
    <s v="SAN RAFAEL COMPANIA LIMITADA"/>
    <x v="2"/>
    <x v="2"/>
    <n v="152655.90228257238"/>
    <n v="38125"/>
    <n v="2004"/>
    <m/>
    <n v="3803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055054-K"/>
    <s v="AGRICOLA AGUA BUENA DE NUBLE LIMITADA"/>
    <x v="6"/>
    <x v="6"/>
    <n v="309437.42789504456"/>
    <n v="39932"/>
    <n v="2009"/>
    <m/>
    <n v="3993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73"/>
    <x v="73"/>
    <x v="0"/>
    <x v="0"/>
    <x v="0"/>
    <x v="0"/>
  </r>
  <r>
    <s v="76055426-K"/>
    <s v="AGRICOLA Y GANADERA BENAVENTE MEZA HERMANOS LIMITADA"/>
    <x v="1"/>
    <x v="1"/>
    <n v="0"/>
    <n v="39938"/>
    <n v="2009"/>
    <m/>
    <n v="3993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55458-8"/>
    <s v="SOCIEDAD AGRICOLA LOS NOTROS LIMITADA"/>
    <x v="0"/>
    <x v="0"/>
    <n v="61887.650612193764"/>
    <n v="39938"/>
    <n v="2009"/>
    <m/>
    <n v="399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76055943-1"/>
    <s v="SOCIEDAD AGRICOLA TEMER Y COMPANIA LIMITADA"/>
    <x v="0"/>
    <x v="0"/>
    <n v="61887.650612193764"/>
    <n v="40011"/>
    <n v="2009"/>
    <m/>
    <n v="3994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58139-9"/>
    <s v="AGRICOLA, COMERCIAL Y SERVICIOS OLGA VESTER CONSIGLIO E.I.R.L."/>
    <x v="1"/>
    <x v="1"/>
    <n v="0"/>
    <n v="39968"/>
    <n v="2009"/>
    <m/>
    <n v="39965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58385-5"/>
    <s v="AGRICOLA J Y C LIMITADA"/>
    <x v="0"/>
    <x v="0"/>
    <n v="61887.650612193764"/>
    <n v="39966"/>
    <n v="2009"/>
    <m/>
    <n v="3996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5"/>
    <x v="135"/>
    <x v="0"/>
    <x v="0"/>
    <x v="0"/>
    <x v="0"/>
  </r>
  <r>
    <s v="76058386-3"/>
    <s v="SOCIEDAD AGRICOLA,FORESTAL Y GANADERA SAN ANTONIO LIMITADA"/>
    <x v="0"/>
    <x v="0"/>
    <n v="61887.650612193764"/>
    <n v="39966"/>
    <n v="2009"/>
    <m/>
    <n v="3996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059142-4"/>
    <s v="RIEGOSUR,PROYECTOS Y SISTEMAS DE RIEGO LIMITADA"/>
    <x v="1"/>
    <x v="1"/>
    <n v="0"/>
    <n v="40128"/>
    <n v="2009"/>
    <m/>
    <n v="39973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060249-3"/>
    <s v="SOCIEDAD AGRICOLA CAVALLIERI LIMITADA"/>
    <x v="0"/>
    <x v="0"/>
    <n v="61887.650612193764"/>
    <n v="39982"/>
    <n v="2009"/>
    <m/>
    <n v="3998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060899-8"/>
    <s v="SOCIEDAD AGRICOLA ASTILLERO LIMITADA"/>
    <x v="3"/>
    <x v="3"/>
    <n v="722020.39003312914"/>
    <n v="40137"/>
    <n v="2009"/>
    <m/>
    <n v="3998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060947-1"/>
    <s v="JEAN PIERRE DELGADO DUHALDE AGRICOLA Y GANADERA E.I.R.L."/>
    <x v="2"/>
    <x v="2"/>
    <n v="152655.90228257238"/>
    <n v="39997"/>
    <n v="2009"/>
    <m/>
    <n v="39989"/>
    <m/>
    <s v="PERSONA JURIDICA COMERCIAL"/>
    <s v="EMPR. INDIVIDUAL RESP. LTDA.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6061436-K"/>
    <s v="SOCIEDAD AGRICOLA Y COMERCIAL DONOSO E HIJOS LIMITADA"/>
    <x v="0"/>
    <x v="0"/>
    <n v="61887.650612193764"/>
    <n v="39995"/>
    <n v="2009"/>
    <m/>
    <n v="3999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061455-6"/>
    <s v="AGRICOLA SAN AGUSTIN LIMITADA"/>
    <x v="5"/>
    <x v="5"/>
    <n v="4126.0359128619157"/>
    <n v="39965"/>
    <n v="2009"/>
    <m/>
    <n v="3999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63035-7"/>
    <s v="AGRICOLA LA CRIANZA LIMITADA"/>
    <x v="0"/>
    <x v="0"/>
    <n v="61887.650612193764"/>
    <n v="40011"/>
    <n v="2009"/>
    <m/>
    <n v="4001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063530-8"/>
    <s v="AGRICOLA BERRIES LAFQUEN LIMITADA"/>
    <x v="6"/>
    <x v="6"/>
    <n v="309437.42789504456"/>
    <n v="38278"/>
    <n v="2004"/>
    <m/>
    <n v="3805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064152-9"/>
    <s v="AGRICOLA TAPIA Y MARTINEZ LIMITADA"/>
    <x v="4"/>
    <x v="4"/>
    <n v="16505.381400334074"/>
    <n v="40021"/>
    <n v="2009"/>
    <m/>
    <n v="4002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64481-1"/>
    <s v="SOCIEDAD AGRICOLA SANTA YOLANDA LIMITADA"/>
    <x v="1"/>
    <x v="1"/>
    <n v="0"/>
    <n v="40053"/>
    <n v="2009"/>
    <m/>
    <n v="4002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064552-4"/>
    <s v="AGRICOLA Y COMERCIAL ZUNIGA HERMANOS LIMITADA"/>
    <x v="3"/>
    <x v="3"/>
    <n v="722020.39003312914"/>
    <n v="40022"/>
    <n v="2009"/>
    <m/>
    <n v="4002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65460-4"/>
    <s v="AGRICOLA Y FRUTICOLA LINARES DE PERALES LIMITADA"/>
    <x v="3"/>
    <x v="3"/>
    <n v="722020.39003312914"/>
    <n v="38056"/>
    <n v="2004"/>
    <m/>
    <n v="3805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6066028-0"/>
    <s v="AGRICOLA Y FORESTAL FUNDO COLO LIMITADA"/>
    <x v="3"/>
    <x v="3"/>
    <n v="722020.39003312914"/>
    <n v="40036"/>
    <n v="2009"/>
    <m/>
    <n v="4003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66041-8"/>
    <s v="AGRICOLA Y FORESTAL SANTA ISABEL DE COLO LIMITADA"/>
    <x v="6"/>
    <x v="6"/>
    <n v="309437.42789504456"/>
    <n v="40036"/>
    <n v="2009"/>
    <m/>
    <n v="4003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66587-8"/>
    <s v="AGRICOLA LOS PUQUIOS LIMITADA"/>
    <x v="5"/>
    <x v="5"/>
    <n v="4126.0359128619157"/>
    <n v="39998"/>
    <n v="2009"/>
    <m/>
    <n v="3999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67477-K"/>
    <s v="SOCIEDAD AGRICOLA Y GANADERA SANTA RAQUEL LTDA."/>
    <x v="6"/>
    <x v="6"/>
    <n v="309437.42789504456"/>
    <n v="40046"/>
    <n v="2009"/>
    <m/>
    <n v="4004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067621-7"/>
    <s v="SOCIEDAD AGRICOLA LAS CANAS LIMITADA,"/>
    <x v="5"/>
    <x v="5"/>
    <n v="4126.0359128619157"/>
    <n v="40049"/>
    <n v="2009"/>
    <m/>
    <n v="4004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7"/>
    <x v="137"/>
    <x v="0"/>
    <x v="0"/>
    <x v="0"/>
    <x v="0"/>
  </r>
  <r>
    <s v="76067950-K"/>
    <s v="AGRICOLA LOS TRONCOS LIMITADA"/>
    <x v="5"/>
    <x v="5"/>
    <n v="4126.0359128619157"/>
    <n v="38062"/>
    <n v="2004"/>
    <m/>
    <n v="3806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6068023-0"/>
    <s v="SOCIEDAD AGRICOLA LAS MERCEDES DE maría PINTO S.A."/>
    <x v="0"/>
    <x v="0"/>
    <n v="61887.650612193764"/>
    <n v="40051"/>
    <n v="2009"/>
    <m/>
    <n v="4005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6068842-8"/>
    <s v="AGRICOLA C &amp; C LIMITADA"/>
    <x v="4"/>
    <x v="4"/>
    <n v="16505.381400334074"/>
    <n v="40057"/>
    <n v="2009"/>
    <m/>
    <n v="4005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1"/>
    <x v="101"/>
    <x v="0"/>
    <x v="0"/>
    <x v="0"/>
    <x v="0"/>
  </r>
  <r>
    <s v="76069740-0"/>
    <s v="AGRICOLA COMERCIAL INDUSTRIAL INMOBILIARIA E INVERSIONES EL REFUGIO LT"/>
    <x v="4"/>
    <x v="4"/>
    <n v="16505.381400334074"/>
    <n v="43885"/>
    <n v="2020"/>
    <m/>
    <n v="38065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070168-8"/>
    <s v="AGRICOLA Y GANADERA LOS COPIHUES LIMITADA"/>
    <x v="4"/>
    <x v="4"/>
    <n v="16505.381400334074"/>
    <n v="40057"/>
    <n v="2009"/>
    <m/>
    <n v="4005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6070372-9"/>
    <s v="AGRICOLA EL LINGUE LIMITADA"/>
    <x v="2"/>
    <x v="2"/>
    <n v="152655.90228257238"/>
    <n v="40057"/>
    <n v="2009"/>
    <m/>
    <n v="4007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071156-K"/>
    <s v="AGRICOLA LAGUNA DIAL LIMITADA"/>
    <x v="4"/>
    <x v="4"/>
    <n v="16505.381400334074"/>
    <n v="40039"/>
    <n v="2009"/>
    <m/>
    <n v="4003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71158-6"/>
    <s v="AGRICOLA RIO DIGUILLIN LIMITADA"/>
    <x v="5"/>
    <x v="5"/>
    <n v="4126.0359128619157"/>
    <n v="40039"/>
    <n v="2009"/>
    <m/>
    <n v="4003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71837-8"/>
    <s v="SOCIEDAD AGRICOLA Y COMERCIALIZADORA MALVARESA LIMITADA"/>
    <x v="0"/>
    <x v="0"/>
    <n v="61887.650612193764"/>
    <n v="40084"/>
    <n v="2009"/>
    <m/>
    <n v="4008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1"/>
    <x v="41"/>
    <x v="0"/>
    <x v="0"/>
    <x v="0"/>
    <x v="0"/>
  </r>
  <r>
    <s v="76072451-3"/>
    <s v="AGRICOLA JOSE HERNAN GAJARDO BUSTOS EMPRESA INDIVIDUAL DE RESPONSABILIDAD LIMITA"/>
    <x v="1"/>
    <x v="1"/>
    <n v="0"/>
    <n v="40088"/>
    <n v="2009"/>
    <m/>
    <n v="40088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072627-3"/>
    <s v="TRANSPORTES ALFONSO ARRIAGADA VIELMA E.I.R.L."/>
    <x v="2"/>
    <x v="2"/>
    <n v="152655.90228257238"/>
    <n v="40091"/>
    <n v="2009"/>
    <m/>
    <n v="40091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28"/>
    <x v="128"/>
    <x v="0"/>
    <x v="0"/>
    <x v="0"/>
    <x v="0"/>
  </r>
  <r>
    <s v="76073045-9"/>
    <s v="INMOBILIARIA SANTA TERESA SPA"/>
    <x v="3"/>
    <x v="3"/>
    <n v="722020.39003312914"/>
    <n v="40093"/>
    <n v="2009"/>
    <m/>
    <n v="40093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073230-3"/>
    <s v="AGRICOLA EL OLIVO LIMITADA"/>
    <x v="0"/>
    <x v="0"/>
    <n v="61887.650612193764"/>
    <n v="38072"/>
    <n v="2004"/>
    <m/>
    <n v="3807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74914-1"/>
    <s v="SOCIEDAD DE TRANSPORTES SANTA ADRIANA LIMITADA"/>
    <x v="1"/>
    <x v="1"/>
    <n v="0"/>
    <n v="40109"/>
    <n v="2009"/>
    <m/>
    <n v="4010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076607-0"/>
    <s v="AGRICOLA ARASEG LIMITADA"/>
    <x v="0"/>
    <x v="0"/>
    <n v="61887.650612193764"/>
    <n v="40123"/>
    <n v="2009"/>
    <m/>
    <n v="40123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6076820-0"/>
    <s v="AGRICOLA COMERCIAL Y TRANSPORTES SAN AMBROSIO LIMITADA"/>
    <x v="1"/>
    <x v="1"/>
    <n v="0"/>
    <n v="38252"/>
    <n v="2004"/>
    <m/>
    <n v="3807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078696-9"/>
    <s v="AGRICULTURA Y SERVICIOS AGRICOLAS ARTURO EUGENIO ROZAS PENA EMPRESA INDIVIDUAL D"/>
    <x v="6"/>
    <x v="6"/>
    <n v="309437.42789504456"/>
    <n v="40141"/>
    <n v="2009"/>
    <m/>
    <n v="40141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6079482-1"/>
    <s v="SOCIEDAD INMOBILIARIA Y DE INVERSIONES ITAI SPA"/>
    <x v="0"/>
    <x v="0"/>
    <n v="61887.650612193764"/>
    <n v="40151"/>
    <n v="2009"/>
    <m/>
    <n v="40148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079730-8"/>
    <s v="AGRICOLA BUTAMALAL LIMITADA"/>
    <x v="4"/>
    <x v="4"/>
    <n v="16505.381400334074"/>
    <n v="38092"/>
    <n v="2004"/>
    <m/>
    <n v="3809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79885-1"/>
    <s v="SOCIEDAD AGRICOLA Y MADERERA LA MANEA LIMITADA"/>
    <x v="1"/>
    <x v="1"/>
    <n v="0"/>
    <n v="40150"/>
    <n v="2009"/>
    <m/>
    <n v="4015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81193-9"/>
    <s v="INVERSIONES ORO VERDE SOCIEDAD ANONIMA"/>
    <x v="1"/>
    <x v="1"/>
    <n v="0"/>
    <n v="40163"/>
    <n v="2009"/>
    <m/>
    <n v="40163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081311-7"/>
    <s v="SOCIEDAD AGRICOLA, GANADERA Y FORESTAL EL PARQUE LIMITADA"/>
    <x v="4"/>
    <x v="4"/>
    <n v="16505.381400334074"/>
    <n v="40162"/>
    <n v="2009"/>
    <m/>
    <n v="4016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81326-5"/>
    <s v="AGRÍCOLA BETSY ANGÉLICA CORTÉS MORAGA III E.I.R.L."/>
    <x v="5"/>
    <x v="5"/>
    <n v="4126.0359128619157"/>
    <n v="40163"/>
    <n v="2009"/>
    <m/>
    <n v="40163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081328-1"/>
    <s v="AGRÍCOLA BETSY ANGÉLICA CORTÉS MORAGA II E.I.R.L."/>
    <x v="5"/>
    <x v="5"/>
    <n v="4126.0359128619157"/>
    <n v="40163"/>
    <n v="2009"/>
    <m/>
    <n v="40163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081329-K"/>
    <s v="AGRÍCOLA BETSY ANGÉLICA CORTÉS MORAGA I E.I.R.L."/>
    <x v="5"/>
    <x v="5"/>
    <n v="4126.0359128619157"/>
    <n v="40163"/>
    <n v="2009"/>
    <m/>
    <n v="40163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081417-2"/>
    <s v="AGRICOLA LOMAS DE QUILMAHUE SPA"/>
    <x v="2"/>
    <x v="2"/>
    <n v="152655.90228257238"/>
    <n v="40164"/>
    <n v="2009"/>
    <m/>
    <n v="40164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76081893-3"/>
    <s v="AGRICOLA CORREA MORALES Y COMPANIA LIMITADA"/>
    <x v="4"/>
    <x v="4"/>
    <n v="16505.381400334074"/>
    <n v="40380"/>
    <n v="2010"/>
    <m/>
    <n v="4016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6082804-1"/>
    <s v="SOCIEDAD AGRICOLA LAS TRANQUERAS LIMITADA"/>
    <x v="3"/>
    <x v="3"/>
    <n v="722020.39003312914"/>
    <n v="40301"/>
    <n v="2010"/>
    <m/>
    <n v="4017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083069-0"/>
    <s v="AGRICOLA SAGRADA FAMILIA LIMITADA"/>
    <x v="0"/>
    <x v="0"/>
    <n v="61887.650612193764"/>
    <n v="40182"/>
    <n v="2010"/>
    <m/>
    <n v="4018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083450-5"/>
    <s v="AGRICOLA GANADERA Y FORESTAL CERRO PARTIDO LIMITADA"/>
    <x v="4"/>
    <x v="4"/>
    <n v="16505.381400334074"/>
    <n v="38131"/>
    <n v="2004"/>
    <m/>
    <n v="3809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76083488-2"/>
    <s v="AGRICOLA VALLE FLORIDO LIMITADA"/>
    <x v="8"/>
    <x v="8"/>
    <n v="1547186.3143092985"/>
    <n v="40171"/>
    <n v="2009"/>
    <m/>
    <n v="4018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83860-8"/>
    <s v="SOC AGRICOLA ALLENDES Y RIQUELME LTDA"/>
    <x v="1"/>
    <x v="1"/>
    <n v="0"/>
    <n v="38099"/>
    <n v="2004"/>
    <m/>
    <n v="3809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084434-9"/>
    <s v="COMERCIAL, AGRICOLA, GANADERA Y FORESTAL GOYE LIMITADA"/>
    <x v="6"/>
    <x v="6"/>
    <n v="309437.42789504456"/>
    <n v="40183"/>
    <n v="2010"/>
    <m/>
    <n v="4019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87277-6"/>
    <s v="HECTOR HERNAN CONTRERAS LOYOLA AGRICOLA Y PRESTACION DE SERVICIOS E.I.R.L"/>
    <x v="1"/>
    <x v="1"/>
    <n v="0"/>
    <n v="40218"/>
    <n v="2010"/>
    <m/>
    <n v="40218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088530-4"/>
    <s v="AGRICOLA LECALAN LTDA"/>
    <x v="6"/>
    <x v="6"/>
    <n v="309437.42789504456"/>
    <n v="38110"/>
    <n v="2004"/>
    <m/>
    <n v="3811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76089161-4"/>
    <s v="LUIS MARCELO SCHMAUCK ABURTO, MONTAJE, INGENIERIA Y CONSTRUCCION, EMPRESA INDIVI"/>
    <x v="6"/>
    <x v="6"/>
    <n v="309437.42789504456"/>
    <n v="40235"/>
    <n v="2010"/>
    <m/>
    <n v="40235"/>
    <m/>
    <s v="PERSONA JURIDICA COMERCIAL"/>
    <s v="EMPR. INDIVIDUAL RESP. LTDA."/>
    <s v="A - Agricultura, ganadería, silvicultura y pesca"/>
    <s v="011 - Cultivo de plantas no perennes"/>
    <s v="011101 - Cultivo de trigo"/>
    <x v="10"/>
    <x v="10"/>
    <x v="134"/>
    <x v="134"/>
    <x v="0"/>
    <x v="0"/>
    <x v="0"/>
    <x v="0"/>
  </r>
  <r>
    <s v="76089290-4"/>
    <s v="SOC AGRICOLA,GANADERA Y FORESTAL LOS LLEUQUES LIMITADA"/>
    <x v="1"/>
    <x v="1"/>
    <n v="0"/>
    <n v="38110"/>
    <n v="2004"/>
    <m/>
    <n v="3811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6090867-3"/>
    <s v="AGRICOLA CALBU LIMITADA"/>
    <x v="8"/>
    <x v="8"/>
    <n v="1547186.3143092985"/>
    <n v="40254"/>
    <n v="2010"/>
    <m/>
    <n v="40255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40"/>
    <x v="140"/>
    <x v="0"/>
    <x v="0"/>
    <x v="0"/>
    <x v="0"/>
  </r>
  <r>
    <s v="76091236-0"/>
    <s v="SOCIEDAD AGRICOLA STUARDO LIMITADA"/>
    <x v="4"/>
    <x v="4"/>
    <n v="16505.381400334074"/>
    <n v="40259"/>
    <n v="2010"/>
    <m/>
    <n v="4025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1"/>
    <x v="141"/>
    <x v="0"/>
    <x v="0"/>
    <x v="0"/>
    <x v="0"/>
  </r>
  <r>
    <s v="76091431-2"/>
    <s v="COMERCIAL Y SERVICIOS GL SPA"/>
    <x v="1"/>
    <x v="1"/>
    <n v="0"/>
    <n v="40238"/>
    <n v="2010"/>
    <m/>
    <n v="40261"/>
    <m/>
    <s v="PERSONA JURIDICA COMERCIAL"/>
    <s v="SOCIEDAD POR ACCIONES"/>
    <s v="A - Agricultura, ganadería, silvicultura y pesca"/>
    <s v="011 - Cultivo de plantas no perennes"/>
    <s v="011101 - Cultivo de trigo"/>
    <x v="6"/>
    <x v="6"/>
    <x v="103"/>
    <x v="103"/>
    <x v="0"/>
    <x v="0"/>
    <x v="0"/>
    <x v="0"/>
  </r>
  <r>
    <s v="76092266-8"/>
    <s v="SOCIEDAD DE INVERSIONES AVELLANO LIMITADA"/>
    <x v="1"/>
    <x v="1"/>
    <n v="0"/>
    <n v="40268"/>
    <n v="2010"/>
    <m/>
    <n v="40268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092936-0"/>
    <s v="SOCIEDAD ALTAIR DESARROLLO FORESTAL S.A."/>
    <x v="1"/>
    <x v="1"/>
    <n v="0"/>
    <n v="40311"/>
    <n v="2010"/>
    <m/>
    <n v="40275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6093533-6"/>
    <s v="AGRICOLA RIO LUNA LIMITADA"/>
    <x v="3"/>
    <x v="3"/>
    <n v="722020.39003312914"/>
    <n v="40391"/>
    <n v="2010"/>
    <m/>
    <n v="4028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96043-8"/>
    <s v="AGRICOLA RAUL HUMBERTO HERRERA ALVEAR E.I.R.L."/>
    <x v="0"/>
    <x v="0"/>
    <n v="61887.650612193764"/>
    <n v="40303"/>
    <n v="2010"/>
    <m/>
    <n v="4030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096950-8"/>
    <s v="SOC AGRICOLA GANADERA Y FORESTAL LA ROBLERIA LIMITADA"/>
    <x v="1"/>
    <x v="1"/>
    <n v="0"/>
    <n v="38126"/>
    <n v="2004"/>
    <m/>
    <n v="3812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097694-6"/>
    <s v="AGRICOLA Y COMERCIAL ROCA LIMITADA"/>
    <x v="5"/>
    <x v="5"/>
    <n v="4126.0359128619157"/>
    <n v="40473"/>
    <n v="2010"/>
    <m/>
    <n v="4031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097803-5"/>
    <s v="SERVICIOS AGRICOLAS Y APICOLAS JAIME ORLANDO BUSTOS ESPINOZA EIRL"/>
    <x v="4"/>
    <x v="4"/>
    <n v="16505.381400334074"/>
    <n v="40317"/>
    <n v="2010"/>
    <m/>
    <n v="4031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76098138-9"/>
    <s v="HUALLIZADA AGRICOLA, GANADERA Y FORESTAL, FRANCISCO GABRIEL CUMINAO CAYUPAN E.I."/>
    <x v="1"/>
    <x v="1"/>
    <n v="0"/>
    <n v="40372"/>
    <n v="2010"/>
    <m/>
    <n v="40322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6098170-2"/>
    <s v="AGRICOLA ALTOS DE COIQUE SPA"/>
    <x v="3"/>
    <x v="3"/>
    <n v="722020.39003312914"/>
    <n v="38127"/>
    <n v="2004"/>
    <m/>
    <n v="38127"/>
    <m/>
    <s v="PERSONA JURIDICA COMERCIAL"/>
    <s v="SOCIEDAD POR ACCIONES"/>
    <s v="A - Agricultura, ganadería, silvicultura y pesca"/>
    <s v="011 - Cultivo de plantas no perennes"/>
    <s v="011101 - Cultivo de trigo"/>
    <x v="8"/>
    <x v="8"/>
    <x v="37"/>
    <x v="37"/>
    <x v="0"/>
    <x v="0"/>
    <x v="0"/>
    <x v="0"/>
  </r>
  <r>
    <s v="76098561-9"/>
    <s v="SOCIEDAD AGRICOLA Y SERVICIO S &amp; H LIMITADA"/>
    <x v="5"/>
    <x v="5"/>
    <n v="4126.0359128619157"/>
    <n v="40303"/>
    <n v="2010"/>
    <m/>
    <n v="4030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98620-8"/>
    <s v="AGRICOLA Y GANADERA SANTA ROSA LIMITADA"/>
    <x v="0"/>
    <x v="0"/>
    <n v="61887.650612193764"/>
    <n v="38148"/>
    <n v="2004"/>
    <m/>
    <n v="3813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098624-0"/>
    <s v="AGRICOLA M &amp; G LTDA"/>
    <x v="0"/>
    <x v="0"/>
    <n v="61887.650612193764"/>
    <n v="40325"/>
    <n v="2010"/>
    <m/>
    <n v="4032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99444-8"/>
    <s v="AGRICOLA LA BRISA LIMITADA"/>
    <x v="3"/>
    <x v="3"/>
    <n v="722020.39003312914"/>
    <n v="40544"/>
    <n v="2011"/>
    <m/>
    <n v="4033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100310-0"/>
    <s v="SOC AGRICOLA Y FRUTICOLA SANTA FE LIMITADA"/>
    <x v="5"/>
    <x v="5"/>
    <n v="4126.0359128619157"/>
    <n v="38163"/>
    <n v="2004"/>
    <m/>
    <n v="3813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02035-8"/>
    <s v="SOCIEDAD AGRICOLA NAVARRO LIMITADA"/>
    <x v="0"/>
    <x v="0"/>
    <n v="61887.650612193764"/>
    <n v="40353"/>
    <n v="2010"/>
    <m/>
    <n v="4035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6102540-6"/>
    <s v="AGRIHORTOFRUTICOLA SANTA ROSA LIMITADA"/>
    <x v="0"/>
    <x v="0"/>
    <n v="61887.650612193764"/>
    <n v="38139"/>
    <n v="2004"/>
    <m/>
    <n v="3813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102937-1"/>
    <s v="SOCIEDAD AGRICOLA FATIMA LIMITADA"/>
    <x v="8"/>
    <x v="8"/>
    <n v="1547186.3143092985"/>
    <n v="40361"/>
    <n v="2010"/>
    <m/>
    <n v="4036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103017-5"/>
    <s v="AGRICOLA GANADERA Y FORESTAL MARIA ESTER S.A."/>
    <x v="3"/>
    <x v="3"/>
    <n v="722020.39003312914"/>
    <n v="40394"/>
    <n v="2010"/>
    <m/>
    <n v="40361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103990-3"/>
    <s v="SOC AGRICOLA COMERC Y DE INVERS SAN JOSE DE PIGUCHEN LIMITADA"/>
    <x v="0"/>
    <x v="0"/>
    <n v="61887.650612193764"/>
    <n v="38108"/>
    <n v="2004"/>
    <m/>
    <n v="38141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88"/>
    <x v="88"/>
    <x v="0"/>
    <x v="0"/>
    <x v="0"/>
    <x v="0"/>
  </r>
  <r>
    <s v="76104280-7"/>
    <s v="JUAN CARLOS NORDETTI Y COMPANIA LIMITADA"/>
    <x v="3"/>
    <x v="3"/>
    <n v="722020.39003312914"/>
    <n v="38141"/>
    <n v="2004"/>
    <m/>
    <n v="3814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96"/>
    <x v="96"/>
    <x v="0"/>
    <x v="0"/>
    <x v="0"/>
    <x v="0"/>
  </r>
  <r>
    <s v="76104569-5"/>
    <s v="AGRICOLA LA LUNA LIMITADA"/>
    <x v="6"/>
    <x v="6"/>
    <n v="309437.42789504456"/>
    <n v="40374"/>
    <n v="2010"/>
    <m/>
    <n v="4037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104626-8"/>
    <s v="AGRICOLA SAN BENITO DE BUREO S.P.A."/>
    <x v="2"/>
    <x v="2"/>
    <n v="152655.90228257238"/>
    <n v="40396"/>
    <n v="2010"/>
    <m/>
    <n v="4037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105790-1"/>
    <s v="SOC AGRICOLA SAN JORGE LIMITADA"/>
    <x v="0"/>
    <x v="0"/>
    <n v="61887.650612193764"/>
    <n v="38373"/>
    <n v="2005"/>
    <m/>
    <n v="38146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51"/>
    <x v="51"/>
    <x v="0"/>
    <x v="0"/>
    <x v="0"/>
    <x v="0"/>
  </r>
  <r>
    <s v="76106158-5"/>
    <s v="AGRICOLA Y TRANSPORTES OSCAR TOBAR E.I.R.L."/>
    <x v="1"/>
    <x v="1"/>
    <n v="0"/>
    <n v="40522"/>
    <n v="2010"/>
    <m/>
    <n v="4038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106758-3"/>
    <s v="SOCIEDAD AGRICOLA SANTA PAOLA LIMITADA"/>
    <x v="0"/>
    <x v="0"/>
    <n v="61887.650612193764"/>
    <n v="40428"/>
    <n v="2010"/>
    <m/>
    <n v="4039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6107559-4"/>
    <s v="SOCIEDAD AGRICOLA Y COMERCIAL OSSES ALVIAL HERMANOS LIMITADA"/>
    <x v="1"/>
    <x v="1"/>
    <n v="0"/>
    <n v="40398"/>
    <n v="2010"/>
    <m/>
    <n v="4039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107944-1"/>
    <s v="AGRICOLA Y GANADERA ARRIVE CORTESI LIMITADA"/>
    <x v="6"/>
    <x v="6"/>
    <n v="309437.42789504456"/>
    <n v="40401"/>
    <n v="2010"/>
    <m/>
    <n v="40401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22"/>
    <x v="122"/>
    <x v="0"/>
    <x v="0"/>
    <x v="0"/>
    <x v="0"/>
  </r>
  <r>
    <s v="76108137-3"/>
    <s v="SOCIEDAD AGRICOLA SANTA MAGDALENA LIMITADA"/>
    <x v="1"/>
    <x v="1"/>
    <n v="0"/>
    <n v="40459"/>
    <n v="2010"/>
    <m/>
    <n v="4040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6108361-9"/>
    <s v="SOCIEDAD AGRICOLA Y COMERCIAL SANTA ADRIANA LIMITADA"/>
    <x v="6"/>
    <x v="6"/>
    <n v="309437.42789504456"/>
    <n v="40403"/>
    <n v="2010"/>
    <m/>
    <n v="4040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110160-9"/>
    <s v="AGRICOLA SANTA OLGA LIMITADA"/>
    <x v="1"/>
    <x v="1"/>
    <n v="0"/>
    <n v="38183"/>
    <n v="2004"/>
    <m/>
    <n v="3815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110905-7"/>
    <s v="SOCIEDAD AGRICOLA Y COMERCIAL HLS LIMITADA"/>
    <x v="1"/>
    <x v="1"/>
    <n v="0"/>
    <n v="40422"/>
    <n v="2010"/>
    <m/>
    <n v="40422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112149-9"/>
    <s v="DOMINGO LILLO AGRICOLA EMPRESA INDIVIDUAL DE RESPONSABILIDAD LIMITADA"/>
    <x v="0"/>
    <x v="0"/>
    <n v="61887.650612193764"/>
    <n v="40430"/>
    <n v="2010"/>
    <m/>
    <n v="40430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112683-0"/>
    <s v="AGRICOLA, GANADERA Y FORESTAL ALTAS CUMBRES LIMITADA"/>
    <x v="4"/>
    <x v="4"/>
    <n v="16505.381400334074"/>
    <n v="40563"/>
    <n v="2011"/>
    <m/>
    <n v="4043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112909-0"/>
    <s v="SOCIEDAD AGRICOLA CARLOS J. DUQUE ACEVEDO E HIJO LIMITADA"/>
    <x v="1"/>
    <x v="1"/>
    <n v="0"/>
    <n v="40436"/>
    <n v="2010"/>
    <m/>
    <n v="4043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6113060-9"/>
    <s v="HARALD ARNOLDO STEGMANN MATTHEI AGRICOLA Y GANADERA EMPRESA INDIVIDUAL DE RESPON"/>
    <x v="8"/>
    <x v="8"/>
    <n v="1547186.3143092985"/>
    <n v="38139"/>
    <n v="2004"/>
    <m/>
    <n v="38161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114158-9"/>
    <s v="AGRICOLA E INMOBILIARIA HERDENES LIMITADA"/>
    <x v="2"/>
    <x v="2"/>
    <n v="152655.90228257238"/>
    <n v="40448"/>
    <n v="2010"/>
    <m/>
    <n v="4044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117038-4"/>
    <s v="GASTON CUADRA AGRICOLA Y SERVICIOS E.I.R.L."/>
    <x v="2"/>
    <x v="2"/>
    <n v="152655.90228257238"/>
    <n v="40490"/>
    <n v="2010"/>
    <m/>
    <n v="40466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6117110-0"/>
    <s v="SOC AGRICOLA LOS PALTOS DE CARCAMO Y CIA LTDA"/>
    <x v="5"/>
    <x v="5"/>
    <n v="4126.0359128619157"/>
    <n v="38230"/>
    <n v="2004"/>
    <m/>
    <n v="38169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6117955-1"/>
    <s v="ASESORIA E INVERSIONES LA LEONERA DE HUECHUN LIMITADA"/>
    <x v="0"/>
    <x v="0"/>
    <n v="61887.650612193764"/>
    <n v="40473"/>
    <n v="2010"/>
    <m/>
    <n v="4047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118199-8"/>
    <s v="SOCIEDAD AGRICOLA E INDUSTRIAL TORRES HIGUERAS LIMITADA"/>
    <x v="5"/>
    <x v="5"/>
    <n v="4126.0359128619157"/>
    <n v="40464"/>
    <n v="2010"/>
    <m/>
    <n v="4046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118231-5"/>
    <s v="AGRICOLA CANUCALQUI LIMITADA"/>
    <x v="1"/>
    <x v="1"/>
    <n v="0"/>
    <n v="40471"/>
    <n v="2010"/>
    <m/>
    <n v="4047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19774-6"/>
    <s v="AGRICOLA E INVERSIONES LOS AROMOS LIMITADA"/>
    <x v="1"/>
    <x v="1"/>
    <n v="0"/>
    <n v="40485"/>
    <n v="2010"/>
    <m/>
    <n v="4048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20045-3"/>
    <s v="AGRICOLA EL PEUMO S.A."/>
    <x v="9"/>
    <x v="9"/>
    <n v="6188744.6383627504"/>
    <n v="40487"/>
    <n v="2010"/>
    <m/>
    <n v="40487"/>
    <m/>
    <s v="PERSONA JURIDICA COMERCIAL"/>
    <s v="SOCIEDADES ANONIMAS CERRADAS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76122585-5"/>
    <s v="AGRICOLA COSTANERA LIMITADA"/>
    <x v="3"/>
    <x v="3"/>
    <n v="722020.39003312914"/>
    <n v="40506"/>
    <n v="2010"/>
    <m/>
    <n v="4050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124210-5"/>
    <s v="AGRICOLA ANTUMALAL LIMITADA"/>
    <x v="1"/>
    <x v="1"/>
    <n v="0"/>
    <n v="38183"/>
    <n v="2004"/>
    <m/>
    <n v="3818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2"/>
    <x v="142"/>
    <x v="0"/>
    <x v="0"/>
    <x v="0"/>
    <x v="0"/>
  </r>
  <r>
    <s v="76125093-0"/>
    <s v="HERNAN ANGEL CORTES PALMA E.I.R.L."/>
    <x v="1"/>
    <x v="1"/>
    <n v="0"/>
    <n v="40528"/>
    <n v="2010"/>
    <m/>
    <n v="40528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127185-7"/>
    <s v="AGRICOLA Y FORESTAL CRISTIAN ALEXIS SUAZO CONTRERAS E.I.R.L."/>
    <x v="5"/>
    <x v="5"/>
    <n v="4126.0359128619157"/>
    <n v="40541"/>
    <n v="2010"/>
    <m/>
    <n v="40541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127554-2"/>
    <s v="CARLOS ALBERTO MUNOZ FUENTE E.I.R.L."/>
    <x v="4"/>
    <x v="4"/>
    <n v="16505.381400334074"/>
    <n v="40574"/>
    <n v="2011"/>
    <m/>
    <n v="40542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55"/>
    <x v="55"/>
    <x v="0"/>
    <x v="0"/>
    <x v="0"/>
    <x v="0"/>
  </r>
  <r>
    <s v="76128165-8"/>
    <s v="AGRICOLA Y FORESTAL DAVID EDGARDO ZAPATA FUENTES E.I.R.L."/>
    <x v="4"/>
    <x v="4"/>
    <n v="16505.381400334074"/>
    <n v="40548"/>
    <n v="2011"/>
    <m/>
    <n v="4054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129173-4"/>
    <s v="AGRICOLA ALTZAGA LIMITADA"/>
    <x v="1"/>
    <x v="1"/>
    <n v="0"/>
    <n v="40483"/>
    <n v="2010"/>
    <m/>
    <n v="4055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129660-4"/>
    <s v="SOC AGRICOLA SAN FRANCISCO LIMITADA"/>
    <x v="6"/>
    <x v="6"/>
    <n v="309437.42789504456"/>
    <n v="38169"/>
    <n v="2004"/>
    <m/>
    <n v="3819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29844-5"/>
    <s v="AGRICOLA DOMINGO ARMANDO SANHUEZA MULCHI E.I.R.L."/>
    <x v="2"/>
    <x v="2"/>
    <n v="152655.90228257238"/>
    <n v="40561"/>
    <n v="2011"/>
    <m/>
    <n v="40561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76130251-5"/>
    <s v="TRANSPORTES JULIAN ALFONSO SCHNEIDER DURANDIN E.I.R.L."/>
    <x v="1"/>
    <x v="1"/>
    <n v="0"/>
    <n v="40717"/>
    <n v="2011"/>
    <m/>
    <n v="40563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6131514-5"/>
    <s v="SOCIEDAD MOLINERA NACIONAL LIMITADA"/>
    <x v="10"/>
    <x v="10"/>
    <n v="16503318.691814866"/>
    <n v="40571"/>
    <n v="2011"/>
    <m/>
    <n v="4057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131614-1"/>
    <s v="MANUEL ANTONIO ARRIAGADA BURGOS E.I.R.L."/>
    <x v="4"/>
    <x v="4"/>
    <n v="16505.381400334074"/>
    <n v="40574"/>
    <n v="2011"/>
    <m/>
    <n v="40574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132019-K"/>
    <s v="SOCIEDAD AGRICOLA SANTA ELENA LIMITADA"/>
    <x v="4"/>
    <x v="4"/>
    <n v="16505.381400334074"/>
    <n v="40571"/>
    <n v="2011"/>
    <m/>
    <n v="40571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6132693-7"/>
    <s v="AGRICOLA LOS ALAMOS LIMITADA"/>
    <x v="0"/>
    <x v="0"/>
    <n v="61887.650612193764"/>
    <n v="40464"/>
    <n v="2010"/>
    <m/>
    <n v="4058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133190-6"/>
    <s v="AGRICOLA BENAVENTE ILLANES LIMITADA"/>
    <x v="4"/>
    <x v="4"/>
    <n v="16505.381400334074"/>
    <n v="38201"/>
    <n v="2004"/>
    <m/>
    <n v="3820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133945-1"/>
    <s v="AGRICOLA, GANADERA Y FORESTAL SANTA JUANA SPA"/>
    <x v="1"/>
    <x v="1"/>
    <n v="0"/>
    <n v="40617"/>
    <n v="2011"/>
    <m/>
    <n v="40591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134700-4"/>
    <s v="SOCIEDAD COMERCIAL Y AGRICOLA LA FLORESTA LIMITADA"/>
    <x v="5"/>
    <x v="5"/>
    <n v="4126.0359128619157"/>
    <n v="38808"/>
    <n v="2006"/>
    <m/>
    <n v="3820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134843-4"/>
    <s v="SOCIEDAD AGRICOLA LOS TRIGALES LIMITADA"/>
    <x v="3"/>
    <x v="3"/>
    <n v="722020.39003312914"/>
    <n v="40725"/>
    <n v="2011"/>
    <m/>
    <n v="4059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136027-2"/>
    <s v="FRANCISCO MANUEL SABUGO HENRIQUEZ AGRICOLA Y FORESTAL EL PENOL E.I.R.L."/>
    <x v="1"/>
    <x v="1"/>
    <n v="0"/>
    <n v="40609"/>
    <n v="2011"/>
    <m/>
    <n v="40609"/>
    <m/>
    <s v="PERSONA JURIDICA COMERCIAL"/>
    <s v="EMPR. INDIVIDUAL RESP. LTDA."/>
    <s v="A - Agricultura, ganadería, silvicultura y pesca"/>
    <s v="011 - Cultivo de plantas no perennes"/>
    <s v="011101 - Cultivo de trigo"/>
    <x v="10"/>
    <x v="10"/>
    <x v="143"/>
    <x v="143"/>
    <x v="0"/>
    <x v="0"/>
    <x v="0"/>
    <x v="0"/>
  </r>
  <r>
    <s v="76136205-4"/>
    <s v="FERNANDO VERGARA MUNOZ, GRANJA AVICOLA RENACER E.I.R.L"/>
    <x v="4"/>
    <x v="4"/>
    <n v="16505.381400334074"/>
    <n v="40594"/>
    <n v="2011"/>
    <m/>
    <n v="40610"/>
    <m/>
    <s v="PERSONA JURIDICA COMERCIAL"/>
    <s v="EMPR. INDIVIDUAL RESP. LTDA.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6136653-K"/>
    <s v="SOCIEDAD AGRICOLA, GANADERA Y COMERCIAL KAMO SPA"/>
    <x v="1"/>
    <x v="1"/>
    <n v="0"/>
    <n v="41422"/>
    <n v="2013"/>
    <m/>
    <n v="40612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137120-7"/>
    <s v="AGRICOLA SANTA PILAR LIMITADA"/>
    <x v="7"/>
    <x v="7"/>
    <n v="3094372.4223271161"/>
    <n v="38209"/>
    <n v="2004"/>
    <m/>
    <n v="3820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6138950-5"/>
    <s v="RUSSO Y COMPANIA"/>
    <x v="1"/>
    <x v="1"/>
    <n v="0"/>
    <n v="38527"/>
    <n v="2005"/>
    <m/>
    <n v="3821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139891-1"/>
    <s v="SOCIEDAD INMOBILIARIA Y GESTION AGRICOLA BUENAVENTURA LIMITADA"/>
    <x v="5"/>
    <x v="5"/>
    <n v="4126.0359128619157"/>
    <n v="40631"/>
    <n v="2011"/>
    <m/>
    <n v="4063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76142221-9"/>
    <s v="SOCIEDAD AGRICOLA LA COLONIA LIMITADA"/>
    <x v="0"/>
    <x v="0"/>
    <n v="61887.650612193764"/>
    <n v="40653"/>
    <n v="2011"/>
    <m/>
    <n v="4065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143200-1"/>
    <s v="SOC JUANA URRA Y COMPANIA LIMITADA"/>
    <x v="1"/>
    <x v="1"/>
    <n v="0"/>
    <n v="38301"/>
    <n v="2004"/>
    <m/>
    <n v="3821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143950-2"/>
    <s v="AGRICOLA GANADERA Y FORESTAL RIO PAL PAL LIMITADA"/>
    <x v="5"/>
    <x v="5"/>
    <n v="4126.0359128619157"/>
    <n v="38231"/>
    <n v="2004"/>
    <m/>
    <n v="3822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144713-0"/>
    <s v="AGRICOLA ANDRA MARI LIMITADA"/>
    <x v="1"/>
    <x v="1"/>
    <n v="0"/>
    <n v="40665"/>
    <n v="2011"/>
    <m/>
    <n v="4067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144923-0"/>
    <s v="AGRICOLA TIERRA BLANCA LIMITADA"/>
    <x v="3"/>
    <x v="3"/>
    <n v="722020.39003312914"/>
    <n v="40664"/>
    <n v="2011"/>
    <m/>
    <n v="4067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146321-7"/>
    <s v="AGRICOLA XTRAGRO LIMITADA"/>
    <x v="8"/>
    <x v="8"/>
    <n v="1547186.3143092985"/>
    <n v="40682"/>
    <n v="2011"/>
    <m/>
    <n v="40682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08"/>
    <x v="108"/>
    <x v="0"/>
    <x v="0"/>
    <x v="0"/>
    <x v="0"/>
  </r>
  <r>
    <s v="76147770-6"/>
    <s v="AGRICOLA E INVERSIONES PENABLANCA LTDA"/>
    <x v="5"/>
    <x v="5"/>
    <n v="4126.0359128619157"/>
    <n v="38378"/>
    <n v="2005"/>
    <m/>
    <n v="3823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76149220-9"/>
    <s v="AGRICOLA Y GANADERA CHANCO LIMITADA"/>
    <x v="5"/>
    <x v="5"/>
    <n v="4126.0359128619157"/>
    <n v="38232"/>
    <n v="2004"/>
    <m/>
    <n v="3823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149969-6"/>
    <s v="AGROCOMERCIAL FENIX LIMITADA"/>
    <x v="2"/>
    <x v="2"/>
    <n v="152655.90228257238"/>
    <n v="40708"/>
    <n v="2011"/>
    <m/>
    <n v="4070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6150250-6"/>
    <s v="AGRICOLA EL ABETO LIMITADA"/>
    <x v="6"/>
    <x v="6"/>
    <n v="309437.42789504456"/>
    <n v="38534"/>
    <n v="2005"/>
    <m/>
    <n v="38233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152744-4"/>
    <s v="AGRICOLA Y TRANSPORTES RUBILAR LIMITADA"/>
    <x v="0"/>
    <x v="0"/>
    <n v="61887.650612193764"/>
    <n v="40723"/>
    <n v="2011"/>
    <m/>
    <n v="4072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152930-7"/>
    <s v="SOC PRODUCTORA DE ALIMENTOS ORGANICOS LIMITADA"/>
    <x v="1"/>
    <x v="1"/>
    <n v="0"/>
    <n v="38238"/>
    <n v="2004"/>
    <m/>
    <n v="3823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153386-K"/>
    <s v="SOCIEDAD AGRICOLA JUANES LIMITADA"/>
    <x v="1"/>
    <x v="1"/>
    <n v="0"/>
    <n v="40725"/>
    <n v="2011"/>
    <m/>
    <n v="4072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76153960-4"/>
    <s v="AGRICOLA E INVERSIONES EL MONTE LIMITADA"/>
    <x v="0"/>
    <x v="0"/>
    <n v="61887.650612193764"/>
    <n v="38353"/>
    <n v="2005"/>
    <m/>
    <n v="3824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76154376-8"/>
    <s v="AGRICOLA OMAR VILLABLANCA ORTIZ EIRL"/>
    <x v="0"/>
    <x v="0"/>
    <n v="61887.650612193764"/>
    <n v="40731"/>
    <n v="2011"/>
    <m/>
    <n v="40731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154440-3"/>
    <s v="SOC AGRICOLA Y COMERCIAL EL CANELO LTDA"/>
    <x v="1"/>
    <x v="1"/>
    <n v="0"/>
    <n v="38254"/>
    <n v="2004"/>
    <m/>
    <n v="3824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156964-3"/>
    <s v="AGRICOLA AGUILAR HERMANOS LIMITADA"/>
    <x v="4"/>
    <x v="4"/>
    <n v="16505.381400334074"/>
    <n v="40749"/>
    <n v="2011"/>
    <m/>
    <n v="4074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157090-0"/>
    <s v="AGRICOLA EL ALMENDRO LIMITADA"/>
    <x v="1"/>
    <x v="1"/>
    <n v="0"/>
    <n v="38245"/>
    <n v="2004"/>
    <m/>
    <n v="3825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157380-2"/>
    <s v="AGRICOLA LA HUERTA LIMITADA"/>
    <x v="4"/>
    <x v="4"/>
    <n v="16505.381400334074"/>
    <n v="38260"/>
    <n v="2004"/>
    <m/>
    <n v="3825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6158330-1"/>
    <s v="AGRICOLA MI JOSEFINA LIMITADA"/>
    <x v="4"/>
    <x v="4"/>
    <n v="16505.381400334074"/>
    <m/>
    <m/>
    <n v="43740"/>
    <n v="38252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158668-8"/>
    <s v="AGRICOLA JUAN GONZALEZ SANDOVAL E.I.R.L."/>
    <x v="5"/>
    <x v="5"/>
    <n v="4126.0359128619157"/>
    <n v="40757"/>
    <n v="2011"/>
    <m/>
    <n v="4075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160109-1"/>
    <s v="AGRICOLA MONTESE LIMITADA"/>
    <x v="1"/>
    <x v="1"/>
    <n v="0"/>
    <n v="40849"/>
    <n v="2011"/>
    <m/>
    <n v="4076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9"/>
    <x v="109"/>
    <x v="0"/>
    <x v="0"/>
    <x v="0"/>
    <x v="0"/>
  </r>
  <r>
    <s v="76161390-1"/>
    <s v="AGRICOLA EL ESTERO LIMITADA"/>
    <x v="6"/>
    <x v="6"/>
    <n v="309437.42789504456"/>
    <n v="38259"/>
    <n v="2004"/>
    <m/>
    <n v="3825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161780-K"/>
    <s v="AGRICOLA LOS CERRILLOS DE MIRAFLORES LIMITADA"/>
    <x v="1"/>
    <x v="1"/>
    <n v="0"/>
    <n v="38261"/>
    <n v="2004"/>
    <m/>
    <n v="3825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161910-1"/>
    <s v="FORESTAL QUILMO LIMITADA"/>
    <x v="6"/>
    <x v="6"/>
    <n v="309437.42789504456"/>
    <n v="38504"/>
    <n v="2005"/>
    <m/>
    <n v="3825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44"/>
    <x v="144"/>
    <x v="0"/>
    <x v="0"/>
    <x v="0"/>
    <x v="0"/>
  </r>
  <r>
    <s v="76162039-8"/>
    <s v="AGRICOLA LAGO LIMITADA"/>
    <x v="5"/>
    <x v="5"/>
    <n v="4126.0359128619157"/>
    <n v="40779"/>
    <n v="2011"/>
    <m/>
    <n v="4077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5"/>
    <x v="145"/>
    <x v="0"/>
    <x v="0"/>
    <x v="0"/>
    <x v="0"/>
  </r>
  <r>
    <s v="76162188-2"/>
    <s v="COMERCIALIZADORA, PRODUCTORA Y DISTRIBUIDORA  DE PRODUCTOS VARIOS PEDRO RAMON PA"/>
    <x v="1"/>
    <x v="1"/>
    <n v="0"/>
    <n v="40780"/>
    <n v="2011"/>
    <m/>
    <n v="40780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162189-0"/>
    <s v="SOCIEDAD COMERCIAL AGRICOLA E INDUSTRIAL AMANECER LIMITADA"/>
    <x v="0"/>
    <x v="0"/>
    <n v="61887.650612193764"/>
    <n v="40780"/>
    <n v="2011"/>
    <m/>
    <n v="4078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6162963-8"/>
    <s v="AGRICOLA, GANADERA Y FORESTAL QUETU LIMITADA"/>
    <x v="1"/>
    <x v="1"/>
    <n v="0"/>
    <n v="40785"/>
    <n v="2011"/>
    <m/>
    <n v="40785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162966-2"/>
    <s v="SOCIEDAD AGRICOLA Y GANADERA LOS LEONES LIMITADA"/>
    <x v="0"/>
    <x v="0"/>
    <n v="61887.650612193764"/>
    <n v="40823"/>
    <n v="2011"/>
    <m/>
    <n v="4078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163340-6"/>
    <s v="PCI AGRICOLA LIMITADA"/>
    <x v="0"/>
    <x v="0"/>
    <n v="61887.650612193764"/>
    <n v="38308"/>
    <n v="2004"/>
    <m/>
    <n v="3826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163499-2"/>
    <s v="AGRICOLA Y GANADERA EL GRANERO LIMITADA"/>
    <x v="1"/>
    <x v="1"/>
    <n v="0"/>
    <n v="40787"/>
    <n v="2011"/>
    <m/>
    <n v="4078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164729-6"/>
    <s v="AGRICOLA VILQUEN ORIENTE LIMITADA"/>
    <x v="4"/>
    <x v="4"/>
    <n v="16505.381400334074"/>
    <n v="40792"/>
    <n v="2011"/>
    <m/>
    <n v="4079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6164854-3"/>
    <s v="SOCIEDAD AGRICOLA EL PEDREGAL LIMITADA"/>
    <x v="1"/>
    <x v="1"/>
    <n v="0"/>
    <n v="40794"/>
    <n v="2011"/>
    <m/>
    <n v="4079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165070-K"/>
    <s v="SOC AGRICOLA LOS ZORZALES LIMITADA"/>
    <x v="4"/>
    <x v="4"/>
    <n v="16505.381400334074"/>
    <n v="38322"/>
    <n v="2004"/>
    <m/>
    <n v="38266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46"/>
    <x v="146"/>
    <x v="0"/>
    <x v="0"/>
    <x v="0"/>
    <x v="0"/>
  </r>
  <r>
    <s v="76167339-4"/>
    <s v="AGRICOLA, GANADERA Y TRANSPORTE FENIX LIMITADA"/>
    <x v="0"/>
    <x v="0"/>
    <n v="61887.650612193764"/>
    <n v="40932"/>
    <n v="2012"/>
    <m/>
    <n v="4080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76170180-0"/>
    <s v="AGRÍCOLA COMERCIAL Y TRANSPORTES EBENEZER SPA"/>
    <x v="5"/>
    <x v="5"/>
    <n v="4126.0359128619157"/>
    <n v="38273"/>
    <n v="2004"/>
    <m/>
    <n v="38278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173546-2"/>
    <s v="AGRICOLA HUERQUECO LIMITADA"/>
    <x v="8"/>
    <x v="8"/>
    <n v="1547186.3143092985"/>
    <n v="40832"/>
    <n v="2011"/>
    <m/>
    <n v="4084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174340-6"/>
    <s v="SOC AGRICOLA COMERCIAL OYARZUN HERMANOS LTDA"/>
    <x v="6"/>
    <x v="6"/>
    <n v="309437.42789504456"/>
    <n v="38390"/>
    <n v="2005"/>
    <m/>
    <n v="3828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6177120-5"/>
    <s v="AGRICOLA LOS MAITENES LIMITADA"/>
    <x v="5"/>
    <x v="5"/>
    <n v="4126.0359128619157"/>
    <n v="38289"/>
    <n v="2004"/>
    <m/>
    <n v="3828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7"/>
    <x v="147"/>
    <x v="0"/>
    <x v="0"/>
    <x v="0"/>
    <x v="0"/>
  </r>
  <r>
    <s v="76177699-1"/>
    <s v="SOCIEDAD AGRICOLA LA ORILLA LIMITADA"/>
    <x v="2"/>
    <x v="2"/>
    <n v="152655.90228257238"/>
    <n v="40871"/>
    <n v="2011"/>
    <m/>
    <n v="4087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6178864-7"/>
    <s v="AGRICOLA ORIANA HERNANDEZ ESPINOZA EIRL"/>
    <x v="2"/>
    <x v="2"/>
    <n v="152655.90228257238"/>
    <n v="40877"/>
    <n v="2011"/>
    <m/>
    <n v="40877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79330-6"/>
    <s v="SOC AGRICOLA AGUA DULCE LIMITADA"/>
    <x v="0"/>
    <x v="0"/>
    <n v="61887.650612193764"/>
    <n v="38313"/>
    <n v="2004"/>
    <m/>
    <n v="3829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6180827-3"/>
    <s v="AGRICOLA CHACAYAL SPA"/>
    <x v="1"/>
    <x v="1"/>
    <n v="0"/>
    <n v="40891"/>
    <n v="2011"/>
    <m/>
    <n v="40891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184398-2"/>
    <s v="AGRICOLA LORENA LIMITADA"/>
    <x v="1"/>
    <x v="1"/>
    <n v="0"/>
    <n v="40910"/>
    <n v="2012"/>
    <m/>
    <n v="4091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184820-8"/>
    <s v="INMOBILIARIA E INVERSIONES CORTINEZ LIMITADA"/>
    <x v="5"/>
    <x v="5"/>
    <n v="4126.0359128619157"/>
    <n v="38408"/>
    <n v="2005"/>
    <m/>
    <n v="3830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86930-2"/>
    <s v="AREVALO Y COMPANIA"/>
    <x v="5"/>
    <x v="5"/>
    <n v="4126.0359128619157"/>
    <n v="38473"/>
    <n v="2005"/>
    <m/>
    <n v="3831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187180-3"/>
    <s v="AGRICOLA Y FORESTAL ORZONAGA LIMITADA"/>
    <x v="2"/>
    <x v="2"/>
    <n v="152655.90228257238"/>
    <n v="38282"/>
    <n v="2004"/>
    <m/>
    <n v="3831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6187421-7"/>
    <s v="SERVICIOS AGROINDUSTRIALES SPA"/>
    <x v="3"/>
    <x v="3"/>
    <n v="722020.39003312914"/>
    <n v="40931"/>
    <n v="2012"/>
    <m/>
    <n v="40931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188677-0"/>
    <s v="AGRICOLA MONTAGRO LIMITADA"/>
    <x v="2"/>
    <x v="2"/>
    <n v="152655.90228257238"/>
    <n v="40938"/>
    <n v="2012"/>
    <m/>
    <n v="40938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189920-1"/>
    <s v="AGRICOLA Y FORESTAL BAHIA PUYUMEN SPA"/>
    <x v="1"/>
    <x v="1"/>
    <n v="0"/>
    <n v="39260"/>
    <n v="2007"/>
    <m/>
    <n v="3831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191540-1"/>
    <s v="SOC AGRICOLA Y COMERCIAL AGROFEL LIMITADA"/>
    <x v="0"/>
    <x v="0"/>
    <n v="61887.650612193764"/>
    <n v="38321"/>
    <n v="2004"/>
    <m/>
    <n v="3832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8"/>
    <x v="148"/>
    <x v="0"/>
    <x v="0"/>
    <x v="0"/>
    <x v="0"/>
  </r>
  <r>
    <s v="76192179-7"/>
    <s v="SOCIEDAD AGRICOLA YERBAS BUENAS LIMITADA"/>
    <x v="2"/>
    <x v="2"/>
    <n v="152655.90228257238"/>
    <n v="41071"/>
    <n v="2012"/>
    <m/>
    <n v="4107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6193027-3"/>
    <s v="SOCIEDAD AGRICOLA GABRIEL LIMITADA"/>
    <x v="0"/>
    <x v="0"/>
    <n v="61887.650612193764"/>
    <n v="41081"/>
    <n v="2012"/>
    <m/>
    <n v="41081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76194549-1"/>
    <s v="AGRICOLA Y GANADERA SANTA JULIETA LIMITADA"/>
    <x v="1"/>
    <x v="1"/>
    <n v="0"/>
    <n v="41102"/>
    <n v="2012"/>
    <m/>
    <n v="4110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76194965-9"/>
    <s v="AGRICOLA LOMAS DE LA TERCERA LIMITADA"/>
    <x v="6"/>
    <x v="6"/>
    <n v="309437.42789504456"/>
    <n v="41109"/>
    <n v="2012"/>
    <m/>
    <n v="4110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195609-4"/>
    <s v="AGRICOLA JORGE VIDAL MONTECINO E.I.R.L."/>
    <x v="1"/>
    <x v="1"/>
    <n v="0"/>
    <n v="41116"/>
    <n v="2012"/>
    <m/>
    <n v="41116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76196116-0"/>
    <s v="AGRICOLA FE GRANDE LIMITADA"/>
    <x v="1"/>
    <x v="1"/>
    <n v="0"/>
    <n v="41120"/>
    <n v="2012"/>
    <m/>
    <n v="4112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196804-1"/>
    <s v="AGRICOLA Y GANADERA TOQUIHUA LIMITADA"/>
    <x v="6"/>
    <x v="6"/>
    <n v="309437.42789504456"/>
    <n v="40955"/>
    <n v="2012"/>
    <m/>
    <n v="4095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196866-1"/>
    <s v="SOCIEDAD AGRICOLA, GANADERA Y FORESTAL SANTA ROSA DE ADENCUL LIMITADA"/>
    <x v="1"/>
    <x v="1"/>
    <n v="0"/>
    <n v="40955"/>
    <n v="2012"/>
    <m/>
    <n v="4095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198853-0"/>
    <s v="SERVICIOS DE TRANSPORTES, FORESTALES, GANADERA Y AVICOLA GALLARDO LIMITADA"/>
    <x v="4"/>
    <x v="4"/>
    <n v="16505.381400334074"/>
    <n v="40968"/>
    <n v="2012"/>
    <m/>
    <n v="40968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9"/>
    <x v="149"/>
    <x v="0"/>
    <x v="0"/>
    <x v="0"/>
    <x v="0"/>
  </r>
  <r>
    <s v="76199100-0"/>
    <s v="SOC AGRICOLA GANADERA Y FORESTAL TRONADOR LIMITADA"/>
    <x v="1"/>
    <x v="1"/>
    <n v="0"/>
    <n v="38358"/>
    <n v="2005"/>
    <n v="44182"/>
    <n v="38337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50"/>
    <x v="150"/>
    <x v="0"/>
    <x v="0"/>
    <x v="0"/>
    <x v="0"/>
  </r>
  <r>
    <s v="76199130-2"/>
    <s v="SOC AGRICOLA Y COMERCIAL PAREDONES LIMITADA"/>
    <x v="0"/>
    <x v="0"/>
    <n v="61887.650612193764"/>
    <n v="38366"/>
    <n v="2005"/>
    <m/>
    <n v="3833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199453-0"/>
    <s v="MARCELO ALEJANDRO SABUGO HENRIQUEZ AGRICOLA Y FORESTAL TRES CUMBRES EIRL"/>
    <x v="1"/>
    <x v="1"/>
    <n v="0"/>
    <n v="40973"/>
    <n v="2012"/>
    <m/>
    <n v="40973"/>
    <m/>
    <s v="PERSONA JURIDICA COMERCIAL"/>
    <s v="EMPR. INDIVIDUAL RESP. LTDA."/>
    <s v="A - Agricultura, ganadería, silvicultura y pesca"/>
    <s v="011 - Cultivo de plantas no perennes"/>
    <s v="011101 - Cultivo de trigo"/>
    <x v="10"/>
    <x v="10"/>
    <x v="143"/>
    <x v="143"/>
    <x v="0"/>
    <x v="0"/>
    <x v="0"/>
    <x v="0"/>
  </r>
  <r>
    <s v="76199983-4"/>
    <s v="AGRICOLA HECTOR MAURICIO GONZALEZ RAMOS EIRL"/>
    <x v="5"/>
    <x v="5"/>
    <n v="4126.0359128619157"/>
    <n v="40975"/>
    <n v="2012"/>
    <m/>
    <n v="40975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200217-5"/>
    <s v="SOCIEDAD DE PRESTACION DE SERVICIOS VALDES LORCA Y COMPANIA LIMITADA"/>
    <x v="0"/>
    <x v="0"/>
    <n v="61887.650612193764"/>
    <n v="40940"/>
    <n v="2012"/>
    <m/>
    <n v="4094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200291-4"/>
    <s v="INVERSIONES Y ASESORIAS EL CANELO LIMITADA"/>
    <x v="1"/>
    <x v="1"/>
    <n v="0"/>
    <n v="40977"/>
    <n v="2012"/>
    <m/>
    <n v="4097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5"/>
    <x v="135"/>
    <x v="0"/>
    <x v="0"/>
    <x v="0"/>
    <x v="0"/>
  </r>
  <r>
    <s v="76200683-9"/>
    <s v="SOCIEDAD AGRICOLA V Y G LIMITADA"/>
    <x v="1"/>
    <x v="1"/>
    <n v="0"/>
    <n v="41628"/>
    <n v="2013"/>
    <m/>
    <n v="4098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6200700-2"/>
    <s v="SOC COMERCIALIZADORA HUERTOS DE CUDICO"/>
    <x v="1"/>
    <x v="1"/>
    <n v="0"/>
    <n v="38355"/>
    <n v="2005"/>
    <m/>
    <n v="3834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204335-1"/>
    <s v="AGRICOLA TRES AGUAS LIMITADA"/>
    <x v="8"/>
    <x v="8"/>
    <n v="1547186.3143092985"/>
    <n v="41029"/>
    <n v="2012"/>
    <m/>
    <n v="4100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204812-4"/>
    <s v="IMPORTACIONES LOBERT LIMITADA"/>
    <x v="3"/>
    <x v="3"/>
    <n v="722020.39003312914"/>
    <n v="41033"/>
    <n v="2012"/>
    <m/>
    <n v="4100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205147-8"/>
    <s v="SOCIEDAD AGRICOLA SAN RAMON LIMITADA"/>
    <x v="0"/>
    <x v="0"/>
    <n v="61887.650612193764"/>
    <n v="41001"/>
    <n v="2012"/>
    <m/>
    <n v="4100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206329-8"/>
    <s v="SOCIEDAD AGRICOLA JULIO PEREIRA E HIJOS LIMITADA"/>
    <x v="2"/>
    <x v="2"/>
    <n v="152655.90228257238"/>
    <n v="41015"/>
    <n v="2012"/>
    <m/>
    <n v="4101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206603-3"/>
    <s v="SOCIEDAD INTEGRAL AGRICOLA Y GANADERA LIMITADA"/>
    <x v="5"/>
    <x v="5"/>
    <n v="4126.0359128619157"/>
    <n v="41016"/>
    <n v="2012"/>
    <m/>
    <n v="4101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5"/>
    <x v="135"/>
    <x v="0"/>
    <x v="0"/>
    <x v="0"/>
    <x v="0"/>
  </r>
  <r>
    <s v="76207410-9"/>
    <s v="AGRICOLA SANTO TOMAS LIMITADA"/>
    <x v="6"/>
    <x v="6"/>
    <n v="309437.42789504456"/>
    <n v="38378"/>
    <n v="2005"/>
    <m/>
    <n v="3835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1"/>
    <x v="151"/>
    <x v="0"/>
    <x v="0"/>
    <x v="0"/>
    <x v="0"/>
  </r>
  <r>
    <s v="76209230-1"/>
    <s v="AGRICOLA JOSE MARIA Y OTRO LIMITADA"/>
    <x v="8"/>
    <x v="8"/>
    <n v="1547186.3143092985"/>
    <n v="38357"/>
    <n v="2005"/>
    <m/>
    <n v="3835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9"/>
    <x v="29"/>
    <x v="0"/>
    <x v="0"/>
    <x v="0"/>
    <x v="0"/>
  </r>
  <r>
    <s v="76210466-0"/>
    <s v="GENETICA GANADERA SPA"/>
    <x v="6"/>
    <x v="6"/>
    <n v="309437.42789504456"/>
    <n v="41030"/>
    <n v="2012"/>
    <m/>
    <n v="41030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212227-8"/>
    <s v="SOCIEDAD AGRICOLA Y FORESTAL EGON BOHLE SPA"/>
    <x v="6"/>
    <x v="6"/>
    <n v="309437.42789504456"/>
    <n v="42538"/>
    <n v="2016"/>
    <m/>
    <n v="41051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52"/>
    <x v="152"/>
    <x v="0"/>
    <x v="0"/>
    <x v="0"/>
    <x v="0"/>
  </r>
  <r>
    <s v="76212425-4"/>
    <s v="AGRICOLA SANTA CATARINA SPA"/>
    <x v="7"/>
    <x v="7"/>
    <n v="3094372.4223271161"/>
    <n v="41030"/>
    <n v="2012"/>
    <m/>
    <n v="41052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76213710-0"/>
    <s v="AGRICOLA F PERELLO Y COMPANIA LIMITADA"/>
    <x v="2"/>
    <x v="2"/>
    <n v="152655.90228257238"/>
    <n v="38378"/>
    <n v="2005"/>
    <m/>
    <n v="383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213825-5"/>
    <s v="AGRICOLA COMERCIAL SAN MIGUEL LIMITADA"/>
    <x v="1"/>
    <x v="1"/>
    <n v="0"/>
    <n v="41080"/>
    <n v="2012"/>
    <m/>
    <n v="4106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6214435-2"/>
    <s v="AGRICOLA OSCAR MARIO CALDERON DIAZ E I R L"/>
    <x v="1"/>
    <x v="1"/>
    <n v="0"/>
    <n v="41071"/>
    <n v="2012"/>
    <m/>
    <n v="41071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6215500-1"/>
    <s v="AGRICOLA QUILAMAPU S.A."/>
    <x v="3"/>
    <x v="3"/>
    <n v="722020.39003312914"/>
    <n v="38565"/>
    <n v="2005"/>
    <m/>
    <n v="38373"/>
    <m/>
    <s v="PERSONA JURIDICA COMERCIAL"/>
    <s v="SOCIEDADES ANONIMAS CERRADAS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215590-7"/>
    <s v="AGRICOLA MONTEVERGINE LIMITADA"/>
    <x v="0"/>
    <x v="0"/>
    <n v="61887.650612193764"/>
    <n v="38391"/>
    <n v="2005"/>
    <m/>
    <n v="3837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76216101-K"/>
    <s v="AGRICOLA LAS CUATRO  R  LIMITADA"/>
    <x v="5"/>
    <x v="5"/>
    <n v="4126.0359128619157"/>
    <n v="43191"/>
    <n v="2018"/>
    <m/>
    <n v="4108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216507-4"/>
    <s v="AGRICOLA CRISTIAN EMILIO TOLEDO PEREZ EMPRESA INDIVIDUAL DE RESPONSABILIDAD LIMI"/>
    <x v="1"/>
    <x v="1"/>
    <n v="0"/>
    <n v="41598"/>
    <n v="2013"/>
    <m/>
    <n v="41089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6216591-0"/>
    <s v="AGRICOLA JOSE SANTOS NORAMBUENA MAUREIRA E.I.R.L."/>
    <x v="1"/>
    <x v="1"/>
    <n v="0"/>
    <n v="41089"/>
    <n v="2012"/>
    <m/>
    <n v="41089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53"/>
    <x v="153"/>
    <x v="0"/>
    <x v="0"/>
    <x v="0"/>
    <x v="0"/>
  </r>
  <r>
    <s v="76216800-6"/>
    <s v="COMERC AGRIC GANAD FOREST ACUIC Y TURIST SN MARCELINO RIO BLANCO LTDA"/>
    <x v="1"/>
    <x v="1"/>
    <n v="0"/>
    <n v="38376"/>
    <n v="2005"/>
    <m/>
    <n v="3837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217247-K"/>
    <s v="AGROPECUARIA AILLANTU LIMITADA"/>
    <x v="4"/>
    <x v="4"/>
    <n v="16505.381400334074"/>
    <n v="41792"/>
    <n v="2014"/>
    <m/>
    <n v="4109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54"/>
    <x v="154"/>
    <x v="0"/>
    <x v="0"/>
    <x v="0"/>
    <x v="0"/>
  </r>
  <r>
    <s v="76217700-5"/>
    <s v="FORESTAL EL ARBOLITO DE LA PENA LIMITADA"/>
    <x v="0"/>
    <x v="0"/>
    <n v="61887.650612193764"/>
    <n v="38372"/>
    <n v="2005"/>
    <m/>
    <n v="3837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76218240-8"/>
    <s v="SOC AGRICOLA GANADERA Y FORESTAL FUNDO LA BAHIA LTDA"/>
    <x v="5"/>
    <x v="5"/>
    <n v="4126.0359128619157"/>
    <n v="38379"/>
    <n v="2005"/>
    <m/>
    <n v="3837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219669-7"/>
    <s v="TRANSPORTE Y AGRICOLA MARCELINO ANTONIO CERECEDA HERNANDEZ E.I.R.L."/>
    <x v="1"/>
    <x v="1"/>
    <n v="0"/>
    <n v="41121"/>
    <n v="2012"/>
    <m/>
    <n v="41121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220928-4"/>
    <s v="AGRICOLA CARLOS FRANCISCO NOACK PENNEKAMP E.I.R.L."/>
    <x v="1"/>
    <x v="1"/>
    <n v="0"/>
    <n v="41134"/>
    <n v="2012"/>
    <m/>
    <n v="41134"/>
    <m/>
    <s v="PERSONA JURIDICA COMERCIAL"/>
    <s v="EMPR. INDIVIDUAL RESP. LTDA.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6222979-K"/>
    <s v="CONSTRUCCIONES P &amp; P SPA"/>
    <x v="1"/>
    <x v="1"/>
    <n v="0"/>
    <n v="41162"/>
    <n v="2012"/>
    <m/>
    <n v="41162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6224660-0"/>
    <s v="AGRICOLA Y FORESTAL LA FERREIRUA LIMITADA"/>
    <x v="1"/>
    <x v="1"/>
    <n v="0"/>
    <n v="38393"/>
    <n v="2005"/>
    <m/>
    <n v="3839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1"/>
    <x v="151"/>
    <x v="0"/>
    <x v="0"/>
    <x v="0"/>
    <x v="0"/>
  </r>
  <r>
    <s v="76225273-2"/>
    <s v="SOCIEDAD AGRICOLA TAITAMITO S.A."/>
    <x v="8"/>
    <x v="8"/>
    <n v="1547186.3143092985"/>
    <n v="41182"/>
    <n v="2012"/>
    <m/>
    <n v="41182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226497-8"/>
    <s v="AGRICOLA COYAN SPA"/>
    <x v="7"/>
    <x v="7"/>
    <n v="3094372.4223271161"/>
    <n v="41183"/>
    <n v="2012"/>
    <m/>
    <n v="41183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6228625-4"/>
    <s v="SOCIEDAD AGRICOLA TRES F LIMITADA"/>
    <x v="1"/>
    <x v="1"/>
    <n v="0"/>
    <n v="41228"/>
    <n v="2012"/>
    <m/>
    <n v="4122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230840-1"/>
    <s v="SOC AGRICOLA Y FORESTAL REYMAR LTDA"/>
    <x v="2"/>
    <x v="2"/>
    <n v="152655.90228257238"/>
    <n v="38572"/>
    <n v="2005"/>
    <m/>
    <n v="3840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231619-6"/>
    <s v="COMERCIAL AGRICOLA FORESTAL TRANSPORTES Y GANADERA ANTONIO CASTRO MARQUEZ EMPRES"/>
    <x v="6"/>
    <x v="6"/>
    <n v="309437.42789504456"/>
    <n v="41242"/>
    <n v="2012"/>
    <m/>
    <n v="41142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233252-3"/>
    <s v="SOCIEDAD AGRICOLA Y COMERCIAL ZUNIGA CONTRERAS HERMANOS LIMITADA"/>
    <x v="0"/>
    <x v="0"/>
    <n v="61887.650612193764"/>
    <n v="41155"/>
    <n v="2012"/>
    <m/>
    <n v="4115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"/>
    <x v="8"/>
    <x v="0"/>
    <x v="0"/>
    <x v="0"/>
    <x v="0"/>
  </r>
  <r>
    <s v="76234070-4"/>
    <s v="AGRICOLA CAMPINA SUR LIMITADA"/>
    <x v="1"/>
    <x v="1"/>
    <n v="0"/>
    <n v="38414"/>
    <n v="2005"/>
    <m/>
    <n v="3841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6234135-2"/>
    <s v="AGRICOLA CORVAL SPA"/>
    <x v="6"/>
    <x v="6"/>
    <n v="309437.42789504456"/>
    <n v="41260"/>
    <n v="2012"/>
    <m/>
    <n v="41260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234632-K"/>
    <s v="AGRICOLA EL ROBLE LIMITADA"/>
    <x v="4"/>
    <x v="4"/>
    <n v="16505.381400334074"/>
    <n v="41264"/>
    <n v="2012"/>
    <m/>
    <n v="4126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5"/>
    <x v="155"/>
    <x v="0"/>
    <x v="0"/>
    <x v="0"/>
    <x v="0"/>
  </r>
  <r>
    <s v="76235420-9"/>
    <s v="BECERRA Y PENA LIMITADA"/>
    <x v="1"/>
    <x v="1"/>
    <n v="0"/>
    <n v="38387"/>
    <n v="2005"/>
    <m/>
    <n v="3841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6236021-7"/>
    <s v="AGRICOLA LAS LOMAS LIMITADA."/>
    <x v="1"/>
    <x v="1"/>
    <n v="0"/>
    <n v="41288"/>
    <n v="2013"/>
    <m/>
    <n v="4128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236290-2"/>
    <s v="SOC AGRICOLA SMARTCAT LIMITADA"/>
    <x v="2"/>
    <x v="2"/>
    <n v="152655.90228257238"/>
    <n v="38473"/>
    <n v="2005"/>
    <m/>
    <n v="3842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6236640-1"/>
    <s v="ISIDRO SPA"/>
    <x v="3"/>
    <x v="3"/>
    <n v="722020.39003312914"/>
    <n v="38420"/>
    <n v="2005"/>
    <m/>
    <n v="38420"/>
    <m/>
    <s v="PERSONA JURIDICA COMERCIAL"/>
    <s v="SOCIEDAD POR ACCIONE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236799-8"/>
    <s v="SOCIEDAD AGRICOLA CERCA LIMITADA"/>
    <x v="1"/>
    <x v="1"/>
    <n v="0"/>
    <n v="41213"/>
    <n v="2012"/>
    <m/>
    <n v="4115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6236906-0"/>
    <s v="EXPLOTACION AGRICOLA,AUDILIO DEL CARMEN TRONCOSO SALAS E.I.R.L."/>
    <x v="6"/>
    <x v="6"/>
    <n v="309437.42789504456"/>
    <n v="41166"/>
    <n v="2012"/>
    <m/>
    <n v="41158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238010-2"/>
    <s v="SOC AGRICOLA AVICOLA GANADERA Y FORESTAL LOS CIPRESES LIMITADA"/>
    <x v="1"/>
    <x v="1"/>
    <n v="0"/>
    <n v="38422"/>
    <n v="2005"/>
    <m/>
    <n v="3842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238575-9"/>
    <s v="AGRICOLA LOS ALAMOS LIMITADA"/>
    <x v="6"/>
    <x v="6"/>
    <n v="309437.42789504456"/>
    <n v="41248"/>
    <n v="2012"/>
    <m/>
    <n v="4117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240871-6"/>
    <s v="AGRICOLA ROCIO MARIA ALEJANDRA SAAVEDRA SANZANA EMPRESA INDIVIDUAL DE RESPONSABI"/>
    <x v="2"/>
    <x v="2"/>
    <n v="152655.90228257238"/>
    <n v="41297"/>
    <n v="2013"/>
    <m/>
    <n v="4129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241620-4"/>
    <s v="SOC AGRICOLA GANADERA FORESTAL HUAPE LIMITADA"/>
    <x v="1"/>
    <x v="1"/>
    <n v="0"/>
    <n v="38504"/>
    <n v="2005"/>
    <m/>
    <n v="3842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241852-5"/>
    <s v="AGRICOLA EL HUAICO LIMITADA"/>
    <x v="6"/>
    <x v="6"/>
    <n v="309437.42789504456"/>
    <n v="41310"/>
    <n v="2013"/>
    <m/>
    <n v="4131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6241945-9"/>
    <s v="MARIO FAGALDE OSORIO AGRICOLA GANADERA Y FORESTAL E.I.R.L."/>
    <x v="0"/>
    <x v="0"/>
    <n v="61887.650612193764"/>
    <n v="42234"/>
    <n v="2015"/>
    <m/>
    <n v="41193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242442-8"/>
    <s v="AGRICOLA Y GANADERA CUATRO HERMANOS LIMITADA"/>
    <x v="4"/>
    <x v="4"/>
    <n v="16505.381400334074"/>
    <n v="41199"/>
    <n v="2012"/>
    <m/>
    <n v="41199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56"/>
    <x v="156"/>
    <x v="0"/>
    <x v="0"/>
    <x v="0"/>
    <x v="0"/>
  </r>
  <r>
    <s v="76245150-6"/>
    <s v="AGRICOLA LAS MERCEDES DE EL CARMEN LIMITADA"/>
    <x v="1"/>
    <x v="1"/>
    <n v="0"/>
    <n v="38510"/>
    <n v="2005"/>
    <m/>
    <n v="3844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57"/>
    <x v="157"/>
    <x v="0"/>
    <x v="0"/>
    <x v="0"/>
    <x v="0"/>
  </r>
  <r>
    <s v="76245284-7"/>
    <s v="COMERCIAL MORALES Y CACERES LIMITADA"/>
    <x v="4"/>
    <x v="4"/>
    <n v="16505.381400334074"/>
    <n v="41324"/>
    <n v="2013"/>
    <m/>
    <n v="4132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58"/>
    <x v="158"/>
    <x v="0"/>
    <x v="0"/>
    <x v="0"/>
    <x v="0"/>
  </r>
  <r>
    <s v="76245306-1"/>
    <s v="CARLOS DE JESUS LOPEZ BRAVO E.I.R.L."/>
    <x v="0"/>
    <x v="0"/>
    <n v="61887.650612193764"/>
    <n v="41324"/>
    <n v="2013"/>
    <m/>
    <n v="41324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247410-7"/>
    <s v="SOC AGRICOLA FORESTAL Y GANADERA HERNANDEZ Y CIA LIMITADA"/>
    <x v="0"/>
    <x v="0"/>
    <n v="61887.650612193764"/>
    <n v="38587"/>
    <n v="2005"/>
    <m/>
    <n v="38443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247820-K"/>
    <s v="AGRICOLA CAMPO VIEJO SPA"/>
    <x v="3"/>
    <x v="3"/>
    <n v="722020.39003312914"/>
    <n v="38455"/>
    <n v="2005"/>
    <m/>
    <n v="38446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6249487-6"/>
    <s v="AGRICOLA RTV LIMITADA"/>
    <x v="3"/>
    <x v="3"/>
    <n v="722020.39003312914"/>
    <n v="41246"/>
    <n v="2012"/>
    <m/>
    <n v="4124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6250800-1"/>
    <s v="LATITUD SUR SPA"/>
    <x v="0"/>
    <x v="0"/>
    <n v="61887.650612193764"/>
    <n v="38532"/>
    <n v="2005"/>
    <m/>
    <n v="38450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251304-8"/>
    <s v="SOCIEDAD AGRICOLA AUSTRAL LIMITADA"/>
    <x v="2"/>
    <x v="2"/>
    <n v="152655.90228257238"/>
    <n v="41348"/>
    <n v="2013"/>
    <m/>
    <n v="4134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252402-3"/>
    <s v="AGRICOLA FLOR DEL MAULE LIMITADA"/>
    <x v="0"/>
    <x v="0"/>
    <n v="61887.650612193764"/>
    <n v="41361"/>
    <n v="2013"/>
    <m/>
    <n v="4136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252577-1"/>
    <s v="SOCIEDAD AGRICOLA YUNG HEISE LIMITADA"/>
    <x v="2"/>
    <x v="2"/>
    <n v="152655.90228257238"/>
    <n v="41366"/>
    <n v="2013"/>
    <m/>
    <n v="41366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253221-2"/>
    <s v="AGRICOLA Y FORESTAL EL PAJAL LIMITADA"/>
    <x v="1"/>
    <x v="1"/>
    <n v="0"/>
    <n v="41373"/>
    <n v="2013"/>
    <m/>
    <n v="413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254920-4"/>
    <s v="SOC AGROGANADERA FORESTAL Y FRUTICOLA BUENA VISTA LIMITADA"/>
    <x v="3"/>
    <x v="3"/>
    <n v="722020.39003312914"/>
    <n v="38461"/>
    <n v="2005"/>
    <m/>
    <n v="3846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6255958-7"/>
    <s v="COMERCIAL AGRICOLA Y GANADERA SOLAR LEAL LIMITADA"/>
    <x v="4"/>
    <x v="4"/>
    <n v="16505.381400334074"/>
    <n v="41270"/>
    <n v="2012"/>
    <m/>
    <n v="412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257867-0"/>
    <s v="INMOBILIARIA AGROCOMERCIAL IVAN CANALES BURGOS E.I.R.L"/>
    <x v="1"/>
    <x v="1"/>
    <n v="0"/>
    <n v="41396"/>
    <n v="2013"/>
    <m/>
    <n v="41289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259180-4"/>
    <s v="AGRICOLA PATRICIA MARGARITA SPA"/>
    <x v="8"/>
    <x v="8"/>
    <n v="1547186.3143092985"/>
    <n v="38468"/>
    <n v="2005"/>
    <m/>
    <n v="38469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260459-0"/>
    <s v="AGRICOLA Y COMERCIAL PEDRO FELIPE CORNEJO BRIONES E. I. R. L."/>
    <x v="1"/>
    <x v="1"/>
    <n v="0"/>
    <n v="41386"/>
    <n v="2013"/>
    <m/>
    <n v="41386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6260714-K"/>
    <s v="FORTALEZA SPA"/>
    <x v="0"/>
    <x v="0"/>
    <n v="61887.650612193764"/>
    <n v="41388"/>
    <n v="2013"/>
    <m/>
    <n v="41388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261872-9"/>
    <s v="AGRICOLA SEBASTIAN NARVAEZ LOPEZ E.I.R.L"/>
    <x v="6"/>
    <x v="6"/>
    <n v="309437.42789504456"/>
    <n v="41403"/>
    <n v="2013"/>
    <m/>
    <n v="4140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262210-6"/>
    <s v="AGRICOLA SANTA ELENA LIMITADA"/>
    <x v="8"/>
    <x v="8"/>
    <n v="1547186.3143092985"/>
    <n v="38473"/>
    <n v="2005"/>
    <m/>
    <n v="3847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263683-2"/>
    <s v="ARTESANIA ALEX ANDRES PALMA FERNANDEZ EIRL"/>
    <x v="2"/>
    <x v="2"/>
    <n v="152655.90228257238"/>
    <n v="41311"/>
    <n v="2013"/>
    <m/>
    <n v="41311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61"/>
    <x v="61"/>
    <x v="0"/>
    <x v="0"/>
    <x v="0"/>
    <x v="0"/>
  </r>
  <r>
    <s v="76264916-0"/>
    <s v="AGRICOLA FUTALEUFU LIMITADA"/>
    <x v="5"/>
    <x v="5"/>
    <n v="4126.0359128619157"/>
    <n v="41317"/>
    <n v="2013"/>
    <m/>
    <n v="41324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60"/>
    <x v="160"/>
    <x v="0"/>
    <x v="0"/>
    <x v="0"/>
    <x v="0"/>
  </r>
  <r>
    <s v="76265034-7"/>
    <s v="AGRICOLA SANTIAGO ERNESTO LUCHSINGER POBLETE E.I.R.L."/>
    <x v="6"/>
    <x v="6"/>
    <n v="309437.42789504456"/>
    <n v="41325"/>
    <n v="2013"/>
    <m/>
    <n v="41325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265640-K"/>
    <s v="AGRICOLA SAN PATRICIO LIMITADA"/>
    <x v="2"/>
    <x v="2"/>
    <n v="152655.90228257238"/>
    <n v="38483"/>
    <n v="2005"/>
    <m/>
    <n v="3848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76"/>
    <x v="76"/>
    <x v="0"/>
    <x v="0"/>
    <x v="0"/>
    <x v="0"/>
  </r>
  <r>
    <s v="76266395-3"/>
    <s v="AGRICOLA MARIA BEATRIZ CERDA CONTRERAS EMPRESA INDIVIDUAL DE RESPONSABILIDAD LIM"/>
    <x v="4"/>
    <x v="4"/>
    <n v="16505.381400334074"/>
    <n v="41347"/>
    <n v="2013"/>
    <m/>
    <n v="41338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6266963-3"/>
    <s v="SOCIEDAD AGRICOLA Y COMERCIAL CERDA CAMPOS LIMITADA"/>
    <x v="1"/>
    <x v="1"/>
    <n v="0"/>
    <n v="41334"/>
    <n v="2013"/>
    <m/>
    <n v="4134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267965-5"/>
    <s v="SOCIEDAD DE INVERSIONES HIDRO ALBORADA LIMITADA"/>
    <x v="1"/>
    <x v="1"/>
    <n v="0"/>
    <n v="41416"/>
    <n v="2013"/>
    <m/>
    <n v="4141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6269366-6"/>
    <s v="AGRICOLA JOSE MIGUEL SEPULVEDA E.I.R.L."/>
    <x v="0"/>
    <x v="0"/>
    <n v="61887.650612193764"/>
    <n v="41436"/>
    <n v="2013"/>
    <m/>
    <n v="41436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269856-0"/>
    <s v="CARMEN GLORIA MUNOZ CASTILLO EMPRESA INDIVIDUAL DE RESPONSABILIDAD LIMITADA"/>
    <x v="5"/>
    <x v="5"/>
    <n v="4126.0359128619157"/>
    <n v="41426"/>
    <n v="2013"/>
    <m/>
    <n v="41426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270104-9"/>
    <s v="AGRICOLA Y GANADERA EL CORRAL LIMITADA"/>
    <x v="10"/>
    <x v="10"/>
    <n v="16503318.691814866"/>
    <n v="41351"/>
    <n v="2013"/>
    <m/>
    <n v="41351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50"/>
    <x v="150"/>
    <x v="0"/>
    <x v="0"/>
    <x v="0"/>
    <x v="0"/>
  </r>
  <r>
    <s v="76271798-0"/>
    <s v="AGRICOLA CABANA EL PEWEN LIMITADA"/>
    <x v="2"/>
    <x v="2"/>
    <n v="152655.90228257238"/>
    <n v="41367"/>
    <n v="2013"/>
    <m/>
    <n v="4136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272680-7"/>
    <s v="AGRICOLA TRES ROBLES SPA"/>
    <x v="3"/>
    <x v="3"/>
    <n v="722020.39003312914"/>
    <n v="38497"/>
    <n v="2005"/>
    <m/>
    <n v="3849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61"/>
    <x v="161"/>
    <x v="0"/>
    <x v="0"/>
    <x v="0"/>
    <x v="0"/>
  </r>
  <r>
    <s v="76272950-4"/>
    <s v="AGRICOLA LAS VERTIENTES LIMITADA"/>
    <x v="1"/>
    <x v="1"/>
    <n v="0"/>
    <n v="38546"/>
    <n v="2005"/>
    <m/>
    <n v="3849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6275339-1"/>
    <s v="SOCIEDAD AGRICOLA OLGUIN Y OLGUIN LIMITADA"/>
    <x v="1"/>
    <x v="1"/>
    <n v="0"/>
    <n v="41487"/>
    <n v="2013"/>
    <m/>
    <n v="4139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276002-9"/>
    <s v="RODELINDO ANSELMO SANHUEZA NEIRA AGRICOLA E.I.R.L."/>
    <x v="0"/>
    <x v="0"/>
    <n v="61887.650612193764"/>
    <n v="41451"/>
    <n v="2013"/>
    <m/>
    <n v="41451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149"/>
    <x v="149"/>
    <x v="0"/>
    <x v="0"/>
    <x v="0"/>
    <x v="0"/>
  </r>
  <r>
    <s v="76277829-7"/>
    <s v="SOCIEDAD AGRICOLA Y CONSTRUCTORA SANCHEZ LIMITADA"/>
    <x v="5"/>
    <x v="5"/>
    <n v="4126.0359128619157"/>
    <m/>
    <m/>
    <n v="43572"/>
    <n v="41477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278016-K"/>
    <s v="SOCIEDAD AGRICOLA CORNEJO BRIONES HERMANOS LIMITADA"/>
    <x v="8"/>
    <x v="8"/>
    <n v="1547186.3143092985"/>
    <n v="41479"/>
    <n v="2013"/>
    <m/>
    <n v="4147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6279924-3"/>
    <s v="SOCIEDAD AGRICOLA SAN IGNACIO LIMITADA"/>
    <x v="5"/>
    <x v="5"/>
    <n v="4126.0359128619157"/>
    <n v="41505"/>
    <n v="2013"/>
    <m/>
    <n v="4150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6281339-4"/>
    <s v="COMERCIAL SANTA AGUSTINA SPA"/>
    <x v="5"/>
    <x v="5"/>
    <n v="4126.0359128619157"/>
    <n v="41521"/>
    <n v="2013"/>
    <m/>
    <n v="41521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281500-1"/>
    <s v="BLUEXPORT SPA"/>
    <x v="2"/>
    <x v="2"/>
    <n v="152655.90228257238"/>
    <n v="38532"/>
    <n v="2005"/>
    <m/>
    <n v="38513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76282211-3"/>
    <s v="SOCIEDAD AGRICOLA Y DE TRANSPORTE JULIO MEDINA LIMITADA"/>
    <x v="5"/>
    <x v="5"/>
    <n v="4126.0359128619157"/>
    <n v="41402"/>
    <n v="2013"/>
    <m/>
    <n v="4140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76283510-K"/>
    <s v="AGRICOLA CASA GRANDE LIMITADA"/>
    <x v="0"/>
    <x v="0"/>
    <n v="61887.650612193764"/>
    <n v="38518"/>
    <n v="2005"/>
    <m/>
    <n v="3851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285697-2"/>
    <s v="AGRICOLA PANQUECO LIMITADA"/>
    <x v="6"/>
    <x v="6"/>
    <n v="309437.42789504456"/>
    <n v="41534"/>
    <n v="2013"/>
    <m/>
    <n v="41534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6286160-7"/>
    <s v="SOCIEDAD AGRICOLA HERMANOS FUENZALIDA CABELLO LIMITADA"/>
    <x v="2"/>
    <x v="2"/>
    <n v="152655.90228257238"/>
    <n v="38524"/>
    <n v="2005"/>
    <m/>
    <n v="3852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6290164-1"/>
    <s v="AGRICOLA GAMU LIMITADA"/>
    <x v="1"/>
    <x v="1"/>
    <n v="0"/>
    <n v="41463"/>
    <n v="2013"/>
    <m/>
    <n v="4146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76296610-7"/>
    <s v="SOCIEDAD AGRICOLA Y FORESTAL LOS ROBLES LIMITADA"/>
    <x v="3"/>
    <x v="3"/>
    <n v="722020.39003312914"/>
    <n v="38540"/>
    <n v="2005"/>
    <m/>
    <n v="3854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297425-8"/>
    <s v="AGRICOLA PEDRO VIDAL LETELIER DONOSO E.I.R.L"/>
    <x v="6"/>
    <x v="6"/>
    <n v="309437.42789504456"/>
    <n v="41547"/>
    <n v="2013"/>
    <m/>
    <n v="41547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6298337-0"/>
    <s v="SOCIEDAD CONSTRUCTORA EL COIHUE LIMITADA"/>
    <x v="1"/>
    <x v="1"/>
    <n v="0"/>
    <n v="41627"/>
    <n v="2013"/>
    <m/>
    <n v="41627.53722222222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298800-3"/>
    <s v="AGRICOLA Y FRUTICOLA TURPU LIMITADA"/>
    <x v="6"/>
    <x v="6"/>
    <n v="309437.42789504456"/>
    <n v="38791"/>
    <n v="2006"/>
    <m/>
    <n v="3854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299552-2"/>
    <s v="AGRICOLA AUSTRAL FELIPE ASTUDILLO ALARCON EMPRESA INDIVIDUAL DE RESPONSABILIDAD"/>
    <x v="2"/>
    <x v="2"/>
    <n v="152655.90228257238"/>
    <n v="41514"/>
    <n v="2013"/>
    <m/>
    <n v="4144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300027-3"/>
    <s v="AGRICOLA GANADERA Y FORESTAL LOS LINGUES LIMITADA"/>
    <x v="8"/>
    <x v="8"/>
    <n v="1547186.3143092985"/>
    <n v="41453"/>
    <n v="2013"/>
    <m/>
    <n v="4145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300044-3"/>
    <s v="AGRICOLA GANADERA Y FORESTAL LOS AVELLANOS LIMITADA"/>
    <x v="1"/>
    <x v="1"/>
    <n v="0"/>
    <n v="41453"/>
    <n v="2013"/>
    <m/>
    <n v="4145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300214-4"/>
    <s v="AGRICOLA GANADERA INMOBILIARIA Y TURISMO ALEXANDER WOLFGANG SCHLETTER E.I.R.L."/>
    <x v="5"/>
    <x v="5"/>
    <n v="4126.0359128619157"/>
    <n v="41579"/>
    <n v="2013"/>
    <m/>
    <n v="41451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54"/>
    <x v="154"/>
    <x v="0"/>
    <x v="0"/>
    <x v="0"/>
    <x v="0"/>
  </r>
  <r>
    <s v="76305690-2"/>
    <s v="AGRICOLA LA NELA LIMITADA"/>
    <x v="0"/>
    <x v="0"/>
    <n v="61887.650612193764"/>
    <n v="38553"/>
    <n v="2005"/>
    <m/>
    <n v="3855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306194-9"/>
    <s v="SOCIEDAD DE INVERSIONES AGRICOLA HUERTA DEL MAULE LIMITADA"/>
    <x v="1"/>
    <x v="1"/>
    <n v="0"/>
    <n v="41487"/>
    <n v="2013"/>
    <m/>
    <n v="4145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6307105-7"/>
    <s v="FRUTICOLA SAN ALFONSO LIMITADA"/>
    <x v="2"/>
    <x v="2"/>
    <n v="152655.90228257238"/>
    <n v="41540"/>
    <n v="2013"/>
    <m/>
    <n v="4146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6307428-5"/>
    <s v="AGRICOLA TU ILUSION LIMITADA"/>
    <x v="0"/>
    <x v="0"/>
    <n v="61887.650612193764"/>
    <n v="41759"/>
    <n v="2014"/>
    <m/>
    <n v="4146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307574-5"/>
    <s v="SOCIEDAD AGRICOLA VALLE VERDE LIMITADA"/>
    <x v="2"/>
    <x v="2"/>
    <n v="152655.90228257238"/>
    <n v="41645"/>
    <n v="2014"/>
    <m/>
    <n v="414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6307590-7"/>
    <s v="SOCIEDAD AGRICOLA STR LIMITADA"/>
    <x v="0"/>
    <x v="0"/>
    <n v="61887.650612193764"/>
    <n v="38554"/>
    <n v="2005"/>
    <m/>
    <n v="38555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6309290-9"/>
    <s v="MUNOZ NAVARRETE LEONEL ALEJANDRO Y OTRO"/>
    <x v="4"/>
    <x v="4"/>
    <n v="16505.381400334074"/>
    <n v="38558"/>
    <n v="2005"/>
    <m/>
    <n v="38558"/>
    <m/>
    <s v="PERSONA JURIDICA COMERCIAL"/>
    <s v="SOCIEDA COLECTIVA CIVIL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309411-1"/>
    <s v="SOCIEDAD AGRICOLA EL ARROYO LIMITADA"/>
    <x v="1"/>
    <x v="1"/>
    <n v="0"/>
    <n v="41533"/>
    <n v="2013"/>
    <m/>
    <n v="4148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6309851-6"/>
    <s v="SOCIEDAD COMERCIAL E INMOBILIARIA REZAL SPA"/>
    <x v="1"/>
    <x v="1"/>
    <n v="0"/>
    <m/>
    <m/>
    <n v="42944"/>
    <n v="41492"/>
    <s v="TERMINO DE GIRO PERSONA JURIDICA"/>
    <s v="PERSONA JURIDICA COMERCIAL"/>
    <s v="ENCOMANDITAS POR ACCIONE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310060-K"/>
    <s v="AGRICOLA HUECHUQUITO LIMITADA"/>
    <x v="0"/>
    <x v="0"/>
    <n v="61887.650612193764"/>
    <n v="38687"/>
    <n v="2005"/>
    <m/>
    <n v="3855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311189-K"/>
    <s v="WALDO FIGUEROA CONSTRUCCIONES EMPRESA INDIVIDUAL DE RESPONSABILIDAD LIMITADA"/>
    <x v="5"/>
    <x v="5"/>
    <n v="4126.0359128619157"/>
    <n v="41607"/>
    <n v="2013"/>
    <m/>
    <n v="41607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311260-8"/>
    <s v="GANADERA JUAN CARLOS MORSTADT ANWANDTER E.I.R.L."/>
    <x v="6"/>
    <x v="6"/>
    <n v="309437.42789504456"/>
    <n v="38652"/>
    <n v="2005"/>
    <m/>
    <n v="38560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62"/>
    <x v="162"/>
    <x v="0"/>
    <x v="0"/>
    <x v="0"/>
    <x v="0"/>
  </r>
  <r>
    <s v="76312070-8"/>
    <s v="AGRICOLA Y TRANSPORTES VASQUEZ LIMITADA"/>
    <x v="1"/>
    <x v="1"/>
    <n v="0"/>
    <n v="38566"/>
    <n v="2005"/>
    <m/>
    <n v="3856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6312179-8"/>
    <s v="SOCIEDAD AGRICOLA CM LIMITADA"/>
    <x v="5"/>
    <x v="5"/>
    <n v="4126.0359128619157"/>
    <n v="41609"/>
    <n v="2013"/>
    <m/>
    <n v="4160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6312369-3"/>
    <s v="AGRICOLA E INVERSIONES SOV SPA"/>
    <x v="2"/>
    <x v="2"/>
    <n v="152655.90228257238"/>
    <n v="41625"/>
    <n v="2013"/>
    <m/>
    <n v="41625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315260-K"/>
    <s v="SOCIEDAD AGROPECUARIA LA LOMA SPA"/>
    <x v="6"/>
    <x v="6"/>
    <n v="309437.42789504456"/>
    <n v="38565"/>
    <n v="2005"/>
    <m/>
    <n v="38565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6316078-5"/>
    <s v="AGRICOLA LA NOVENA LIMITADA"/>
    <x v="1"/>
    <x v="1"/>
    <n v="0"/>
    <n v="41638"/>
    <n v="2013"/>
    <m/>
    <n v="416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316520-5"/>
    <s v="SOCIEDAD AGRICOLA NAHUELTORO LTDA."/>
    <x v="3"/>
    <x v="3"/>
    <n v="722020.39003312914"/>
    <n v="38596"/>
    <n v="2005"/>
    <m/>
    <n v="38566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317170-1"/>
    <s v="AGRICOLA EL HUINICO LIMITADA"/>
    <x v="1"/>
    <x v="1"/>
    <n v="0"/>
    <n v="38586"/>
    <n v="2005"/>
    <m/>
    <n v="3856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76317670-3"/>
    <s v="AGRO FORESTAL BUENA VISTA YUNGAY LIMITADA"/>
    <x v="4"/>
    <x v="4"/>
    <n v="16505.381400334074"/>
    <n v="38567"/>
    <n v="2005"/>
    <m/>
    <n v="3856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318200-2"/>
    <s v="AGRICOLA, GANADERA Y FORESTAL EUROPA LIMITADA"/>
    <x v="1"/>
    <x v="1"/>
    <n v="0"/>
    <n v="38604"/>
    <n v="2005"/>
    <m/>
    <n v="3856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318245-2"/>
    <s v="AGRICOLA EL CAPRICHO LIMITADA"/>
    <x v="2"/>
    <x v="2"/>
    <n v="152655.90228257238"/>
    <n v="41499"/>
    <n v="2013"/>
    <m/>
    <n v="4149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320777-3"/>
    <s v="LUIS ALBERTO CASTILLO ROZAS EXPLOTACION AGRICOLA E. I. R. L"/>
    <x v="1"/>
    <x v="1"/>
    <n v="0"/>
    <n v="41570"/>
    <n v="2013"/>
    <m/>
    <n v="4152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321208-4"/>
    <s v="SOCIEDAD AGRICOLA Y GANADERA QUILQUILCO LIMITADA"/>
    <x v="2"/>
    <x v="2"/>
    <n v="152655.90228257238"/>
    <n v="41723"/>
    <n v="2014"/>
    <m/>
    <n v="4152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321240-8"/>
    <s v="AGRICOLA CRIADERO LA ESPERANZA LIMITADA"/>
    <x v="0"/>
    <x v="0"/>
    <n v="61887.650612193764"/>
    <n v="38643"/>
    <n v="2005"/>
    <m/>
    <n v="3857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322940-8"/>
    <s v="AGRICOLA PARRONAL SPA"/>
    <x v="3"/>
    <x v="3"/>
    <n v="722020.39003312914"/>
    <n v="38574"/>
    <n v="2005"/>
    <m/>
    <n v="38574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76324108-4"/>
    <s v="AGRICOLA AGROSERFA LIMITADA"/>
    <x v="1"/>
    <x v="1"/>
    <n v="0"/>
    <n v="41640"/>
    <n v="2014"/>
    <m/>
    <n v="4164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324213-7"/>
    <s v="AGROCOMERCIAL LUIS HUMBERTO PARRA TOLEDO EMPRESA INDIVIDUAL DE RESPONSABILIDAD L"/>
    <x v="0"/>
    <x v="0"/>
    <n v="61887.650612193764"/>
    <n v="41673"/>
    <n v="2014"/>
    <m/>
    <n v="4167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324252-8"/>
    <s v="AGRICOLA TRICAUCO LIMITADA"/>
    <x v="8"/>
    <x v="8"/>
    <n v="1547186.3143092985"/>
    <n v="41673"/>
    <n v="2014"/>
    <m/>
    <n v="416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324385-0"/>
    <s v="AGRICOLA EL PERAL LIMITADA"/>
    <x v="5"/>
    <x v="5"/>
    <n v="4126.0359128619157"/>
    <n v="41675"/>
    <n v="2014"/>
    <m/>
    <n v="4167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325740-1"/>
    <s v="SOCIEDAD AGRICOLA PRODUCTORA Y PRESTADORA DE SERVICIOS FUTURO LIMITADA"/>
    <x v="0"/>
    <x v="0"/>
    <n v="61887.650612193764"/>
    <n v="38665"/>
    <n v="2005"/>
    <m/>
    <n v="3858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327173-0"/>
    <s v="SOCIEDAD AGRICOLA FORESTAL Y GANADERA CANQUEN LIMITADA"/>
    <x v="1"/>
    <x v="1"/>
    <n v="0"/>
    <n v="41550"/>
    <n v="2013"/>
    <m/>
    <n v="4155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327430-6"/>
    <s v="AGRICOLA-FRUTICOLA MARANELLO LIMITADA"/>
    <x v="9"/>
    <x v="9"/>
    <n v="6188744.6383627504"/>
    <n v="38626"/>
    <n v="2005"/>
    <m/>
    <n v="3858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63"/>
    <x v="163"/>
    <x v="0"/>
    <x v="0"/>
    <x v="0"/>
    <x v="0"/>
  </r>
  <r>
    <s v="76329393-9"/>
    <s v="AGRICOLA LA HIJUELA LIMITADA"/>
    <x v="1"/>
    <x v="1"/>
    <n v="0"/>
    <n v="41547"/>
    <n v="2013"/>
    <m/>
    <n v="4157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6329747-0"/>
    <s v="AGRICOLA CANDELARIA LIMITADA"/>
    <x v="6"/>
    <x v="6"/>
    <n v="309437.42789504456"/>
    <n v="41694"/>
    <n v="2014"/>
    <m/>
    <n v="4169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330956-8"/>
    <s v="AGRICOLA JESUS BASUALTO ROMERO E.I.R.L."/>
    <x v="0"/>
    <x v="0"/>
    <n v="61887.650612193764"/>
    <n v="41715"/>
    <n v="2014"/>
    <m/>
    <n v="41715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6332133-9"/>
    <s v="AGRICOLA LOS MALLINES LIMITADA"/>
    <x v="1"/>
    <x v="1"/>
    <n v="0"/>
    <n v="41621"/>
    <n v="2013"/>
    <m/>
    <n v="41621.7463078703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333929-7"/>
    <s v="AGRICOLA CARMEN GLORIA MUNOZ GONZALEZ E.I.R.L."/>
    <x v="4"/>
    <x v="4"/>
    <n v="16505.381400334074"/>
    <n v="41730"/>
    <n v="2014"/>
    <m/>
    <n v="41730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334001-5"/>
    <s v="AGRICOLA Y COMERCIAL TOLEDO Y TOLEDO LIMITADA"/>
    <x v="0"/>
    <x v="0"/>
    <n v="61887.650612193764"/>
    <n v="41731"/>
    <n v="2014"/>
    <m/>
    <n v="4173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334187-9"/>
    <s v="AGRICOLA HUERTO LA BRISA SPA"/>
    <x v="8"/>
    <x v="8"/>
    <n v="1547186.3143092985"/>
    <n v="41736"/>
    <n v="2014"/>
    <m/>
    <n v="41736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334192-5"/>
    <s v="AGRICOLA LAS CASAS LIMITADA"/>
    <x v="4"/>
    <x v="4"/>
    <n v="16505.381400334074"/>
    <n v="41730"/>
    <n v="2014"/>
    <m/>
    <n v="417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338890-5"/>
    <s v="AGRICOLA CAMPOS BAYOS Y COMPANIA LIMITADA"/>
    <x v="3"/>
    <x v="3"/>
    <n v="722020.39003312914"/>
    <n v="38595"/>
    <n v="2005"/>
    <m/>
    <n v="38595"/>
    <m/>
    <s v="PERSONA JURIDICA COMERCIAL"/>
    <s v="SOCIEDA COLECTIVA CIVIL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339110-8"/>
    <s v="SOCIEDAD AGRICOLA PIZALVA LIMITADA"/>
    <x v="0"/>
    <x v="0"/>
    <n v="61887.650612193764"/>
    <n v="38861"/>
    <n v="2006"/>
    <m/>
    <n v="3859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339271-6"/>
    <s v="AGRICOLA LOS MONTES SPA."/>
    <x v="9"/>
    <x v="9"/>
    <n v="6188744.6383627504"/>
    <n v="41726"/>
    <n v="2014"/>
    <m/>
    <n v="41726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6339940-0"/>
    <s v="SOCIEDAD AGRICOLA, GANADERA Y FORESTAL LOS GUINDOS LIMITADA"/>
    <x v="1"/>
    <x v="1"/>
    <n v="0"/>
    <n v="38596"/>
    <n v="2005"/>
    <m/>
    <n v="3859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340323-8"/>
    <s v="AGRICOLA MANRIQUEZ Y BARRERA LIMITADA"/>
    <x v="4"/>
    <x v="4"/>
    <n v="16505.381400334074"/>
    <n v="41730"/>
    <n v="2014"/>
    <m/>
    <n v="417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6342580-0"/>
    <s v="AGRICOLA VALLE DEL LIMARI LIMITADA"/>
    <x v="0"/>
    <x v="0"/>
    <n v="61887.650612193764"/>
    <n v="38615"/>
    <n v="2005"/>
    <m/>
    <n v="38601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76344126-1"/>
    <s v="AGRICOLA HUITRACO LIMITADA"/>
    <x v="0"/>
    <x v="0"/>
    <n v="61887.650612193764"/>
    <n v="41674"/>
    <n v="2014"/>
    <m/>
    <n v="41674.47912037037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4"/>
    <x v="164"/>
    <x v="0"/>
    <x v="0"/>
    <x v="0"/>
    <x v="0"/>
  </r>
  <r>
    <s v="76345579-3"/>
    <s v="AGRÌCOLA HERNÁN FREDY WUNDERLICH SOTOMAYOR E.I.R.L."/>
    <x v="3"/>
    <x v="3"/>
    <n v="722020.39003312914"/>
    <n v="41675"/>
    <n v="2014"/>
    <m/>
    <n v="41675.909247685187"/>
    <m/>
    <s v="PERSONA JURIDICA COMERCIAL"/>
    <s v="EMPR. INDIVIDUAL RESP. LTDA."/>
    <s v="A - Agricultura, ganadería, silvicultura y pesca"/>
    <s v="011 - Cultivo de plantas no perennes"/>
    <s v="011101 - Cultivo de trigo"/>
    <x v="10"/>
    <x v="10"/>
    <x v="152"/>
    <x v="152"/>
    <x v="0"/>
    <x v="0"/>
    <x v="0"/>
    <x v="0"/>
  </r>
  <r>
    <s v="76347148-9"/>
    <s v="VICALME LIMITADA"/>
    <x v="6"/>
    <x v="6"/>
    <n v="309437.42789504456"/>
    <n v="41684"/>
    <n v="2014"/>
    <m/>
    <n v="41684.68783564814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76347725-8"/>
    <s v="AGRICOLA SANTA VALENTINA EMPRESA INDIVIDUAL DE RESPONSABILIDAD LIMITADA"/>
    <x v="5"/>
    <x v="5"/>
    <n v="4126.0359128619157"/>
    <n v="41800"/>
    <n v="2014"/>
    <m/>
    <n v="41800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46"/>
    <x v="46"/>
    <x v="0"/>
    <x v="0"/>
    <x v="0"/>
    <x v="0"/>
  </r>
  <r>
    <s v="76349806-9"/>
    <s v="AGRICOLA GANADERA Y FORESTAL CARMEN GLORIA GUINEZ PINO E. I. R. L."/>
    <x v="1"/>
    <x v="1"/>
    <n v="0"/>
    <n v="41625"/>
    <n v="2013"/>
    <m/>
    <n v="41625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92"/>
    <x v="92"/>
    <x v="0"/>
    <x v="0"/>
    <x v="0"/>
    <x v="0"/>
  </r>
  <r>
    <s v="76353607-6"/>
    <s v="AGRICOLA MATIAS MARCEL PIFFAUT SEGUEL EMPRESA INDIVIDUAL DE RESPONSABILIDAD LIMI"/>
    <x v="1"/>
    <x v="1"/>
    <n v="0"/>
    <n v="41817"/>
    <n v="2014"/>
    <m/>
    <n v="41817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354125-8"/>
    <s v="COMERCIAL VERGARA LIMITADA"/>
    <x v="9"/>
    <x v="9"/>
    <n v="6188744.6383627504"/>
    <n v="41703"/>
    <n v="2014"/>
    <m/>
    <n v="41703.99908564814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355732-4"/>
    <s v="SOCIEDAD AGRICOLA EL ARROZAL LIMITADA"/>
    <x v="5"/>
    <x v="5"/>
    <n v="4126.0359128619157"/>
    <n v="41823"/>
    <n v="2014"/>
    <m/>
    <n v="4182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76358129-2"/>
    <s v="WALTER SECUNDINO QUIJADA SEPÚLVEDA, AGRICULTOR ARRENDATARIO, EMPRESA INDIVIDUAL"/>
    <x v="1"/>
    <x v="1"/>
    <n v="0"/>
    <n v="41764"/>
    <n v="2014"/>
    <m/>
    <n v="41764.45108796296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360483-7"/>
    <s v="AGRICOLA SAN VICENTE LIMITADA"/>
    <x v="4"/>
    <x v="4"/>
    <n v="16505.381400334074"/>
    <n v="41830"/>
    <n v="2014"/>
    <m/>
    <n v="41675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6363694-1"/>
    <s v="AGRICOLA VICTOR ROSALINO RUIZ GUTIERREZ EMPRESA INDIVIDUAL DE RESPONSABILIDAD LI"/>
    <x v="0"/>
    <x v="0"/>
    <n v="61887.650612193764"/>
    <n v="41779"/>
    <n v="2014"/>
    <m/>
    <n v="41717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364055-8"/>
    <s v="AGRICOLA GANADERA Y FORESTAL SAN FRANCISCO LIMITADA"/>
    <x v="0"/>
    <x v="0"/>
    <n v="61887.650612193764"/>
    <n v="41722"/>
    <n v="2014"/>
    <m/>
    <n v="4172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28"/>
    <x v="128"/>
    <x v="0"/>
    <x v="0"/>
    <x v="0"/>
    <x v="0"/>
  </r>
  <r>
    <s v="76364169-4"/>
    <s v="SOCIEDAD AGRICOLA CHILE CHICO SPA"/>
    <x v="6"/>
    <x v="6"/>
    <n v="309437.42789504456"/>
    <n v="42849"/>
    <n v="2017"/>
    <m/>
    <n v="41723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65"/>
    <x v="165"/>
    <x v="0"/>
    <x v="0"/>
    <x v="0"/>
    <x v="0"/>
  </r>
  <r>
    <s v="76364891-5"/>
    <s v="AGRICOLA TOQUICURA LIMITADA"/>
    <x v="2"/>
    <x v="2"/>
    <n v="152655.90228257238"/>
    <n v="41740"/>
    <n v="2014"/>
    <m/>
    <n v="4173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76365310-2"/>
    <s v="SOCIEDAD AGRICOLA Y DE INVERSIONES VIENTO SUR LIMITADA"/>
    <x v="1"/>
    <x v="1"/>
    <n v="0"/>
    <n v="38698"/>
    <n v="2005"/>
    <m/>
    <n v="386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365943-7"/>
    <s v="AGRICOLA GAJARDO Y MENZEL LTDA"/>
    <x v="4"/>
    <x v="4"/>
    <n v="16505.381400334074"/>
    <n v="41771"/>
    <n v="2014"/>
    <m/>
    <n v="4174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366122-9"/>
    <s v="SOCIEDAD AGRICOLA GABRIELLI RODRIGUEZ LIMITADA"/>
    <x v="2"/>
    <x v="2"/>
    <n v="152655.90228257238"/>
    <n v="41849"/>
    <n v="2014"/>
    <m/>
    <n v="4184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1"/>
    <x v="141"/>
    <x v="0"/>
    <x v="0"/>
    <x v="0"/>
    <x v="0"/>
  </r>
  <r>
    <s v="76366950-5"/>
    <s v="AGRICOLA VALLE ALEGRE DE BUCALEMU LIMITADA"/>
    <x v="3"/>
    <x v="3"/>
    <n v="722020.39003312914"/>
    <n v="38632"/>
    <n v="2005"/>
    <m/>
    <n v="38632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76367307-3"/>
    <s v="AGRICOLA LOSOLED LIMITADA"/>
    <x v="1"/>
    <x v="1"/>
    <n v="0"/>
    <n v="41870"/>
    <n v="2014"/>
    <m/>
    <n v="418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6367527-0"/>
    <s v="SOCIEDAD AGRICOLA FORESTAL Y GANADERA LAS LOMAS DE MAYULERMO LIMITADA"/>
    <x v="1"/>
    <x v="1"/>
    <n v="0"/>
    <n v="41872"/>
    <n v="2014"/>
    <m/>
    <n v="4187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367959-4"/>
    <s v="AGRICOLA GANADERA Y FORESTAL MONTEBLANCO LIMITADA"/>
    <x v="3"/>
    <x v="3"/>
    <n v="722020.39003312914"/>
    <n v="41872"/>
    <n v="2014"/>
    <m/>
    <n v="4187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76369800-9"/>
    <s v="SOCIEDAD AGRICOLA LA FLORIDA LIMITADA"/>
    <x v="3"/>
    <x v="3"/>
    <n v="722020.39003312914"/>
    <n v="38638"/>
    <n v="2005"/>
    <m/>
    <n v="3863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370202-2"/>
    <s v="AGRÍCOLA FRANCISCO JAVIER TAGLE DARTNELL E.I.R.L."/>
    <x v="2"/>
    <x v="2"/>
    <n v="152655.90228257238"/>
    <n v="41865"/>
    <n v="2014"/>
    <m/>
    <n v="41865.448854166665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370949-3"/>
    <s v="SOCIEDAD AGRÍCOLA Y FORESTAL SAN ANTONIO DE QUIRIHUE LIMITADA"/>
    <x v="5"/>
    <x v="5"/>
    <n v="4126.0359128619157"/>
    <n v="41754"/>
    <n v="2014"/>
    <m/>
    <n v="41754.60464120370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67"/>
    <x v="167"/>
    <x v="0"/>
    <x v="0"/>
    <x v="0"/>
    <x v="0"/>
  </r>
  <r>
    <s v="76372514-6"/>
    <s v="AGRICOLA Y TRANSPORTES SANTA MARIA LIMITADA"/>
    <x v="1"/>
    <x v="1"/>
    <n v="0"/>
    <n v="42555"/>
    <n v="2016"/>
    <m/>
    <n v="42555.555844907409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08"/>
    <x v="108"/>
    <x v="0"/>
    <x v="0"/>
    <x v="0"/>
    <x v="0"/>
  </r>
  <r>
    <s v="76372953-2"/>
    <s v="SOCIEDAD AGRICOLA SANTA CLEMIRA LIMITADA"/>
    <x v="2"/>
    <x v="2"/>
    <n v="152655.90228257238"/>
    <n v="41745"/>
    <n v="2014"/>
    <m/>
    <n v="41745.80888888888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6375664-5"/>
    <s v="AGRICOLA JOSE MIGUEL MORALES MERINO E.I.R.L."/>
    <x v="5"/>
    <x v="5"/>
    <n v="4126.0359128619157"/>
    <n v="41753"/>
    <n v="2014"/>
    <m/>
    <n v="41753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76376139-8"/>
    <s v="AGRICOLA JULIO LUIS FELIPE EDWARDS MERY E.I.R.L."/>
    <x v="9"/>
    <x v="9"/>
    <n v="6188744.6383627504"/>
    <n v="41761"/>
    <n v="2014"/>
    <m/>
    <n v="41761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6378925-K"/>
    <s v="AGRICOLA DONALD CHRISTOPHER MACKAY RILLING EMPRESA INDIVIDUAL DE RESPONSABILIDAD"/>
    <x v="5"/>
    <x v="5"/>
    <n v="4126.0359128619157"/>
    <n v="41823"/>
    <n v="2014"/>
    <m/>
    <n v="41799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379450-4"/>
    <s v="SERVICIOS Y ASESORIAS VETERINARIAS LIMITADA"/>
    <x v="0"/>
    <x v="0"/>
    <n v="61887.650612193764"/>
    <n v="38626"/>
    <n v="2005"/>
    <m/>
    <n v="38650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379511-K"/>
    <s v="AGRICOLA Y FORESTAL LOS AVELLANOS LIMITADA"/>
    <x v="2"/>
    <x v="2"/>
    <n v="152655.90228257238"/>
    <n v="41807"/>
    <n v="2014"/>
    <m/>
    <n v="4180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68"/>
    <x v="168"/>
    <x v="0"/>
    <x v="0"/>
    <x v="0"/>
    <x v="0"/>
  </r>
  <r>
    <s v="76380730-4"/>
    <s v="SOC. AGRICOLA VALENZUELA ROLLAN JAIME A. Y CIA LTDA"/>
    <x v="1"/>
    <x v="1"/>
    <n v="0"/>
    <n v="38642"/>
    <n v="2005"/>
    <m/>
    <n v="3865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381034-8"/>
    <s v="AGRICOLA FUENTES CORTES LIMITADA"/>
    <x v="4"/>
    <x v="4"/>
    <n v="16505.381400334074"/>
    <n v="41855"/>
    <n v="2014"/>
    <m/>
    <n v="4182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381677-K"/>
    <s v="AGRICOLA G Y V SPA"/>
    <x v="4"/>
    <x v="4"/>
    <n v="16505.381400334074"/>
    <n v="41928"/>
    <n v="2014"/>
    <m/>
    <n v="41928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382140-4"/>
    <s v="EXPLOT.AGR.POR CTA.PROPIA O AJENA RAMON E. MONTECINOS VILCHES E.I.R.L."/>
    <x v="6"/>
    <x v="6"/>
    <n v="309437.42789504456"/>
    <n v="38656"/>
    <n v="2005"/>
    <m/>
    <n v="38652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382921-9"/>
    <s v="AGRICOLA FORESTAL Y GANADERA EL PASTAL LIMITADA"/>
    <x v="6"/>
    <x v="6"/>
    <n v="309437.42789504456"/>
    <n v="41858"/>
    <n v="2014"/>
    <m/>
    <n v="418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386274-7"/>
    <s v="AGRÍCOLA JORGE EMARDO SANTANA NIKLITSCHEK EMPRESA INDIVIDUAL DE RESPONSABILIDAD"/>
    <x v="6"/>
    <x v="6"/>
    <n v="309437.42789504456"/>
    <n v="41788"/>
    <n v="2014"/>
    <m/>
    <n v="4178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76386933-4"/>
    <s v="AGRICOLA DON FERMIN LIMITADA"/>
    <x v="1"/>
    <x v="1"/>
    <n v="0"/>
    <n v="41821"/>
    <n v="2014"/>
    <m/>
    <n v="41827.61652777777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387827-9"/>
    <s v="COMERCIALIZADORA, AGRICOLA Y FORESTAL NICOLÁS ANDRÉS GONZÁLEZ SHULTZ.   E.I.R.L."/>
    <x v="1"/>
    <x v="1"/>
    <n v="0"/>
    <n v="41809"/>
    <n v="2014"/>
    <m/>
    <n v="41809.475995370369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76388703-0"/>
    <s v="INVERSIONES LOS AROMOS EN LIQUIDACION SPA"/>
    <x v="1"/>
    <x v="1"/>
    <n v="0"/>
    <n v="41939"/>
    <n v="2014"/>
    <m/>
    <n v="41851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389184-4"/>
    <s v="AGRICOLA FORESTAL Y GANADERA SANTA ANA DE COLPI LIMITADA"/>
    <x v="1"/>
    <x v="1"/>
    <n v="0"/>
    <n v="41858"/>
    <n v="2014"/>
    <m/>
    <n v="4185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392403-3"/>
    <s v="AGRICOLA DON FELIX LIMITADA"/>
    <x v="1"/>
    <x v="1"/>
    <n v="0"/>
    <n v="41971"/>
    <n v="2014"/>
    <m/>
    <n v="4197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6395340-8"/>
    <s v="AGRICOLA DONA PILAR LTDA"/>
    <x v="0"/>
    <x v="0"/>
    <n v="61887.650612193764"/>
    <n v="38671"/>
    <n v="2005"/>
    <m/>
    <n v="3867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9"/>
    <x v="169"/>
    <x v="0"/>
    <x v="0"/>
    <x v="0"/>
    <x v="0"/>
  </r>
  <r>
    <s v="76395586-9"/>
    <s v="SERVICIOS PROFESIONALES DONOSO E HIRIBARREN LIMITADA"/>
    <x v="4"/>
    <x v="4"/>
    <n v="16505.381400334074"/>
    <n v="41823"/>
    <n v="2014"/>
    <m/>
    <n v="41823.42159722222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401408-1"/>
    <s v="COMERCIALIZADORA PATAGONIA VIDA LIMITADA"/>
    <x v="5"/>
    <x v="5"/>
    <n v="4126.0359128619157"/>
    <n v="41866"/>
    <n v="2014"/>
    <m/>
    <n v="41920.03928240740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70"/>
    <x v="170"/>
    <x v="0"/>
    <x v="0"/>
    <x v="0"/>
    <x v="0"/>
  </r>
  <r>
    <s v="76401574-6"/>
    <s v="AGRICOLA CENTENARIO SPA"/>
    <x v="7"/>
    <x v="7"/>
    <n v="3094372.4223271161"/>
    <n v="42023"/>
    <n v="2015"/>
    <m/>
    <n v="42023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403149-0"/>
    <s v="AGRICOLA IL BAMBINO LIMITADA"/>
    <x v="1"/>
    <x v="1"/>
    <n v="0"/>
    <n v="42037"/>
    <n v="2015"/>
    <m/>
    <n v="4203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405084-3"/>
    <s v="AGRICOLA ALVARO ANDRES VALLADARES PINTO E.I.R.L."/>
    <x v="0"/>
    <x v="0"/>
    <n v="61887.650612193764"/>
    <n v="41855"/>
    <n v="2014"/>
    <m/>
    <n v="41855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6406860-2"/>
    <s v="AGRICOLA SAN EUGENIO SPA"/>
    <x v="1"/>
    <x v="1"/>
    <n v="0"/>
    <n v="38657"/>
    <n v="2005"/>
    <m/>
    <n v="38685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6406970-6"/>
    <s v="EXPLOTACIONES AGRICOLAS TRICAHUE LIMITADA"/>
    <x v="6"/>
    <x v="6"/>
    <n v="309437.42789504456"/>
    <n v="38854"/>
    <n v="2006"/>
    <m/>
    <n v="3868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71"/>
    <x v="171"/>
    <x v="0"/>
    <x v="0"/>
    <x v="0"/>
    <x v="0"/>
  </r>
  <r>
    <s v="76407340-1"/>
    <s v="EL TOLTEN S A"/>
    <x v="1"/>
    <x v="1"/>
    <n v="0"/>
    <n v="38686"/>
    <n v="2005"/>
    <m/>
    <n v="38686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409895-1"/>
    <s v="SOCIEDAD AGRICOLA FARIAS HERMANOS LIMITADA"/>
    <x v="1"/>
    <x v="1"/>
    <n v="0"/>
    <n v="41894"/>
    <n v="2014"/>
    <m/>
    <n v="4189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7"/>
    <x v="17"/>
    <x v="0"/>
    <x v="0"/>
    <x v="0"/>
    <x v="0"/>
  </r>
  <r>
    <s v="76415239-5"/>
    <s v="AGRICOLA COMERCIAL GANADERA Y FORESTAL FUNDO LOS ROBLES LIMITADA"/>
    <x v="3"/>
    <x v="3"/>
    <n v="722020.39003312914"/>
    <n v="41999"/>
    <n v="2014"/>
    <m/>
    <n v="4197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418715-6"/>
    <s v="AGRÍCOLA LA HIGUERA LIMITADA"/>
    <x v="5"/>
    <x v="5"/>
    <n v="4126.0359128619157"/>
    <n v="42360"/>
    <n v="2015"/>
    <m/>
    <n v="4200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421736-5"/>
    <s v="AGRICOLA MIRAFLORES LIMITADA"/>
    <x v="0"/>
    <x v="0"/>
    <n v="61887.650612193764"/>
    <n v="42094"/>
    <n v="2015"/>
    <m/>
    <n v="4209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6423351-4"/>
    <s v="SOCIEDAD AGROLINA SPA"/>
    <x v="3"/>
    <x v="3"/>
    <n v="722020.39003312914"/>
    <n v="42017"/>
    <n v="2015"/>
    <m/>
    <n v="4201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426401-0"/>
    <s v="AGRICOLA Y AGROINDUSTRIAL SILVA SPA"/>
    <x v="1"/>
    <x v="1"/>
    <n v="0"/>
    <n v="41945"/>
    <n v="2014"/>
    <m/>
    <n v="41946.031284722223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430281-8"/>
    <s v="SOCIEDAD AGRICOLA ESCOBRAND LIMITADA"/>
    <x v="0"/>
    <x v="0"/>
    <n v="61887.650612193764"/>
    <n v="42045"/>
    <n v="2015"/>
    <m/>
    <n v="42045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434370-0"/>
    <s v="SOCIEDAD AGRICOLA JAIME ROMAN Y COMPANIA LIMITADA"/>
    <x v="5"/>
    <x v="5"/>
    <n v="4126.0359128619157"/>
    <n v="38723"/>
    <n v="2006"/>
    <m/>
    <n v="38723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2"/>
    <x v="172"/>
    <x v="0"/>
    <x v="0"/>
    <x v="0"/>
    <x v="0"/>
  </r>
  <r>
    <s v="76435244-0"/>
    <s v="CESAR OSVALDO BELMAR ABELLO AGRICOLA Y GANADERA E.I.R.L."/>
    <x v="4"/>
    <x v="4"/>
    <n v="16505.381400334074"/>
    <n v="41932"/>
    <n v="2014"/>
    <m/>
    <n v="41932.677245370367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30"/>
    <x v="130"/>
    <x v="0"/>
    <x v="0"/>
    <x v="0"/>
    <x v="0"/>
  </r>
  <r>
    <s v="76435880-5"/>
    <s v="AGRICOLA SANTA LEONIDES S.A."/>
    <x v="3"/>
    <x v="3"/>
    <n v="722020.39003312914"/>
    <n v="38726"/>
    <n v="2006"/>
    <m/>
    <n v="38726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436930-0"/>
    <s v="AGRICOLA SANTA BERTA S.A."/>
    <x v="3"/>
    <x v="3"/>
    <n v="722020.39003312914"/>
    <n v="38727"/>
    <n v="2006"/>
    <m/>
    <n v="3872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438367-2"/>
    <s v="AGRICOLA SANTA FAUSTINA SPA"/>
    <x v="4"/>
    <x v="4"/>
    <n v="16505.381400334074"/>
    <n v="42164"/>
    <n v="2015"/>
    <m/>
    <n v="4216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439145-4"/>
    <s v="AGRICOLA FERMIN ANTONIO SANDOVAL SALAZAR E.I.R.L."/>
    <x v="0"/>
    <x v="0"/>
    <n v="61887.650612193764"/>
    <n v="41942"/>
    <n v="2014"/>
    <m/>
    <n v="41941.83931712962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440201-4"/>
    <s v="AGRICOLA Y GANADERA C Y C LIMITADA"/>
    <x v="0"/>
    <x v="0"/>
    <n v="61887.650612193764"/>
    <n v="42083"/>
    <n v="2015"/>
    <m/>
    <n v="4208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6440950-7"/>
    <s v="AGRICOLA PUYARAL LIMITADA"/>
    <x v="1"/>
    <x v="1"/>
    <n v="0"/>
    <n v="38869"/>
    <n v="2006"/>
    <m/>
    <n v="3873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444184-2"/>
    <s v="SOCIEDAD AGRICOLA Y COMERCIAL AF MAQUINARIAS LIMITADA"/>
    <x v="1"/>
    <x v="1"/>
    <n v="0"/>
    <n v="41983"/>
    <n v="2014"/>
    <m/>
    <n v="41983.76322916666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447363-9"/>
    <s v="DALY ISLAND FRIZ MORA AGRICOLA GANADERA Y FORESTAL E.I.R.L."/>
    <x v="0"/>
    <x v="0"/>
    <n v="61887.650612193764"/>
    <n v="42634"/>
    <n v="2016"/>
    <m/>
    <n v="42634.419583333336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6455887-1"/>
    <s v="AGRICOLA Y COMERCIAL LOS ARRAYANES SPA"/>
    <x v="0"/>
    <x v="0"/>
    <n v="61887.650612193764"/>
    <n v="42213"/>
    <n v="2015"/>
    <m/>
    <n v="42104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456690-4"/>
    <s v="HERNEL NAVARRETE AGRICOLA E.I.R.L."/>
    <x v="0"/>
    <x v="0"/>
    <n v="61887.650612193764"/>
    <n v="38777"/>
    <n v="2006"/>
    <m/>
    <n v="38754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76456985-7"/>
    <s v="SOCIEDAD AGRICOLA Y FORESTAL PAMPA CHICA LIMITADA"/>
    <x v="4"/>
    <x v="4"/>
    <n v="16505.381400334074"/>
    <n v="41964"/>
    <n v="2014"/>
    <m/>
    <n v="41964.68079861110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4"/>
    <x v="164"/>
    <x v="0"/>
    <x v="0"/>
    <x v="0"/>
    <x v="0"/>
  </r>
  <r>
    <s v="76457999-2"/>
    <s v="AGRICOLA TRAIPO LIMITADA"/>
    <x v="6"/>
    <x v="6"/>
    <n v="309437.42789504456"/>
    <n v="43313"/>
    <n v="2018"/>
    <m/>
    <n v="4211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458930-0"/>
    <s v="FRUTICOLA DON SERGIO LIMITADA"/>
    <x v="0"/>
    <x v="0"/>
    <n v="61887.650612193764"/>
    <n v="38757"/>
    <n v="2006"/>
    <m/>
    <n v="3875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6460407-5"/>
    <s v="AGRICOLA EL LAUREL LIMITADA"/>
    <x v="0"/>
    <x v="0"/>
    <n v="61887.650612193764"/>
    <n v="42034"/>
    <n v="2015"/>
    <m/>
    <n v="42034.509259259263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73"/>
    <x v="173"/>
    <x v="0"/>
    <x v="0"/>
    <x v="0"/>
    <x v="0"/>
  </r>
  <r>
    <s v="76460415-6"/>
    <s v="AGRICOLA Y COMERCIAL RUMAY SPA"/>
    <x v="1"/>
    <x v="1"/>
    <n v="0"/>
    <n v="42032"/>
    <n v="2015"/>
    <m/>
    <n v="42033.025914351849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462461-0"/>
    <s v="AGRICOLA SANCHEZ LIMITADA"/>
    <x v="1"/>
    <x v="1"/>
    <n v="0"/>
    <m/>
    <m/>
    <n v="43739"/>
    <n v="42212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6464369-0"/>
    <s v="SOCIEDAD AGRICOLA S &amp; M LIMITADA"/>
    <x v="0"/>
    <x v="0"/>
    <n v="61887.650612193764"/>
    <n v="42138"/>
    <n v="2015"/>
    <m/>
    <n v="4213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74"/>
    <x v="174"/>
    <x v="0"/>
    <x v="0"/>
    <x v="0"/>
    <x v="0"/>
  </r>
  <r>
    <s v="76464440-9"/>
    <s v="SOCIEDADA AGRICOLA Y COMERCIAL BETHANIA DEL SUR LTDA"/>
    <x v="2"/>
    <x v="2"/>
    <n v="152655.90228257238"/>
    <n v="38764"/>
    <n v="2006"/>
    <m/>
    <n v="3876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75"/>
    <x v="175"/>
    <x v="0"/>
    <x v="0"/>
    <x v="0"/>
    <x v="0"/>
  </r>
  <r>
    <s v="76475280-5"/>
    <s v="AGRICOLA GANADERA Y FORESTAL LA COLLERA LIMITADA"/>
    <x v="1"/>
    <x v="1"/>
    <n v="0"/>
    <n v="38783"/>
    <n v="2006"/>
    <m/>
    <n v="3877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76476174-K"/>
    <s v="AGRICOLA RENDA SPA"/>
    <x v="0"/>
    <x v="0"/>
    <n v="61887.650612193764"/>
    <n v="42264"/>
    <n v="2015"/>
    <m/>
    <n v="42264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478890-7"/>
    <s v="SERGIO JULIO LANDEROS ARAVENA, AGRIC.,TRANS.,COMERC. DE MADERA EIRL"/>
    <x v="0"/>
    <x v="0"/>
    <n v="61887.650612193764"/>
    <n v="38841"/>
    <n v="2006"/>
    <m/>
    <n v="38785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6479699-3"/>
    <s v="JUANA DEL CARMEN PICHILEN ORMENO AGRICOLA EMPRESA INDIVIDUAL DE RESPONSABILIDAD"/>
    <x v="5"/>
    <x v="5"/>
    <n v="4126.0359128619157"/>
    <n v="42235"/>
    <n v="2015"/>
    <m/>
    <n v="4220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479854-6"/>
    <s v="AGRICOLA MARIA FRANCISCA PINO ARAYA E.I.R.L."/>
    <x v="6"/>
    <x v="6"/>
    <n v="309437.42789504456"/>
    <n v="42276"/>
    <n v="2015"/>
    <m/>
    <n v="42276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6481058-9"/>
    <s v="AGRICOLA RUBEN ENRIQUE YAÑEZ PEREZ EMPRESA INDIVIDUAL DE RESPONSABILIDAD LIMITAD"/>
    <x v="5"/>
    <x v="5"/>
    <n v="4126.0359128619157"/>
    <n v="42053"/>
    <n v="2015"/>
    <m/>
    <n v="42053.41946759259"/>
    <m/>
    <s v="PERSONA JURIDICA COMERCIAL"/>
    <s v="EMPR. INDIVIDUAL RESP. LTDA."/>
    <s v="A - Agricultura, ganadería, silvicultura y pesca"/>
    <s v="011 - Cultivo de plantas no perennes"/>
    <s v="011101 - Cultivo de trigo"/>
    <x v="8"/>
    <x v="8"/>
    <x v="176"/>
    <x v="176"/>
    <x v="0"/>
    <x v="0"/>
    <x v="0"/>
    <x v="0"/>
  </r>
  <r>
    <s v="76489844-3"/>
    <s v="AGRICOLA FERNANDO PATRICIO PARDO LOPEZ EMPRESA INDIVIDUAL DE RESPONSABILIDAD LIM"/>
    <x v="1"/>
    <x v="1"/>
    <n v="0"/>
    <n v="42311"/>
    <n v="2015"/>
    <m/>
    <n v="42311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6492692-7"/>
    <s v="AGRICOLA  VICENTE ENRIQUE QUINTANILLA URETA EMPRESA INDIVIDUAL DE RESPONSABILIDA"/>
    <x v="0"/>
    <x v="0"/>
    <n v="61887.650612193764"/>
    <n v="42089"/>
    <n v="2015"/>
    <m/>
    <n v="42089.720277777778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6493373-7"/>
    <s v="SOCIEDAD AGRICOLA LAS TOSCAS LIMITADA"/>
    <x v="2"/>
    <x v="2"/>
    <n v="152655.90228257238"/>
    <n v="42293"/>
    <n v="2015"/>
    <m/>
    <n v="4225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496240-0"/>
    <s v="SOC AGRIC SAN FRANCISCO LTDA"/>
    <x v="6"/>
    <x v="6"/>
    <n v="309437.42789504456"/>
    <n v="38806"/>
    <n v="2006"/>
    <m/>
    <n v="3880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496260-5"/>
    <s v="SOCIEDAD AGRICOLA VIENTO PUELCHE LIMITADA"/>
    <x v="1"/>
    <x v="1"/>
    <n v="0"/>
    <n v="38807"/>
    <n v="2006"/>
    <m/>
    <n v="3880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497242-2"/>
    <s v="SOCIEDAD AGRICOLA Y COMERCIAL LOMA SAN ANTONIO LIMITADA"/>
    <x v="2"/>
    <x v="2"/>
    <n v="152655.90228257238"/>
    <n v="42313"/>
    <n v="2015"/>
    <m/>
    <n v="4226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498089-1"/>
    <s v="AGRICOLA Y FORESTAL VALENZUELA TORI LIMITADA"/>
    <x v="0"/>
    <x v="0"/>
    <n v="61887.650612193764"/>
    <n v="42229"/>
    <n v="2015"/>
    <m/>
    <n v="4222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76501532-4"/>
    <s v="LAS VERTIENTES SPA"/>
    <x v="8"/>
    <x v="8"/>
    <n v="1547186.3143092985"/>
    <n v="42277"/>
    <n v="2015"/>
    <m/>
    <n v="42277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501774-2"/>
    <s v="VINA EL HUIQUE LIMITADA"/>
    <x v="0"/>
    <x v="0"/>
    <n v="61887.650612193764"/>
    <n v="42248"/>
    <n v="2015"/>
    <m/>
    <n v="4227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76501831-5"/>
    <s v="AGRICOLA RAMON GERARDO ANTONIO VIDAL FLORES EMPRESA INDIVIDUAL DE RESPONSABILIDA"/>
    <x v="5"/>
    <x v="5"/>
    <n v="4126.0359128619157"/>
    <n v="42282"/>
    <n v="2015"/>
    <m/>
    <n v="42282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511878-6"/>
    <s v="HEROLD ROLANDO VENTHUR GONZALEZ PRESTACIONES DE SERVICIOS AGRICOLAS GANADEROS Y"/>
    <x v="5"/>
    <x v="5"/>
    <n v="4126.0359128619157"/>
    <n v="42388"/>
    <n v="2016"/>
    <m/>
    <n v="4238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76512829-3"/>
    <s v="AGRICOLA MARIA ANGELICA INOSTROZA SILVA E.I.R.L."/>
    <x v="4"/>
    <x v="4"/>
    <n v="16505.381400334074"/>
    <n v="42158"/>
    <n v="2015"/>
    <m/>
    <n v="42158.524513888886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6512938-9"/>
    <s v="SERVICIOS AGRICOLAS Y FORESTALES FIDENCIO VILLARROEL ORELLANA E.I.R.L."/>
    <x v="1"/>
    <x v="1"/>
    <n v="0"/>
    <n v="42173"/>
    <n v="2015"/>
    <m/>
    <n v="42173.097245370373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158"/>
    <x v="158"/>
    <x v="0"/>
    <x v="0"/>
    <x v="0"/>
    <x v="0"/>
  </r>
  <r>
    <s v="76516750-7"/>
    <s v="AGRICOLA VALLE DEL LIMARI IV LIMITADA"/>
    <x v="1"/>
    <x v="1"/>
    <n v="0"/>
    <n v="38842"/>
    <n v="2006"/>
    <m/>
    <n v="3883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516800-7"/>
    <s v="AGRICOLA VALLE DEL LIMARI III LIMITADA"/>
    <x v="1"/>
    <x v="1"/>
    <n v="0"/>
    <n v="38842"/>
    <n v="2006"/>
    <m/>
    <n v="3883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519551-9"/>
    <s v="SOCIEDAD AGRÍCOLA ESPINOZA E HIJOS LIMITADA"/>
    <x v="5"/>
    <x v="5"/>
    <n v="4126.0359128619157"/>
    <n v="42614"/>
    <n v="2016"/>
    <m/>
    <n v="42682.76781250000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6519844-5"/>
    <s v="SOCIEDAD AGRICOLA PELLINES LIMITADA"/>
    <x v="8"/>
    <x v="8"/>
    <n v="1547186.3143092985"/>
    <n v="42339"/>
    <n v="2015"/>
    <m/>
    <n v="4233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519900-K"/>
    <s v="AGRICOLA VALLE DEL LIMARI II SPA"/>
    <x v="3"/>
    <x v="3"/>
    <n v="722020.39003312914"/>
    <n v="38938"/>
    <n v="2006"/>
    <m/>
    <n v="38841"/>
    <m/>
    <s v="PERSONA JURIDICA COMERCIAL"/>
    <s v="SOCIEDAD POR ACCIONES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6520734-7"/>
    <s v="AGRÍCOLA PAULO CESAR OCTAVIO MEZA BARROS E.I.R.L."/>
    <x v="5"/>
    <x v="5"/>
    <n v="4126.0359128619157"/>
    <n v="42186"/>
    <n v="2015"/>
    <m/>
    <n v="42192.578564814816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523530-8"/>
    <s v="AGRICOLA EL PERAL HUACHO LIMITADA"/>
    <x v="8"/>
    <x v="8"/>
    <n v="1547186.3143092985"/>
    <n v="38961"/>
    <n v="2006"/>
    <m/>
    <n v="3884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526803-6"/>
    <s v="SOCIEDAD AGRICOLA Y COMERCIAL PARDO Y COMPANIA LIMITADA"/>
    <x v="2"/>
    <x v="2"/>
    <n v="152655.90228257238"/>
    <n v="42451"/>
    <n v="2016"/>
    <m/>
    <n v="4245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528701-4"/>
    <s v="AGRICOLA Y GANADERA LA RESERVA S. A."/>
    <x v="3"/>
    <x v="3"/>
    <n v="722020.39003312914"/>
    <n v="42373"/>
    <n v="2016"/>
    <m/>
    <n v="42369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6528859-2"/>
    <s v="AGRICOLA ESC SOCIEDAD ANONIMA"/>
    <x v="7"/>
    <x v="7"/>
    <n v="3094372.4223271161"/>
    <n v="42347"/>
    <n v="2015"/>
    <m/>
    <n v="42374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530511-K"/>
    <s v="AGRICOLA IRIS DEL CARMEN PEREZ VEGA EMPRESA INDIVIDUAL DE RESPONSABILIDAD LIMITA"/>
    <x v="0"/>
    <x v="0"/>
    <n v="61887.650612193764"/>
    <n v="43033"/>
    <n v="2017"/>
    <m/>
    <n v="42377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536879-0"/>
    <s v="FUNDO LOS ROBLES SOCIEDAD AGRICOLA LTDA"/>
    <x v="0"/>
    <x v="0"/>
    <n v="61887.650612193764"/>
    <n v="42491"/>
    <n v="2016"/>
    <m/>
    <n v="4249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538271-8"/>
    <s v="AGRICOLA XIMENA PAZ CARVAJAL MONTENEGRO E.I.R.L."/>
    <x v="1"/>
    <x v="1"/>
    <n v="0"/>
    <n v="42296"/>
    <n v="2015"/>
    <m/>
    <n v="42296.914537037039"/>
    <m/>
    <s v="PERSONA JURIDICA COMERCIAL"/>
    <s v="EMPR. INDIVIDUAL RESP. LTDA.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6540640-4"/>
    <s v="AGRICOLA SEMILLAS LIMITADA"/>
    <x v="1"/>
    <x v="1"/>
    <n v="0"/>
    <n v="38777"/>
    <n v="2006"/>
    <m/>
    <n v="3886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541537-3"/>
    <s v="AGRICOLA JUAN FLORES E.I.R.L."/>
    <x v="5"/>
    <x v="5"/>
    <n v="4126.0359128619157"/>
    <n v="42256"/>
    <n v="2015"/>
    <m/>
    <n v="42256.423344907409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545757-2"/>
    <s v="AGRICOLA RILLING LIMITADA"/>
    <x v="0"/>
    <x v="0"/>
    <n v="61887.650612193764"/>
    <n v="42439"/>
    <n v="2016"/>
    <m/>
    <n v="4243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549610-1"/>
    <s v="SOCIEDAD AGRICOLA ALLENDE HERMANOS LIMITADA"/>
    <x v="1"/>
    <x v="1"/>
    <n v="0"/>
    <n v="38876"/>
    <n v="2006"/>
    <m/>
    <n v="3887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6556677-0"/>
    <s v="AGRICOLA Y GANADERA LAS BARRANCAS SPA"/>
    <x v="1"/>
    <x v="1"/>
    <n v="0"/>
    <n v="42299"/>
    <n v="2015"/>
    <m/>
    <n v="42299.542569444442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557090-5"/>
    <s v="AGRICOLA Y VIVEROS COMALLE S A"/>
    <x v="3"/>
    <x v="3"/>
    <n v="722020.39003312914"/>
    <n v="38886"/>
    <n v="2006"/>
    <m/>
    <n v="38886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558010-2"/>
    <s v="AGRICOLA GANADERA Y FORESTAL VALLE HERMOSO LIMITADA"/>
    <x v="1"/>
    <x v="1"/>
    <n v="0"/>
    <n v="38887"/>
    <n v="2006"/>
    <m/>
    <n v="3888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562170-4"/>
    <s v="SOCIEDAD AGRICOLA CARRENO LIMITADA"/>
    <x v="0"/>
    <x v="0"/>
    <n v="61887.650612193764"/>
    <n v="38890"/>
    <n v="2006"/>
    <m/>
    <n v="3889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6590580-K"/>
    <s v="AGRICOLA MANANTIAL LIMITADA"/>
    <x v="2"/>
    <x v="2"/>
    <n v="152655.90228257238"/>
    <n v="38923"/>
    <n v="2006"/>
    <m/>
    <n v="3892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25"/>
    <x v="125"/>
    <x v="0"/>
    <x v="0"/>
    <x v="0"/>
    <x v="0"/>
  </r>
  <r>
    <s v="76594812-6"/>
    <s v="EL PEGON SOCIEDAD AGRICOLA DE RESPONSABILIDAD LIMITADA"/>
    <x v="4"/>
    <x v="4"/>
    <n v="16505.381400334074"/>
    <n v="42614"/>
    <n v="2016"/>
    <m/>
    <n v="4261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6595140-2"/>
    <s v="SOCIEDAD INVIERTE CHILE LIMITADA"/>
    <x v="1"/>
    <x v="1"/>
    <n v="0"/>
    <n v="38929"/>
    <n v="2006"/>
    <m/>
    <n v="3892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597065-2"/>
    <s v="SOCIEDAD AGROCOMERCIAL LOS NOGALES LIMITADA"/>
    <x v="6"/>
    <x v="6"/>
    <n v="309437.42789504456"/>
    <n v="42438"/>
    <n v="2016"/>
    <m/>
    <n v="42438.51293981481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600248-K"/>
    <s v="AGRICOLA Y COMERCIAL SANTA EUGENIA SPA"/>
    <x v="0"/>
    <x v="0"/>
    <n v="61887.650612193764"/>
    <n v="42444"/>
    <n v="2016"/>
    <m/>
    <n v="42444.711875000001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603210-9"/>
    <s v="INVERSIONES HERDENER LIMITADA"/>
    <x v="7"/>
    <x v="7"/>
    <n v="3094372.4223271161"/>
    <n v="40877"/>
    <n v="2011"/>
    <m/>
    <n v="3893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604784-K"/>
    <s v="AGRICOLA Y GANADERA HM LIMITADA"/>
    <x v="9"/>
    <x v="9"/>
    <n v="6188744.6383627504"/>
    <n v="42676"/>
    <n v="2016"/>
    <m/>
    <n v="42646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77"/>
    <x v="177"/>
    <x v="0"/>
    <x v="0"/>
    <x v="0"/>
    <x v="0"/>
  </r>
  <r>
    <s v="76605772-1"/>
    <s v="AGRÍCOLA GANADERA FORESTAL HUILIO SPA"/>
    <x v="3"/>
    <x v="3"/>
    <n v="722020.39003312914"/>
    <n v="42481"/>
    <n v="2016"/>
    <m/>
    <n v="42481.557881944442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78"/>
    <x v="178"/>
    <x v="0"/>
    <x v="0"/>
    <x v="0"/>
    <x v="0"/>
  </r>
  <r>
    <s v="76608144-4"/>
    <s v="CARACOLES RIO VERDE SPA"/>
    <x v="5"/>
    <x v="5"/>
    <n v="4126.0359128619157"/>
    <n v="42467"/>
    <n v="2016"/>
    <m/>
    <n v="42467.720370370371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616780-2"/>
    <s v="AGRICOLA VANIMAJO LIMITADA"/>
    <x v="7"/>
    <x v="7"/>
    <n v="3094372.4223271161"/>
    <n v="39014"/>
    <n v="2006"/>
    <m/>
    <n v="38953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6617015-3"/>
    <s v="LOS TRIGALES SPA"/>
    <x v="2"/>
    <x v="2"/>
    <n v="152655.90228257238"/>
    <n v="42527"/>
    <n v="2016"/>
    <m/>
    <n v="42527.47991898148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617659-3"/>
    <s v="EMPRESA AGRICOLA Y DE TRANSPORTES SILVIA ROSA  ESPINA MANCILLA EMPRESA INDIVIDUA"/>
    <x v="4"/>
    <x v="4"/>
    <n v="16505.381400334074"/>
    <n v="42640"/>
    <n v="2016"/>
    <m/>
    <n v="42640.516458333332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619266-1"/>
    <s v="AGRICOLA Y FORESTAL SEITZ LIMITADA"/>
    <x v="1"/>
    <x v="1"/>
    <n v="0"/>
    <n v="42540"/>
    <n v="2016"/>
    <m/>
    <n v="42540.72094907407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622226-9"/>
    <s v="AGRICOLA PEÑAFLOR SPA"/>
    <x v="5"/>
    <x v="5"/>
    <n v="4126.0359128619157"/>
    <n v="42576"/>
    <n v="2016"/>
    <m/>
    <n v="42576.729953703703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6624176-K"/>
    <s v="AGRICOLA, TRANSPORTE   Y COMERCIAL   ANA MELANIA HENRIQUEZ BECCHI EMPRESA INDIVI"/>
    <x v="4"/>
    <x v="4"/>
    <n v="16505.381400334074"/>
    <n v="42522"/>
    <n v="2016"/>
    <m/>
    <n v="42549.922268518516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629327-1"/>
    <s v="AGRICOLA RAQUEL LIMITADA"/>
    <x v="6"/>
    <x v="6"/>
    <n v="309437.42789504456"/>
    <n v="42552"/>
    <n v="2016"/>
    <m/>
    <n v="42552.387777777774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6638414-5"/>
    <s v="AGRICOLA SARA JESUS ABARCA BIGNON E.I.R.L."/>
    <x v="2"/>
    <x v="2"/>
    <n v="152655.90228257238"/>
    <n v="42580"/>
    <n v="2016"/>
    <m/>
    <n v="42580.505740740744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638990-2"/>
    <s v="AGRIC GANADERA  Y FORESTAL SAN RAMON LTDA"/>
    <x v="1"/>
    <x v="1"/>
    <n v="0"/>
    <n v="38980"/>
    <n v="2006"/>
    <m/>
    <n v="3898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641700-0"/>
    <s v="AGRICOLA VAN TULIP LIMITADA"/>
    <x v="3"/>
    <x v="3"/>
    <n v="722020.39003312914"/>
    <n v="38996"/>
    <n v="2006"/>
    <m/>
    <n v="38985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77"/>
    <x v="177"/>
    <x v="0"/>
    <x v="0"/>
    <x v="0"/>
    <x v="0"/>
  </r>
  <r>
    <s v="76645105-5"/>
    <s v="AGRICOLA GUSTAVO ADOLFO OPAZO PLAZA E.I.R.L."/>
    <x v="4"/>
    <x v="4"/>
    <n v="16505.381400334074"/>
    <n v="42583"/>
    <n v="2016"/>
    <m/>
    <n v="42583.829351851855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76646720-2"/>
    <s v="AGRICOLA Y FORESTAL ENRIQUE ALDO CORTESI LAGAZZI E.I.R.L."/>
    <x v="0"/>
    <x v="0"/>
    <n v="61887.650612193764"/>
    <n v="38988"/>
    <n v="2006"/>
    <m/>
    <n v="3898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09"/>
    <x v="109"/>
    <x v="0"/>
    <x v="0"/>
    <x v="0"/>
    <x v="0"/>
  </r>
  <r>
    <s v="76647241-9"/>
    <s v="AGRICOLA CLAUDIO SEBASTIAN NARVAEZ LOPEZ E.I.R.L."/>
    <x v="6"/>
    <x v="6"/>
    <n v="309437.42789504456"/>
    <n v="42586"/>
    <n v="2016"/>
    <m/>
    <n v="42586.782870370371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647633-3"/>
    <s v="SOCIEDAD AGRÍCOLA BAJO PERQUIN SPA"/>
    <x v="2"/>
    <x v="2"/>
    <n v="152655.90228257238"/>
    <n v="42599"/>
    <n v="2016"/>
    <m/>
    <n v="42599.835393518515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648411-5"/>
    <s v="AGRICOLA Y COMERCIAL SAN ANDRÉS LIMITADA"/>
    <x v="0"/>
    <x v="0"/>
    <n v="61887.650612193764"/>
    <n v="42600"/>
    <n v="2016"/>
    <m/>
    <n v="42600.7095717592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650825-1"/>
    <s v="SOCIEDAD AGRICOLA Y SERVICIOS RIALTO SPA"/>
    <x v="2"/>
    <x v="2"/>
    <n v="152655.90228257238"/>
    <n v="42599"/>
    <n v="2016"/>
    <m/>
    <n v="42611.727430555555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6652695-0"/>
    <s v="AVÍCOLA EDUARDO ALEX OÑATE CEA E.I.R.L."/>
    <x v="1"/>
    <x v="1"/>
    <n v="0"/>
    <m/>
    <m/>
    <n v="43629"/>
    <n v="42605.011250000003"/>
    <s v="TERMINO DE GIRO PERSONA JURIDICA"/>
    <s v="PERSONA JURIDICA COMERCIAL"/>
    <s v="EMPR. INDIVIDUAL RESP. LTDA.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665430-4"/>
    <s v="VALDERRAMA HERMANOS LIMITADA"/>
    <x v="4"/>
    <x v="4"/>
    <n v="16505.381400334074"/>
    <n v="39009"/>
    <n v="2006"/>
    <m/>
    <n v="3900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667500-K"/>
    <s v="AGRICOLA Y FORESTAL LAS ASTAS S.A"/>
    <x v="10"/>
    <x v="10"/>
    <n v="16503318.691814866"/>
    <n v="39013"/>
    <n v="2006"/>
    <m/>
    <n v="39013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173"/>
    <x v="173"/>
    <x v="0"/>
    <x v="0"/>
    <x v="0"/>
    <x v="0"/>
  </r>
  <r>
    <s v="76667852-1"/>
    <s v="AGRICOLA NAHUEN SPA"/>
    <x v="5"/>
    <x v="5"/>
    <n v="4126.0359128619157"/>
    <n v="42656"/>
    <n v="2016"/>
    <m/>
    <n v="42656.82534722222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669820-4"/>
    <s v="AGRICOLA GANADERA Y FORESTAL EL PEUMO LIMITADA"/>
    <x v="0"/>
    <x v="0"/>
    <n v="61887.650612193764"/>
    <n v="39033"/>
    <n v="2006"/>
    <m/>
    <n v="3901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690982-5"/>
    <s v="PALPANA CAMPOS SPA"/>
    <x v="1"/>
    <x v="1"/>
    <n v="0"/>
    <n v="42796"/>
    <n v="2017"/>
    <m/>
    <n v="42796.53533564815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6702205-0"/>
    <s v="AGRICOLA,  PAMELA ALEJANDRA ARANGUIZ HERRERA E.I.R.L."/>
    <x v="4"/>
    <x v="4"/>
    <n v="16505.381400334074"/>
    <n v="42791"/>
    <n v="2017"/>
    <m/>
    <n v="42791.019895833335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47"/>
    <x v="147"/>
    <x v="0"/>
    <x v="0"/>
    <x v="0"/>
    <x v="0"/>
  </r>
  <r>
    <s v="76705360-6"/>
    <s v="SOCIEDAD AGRICOLA RENECO LIMITADA"/>
    <x v="3"/>
    <x v="3"/>
    <n v="722020.39003312914"/>
    <n v="39058"/>
    <n v="2006"/>
    <m/>
    <n v="3905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716205-7"/>
    <s v="AGRICOLA Y GANADERA CRISTIAN ARNOLDO LLANQUINAO MARIVIL E.I.R.L."/>
    <x v="5"/>
    <x v="5"/>
    <n v="4126.0359128619157"/>
    <n v="42817"/>
    <n v="2017"/>
    <m/>
    <n v="42817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718730-0"/>
    <s v="COMERCIAL Y AGRICOLA MELLA LTDA"/>
    <x v="6"/>
    <x v="6"/>
    <n v="309437.42789504456"/>
    <n v="39073"/>
    <n v="2006"/>
    <m/>
    <n v="3907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719548-6"/>
    <s v="AGRICOLA Y COMERCIALIZADORA DE MAQUINARIAS Y VEHICULOS RODRIGO SANTIAGOS GONZALE"/>
    <x v="5"/>
    <x v="5"/>
    <n v="4126.0359128619157"/>
    <n v="42835"/>
    <n v="2017"/>
    <m/>
    <n v="42835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721498-7"/>
    <s v="AGRICOLA PASCUAL VALLEJOS TAPIA E.I.R.L."/>
    <x v="0"/>
    <x v="0"/>
    <n v="61887.650612193764"/>
    <n v="42835"/>
    <n v="2017"/>
    <m/>
    <n v="42840.568969907406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729782-3"/>
    <s v="AGRICOLA LAS PATAGUAS SPA"/>
    <x v="4"/>
    <x v="4"/>
    <n v="16505.381400334074"/>
    <n v="42836"/>
    <n v="2017"/>
    <m/>
    <n v="42836.741238425922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6734591-7"/>
    <s v="AGRICOLA CAROLA ANDREA YAÑEZ ROJAS E.I.R.L."/>
    <x v="1"/>
    <x v="1"/>
    <n v="0"/>
    <n v="42872"/>
    <n v="2017"/>
    <m/>
    <n v="42872.656828703701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6741330-0"/>
    <s v="SOCIEDAD DE INVERSIONES IDECC INVESTMENT LIMITADA"/>
    <x v="1"/>
    <x v="1"/>
    <n v="0"/>
    <n v="39100"/>
    <n v="2007"/>
    <m/>
    <n v="3910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5"/>
    <x v="155"/>
    <x v="0"/>
    <x v="0"/>
    <x v="0"/>
    <x v="0"/>
  </r>
  <r>
    <s v="76743113-9"/>
    <s v="AGRICOLA LOS ENCINOS SPA"/>
    <x v="1"/>
    <x v="1"/>
    <n v="0"/>
    <n v="42895"/>
    <n v="2017"/>
    <m/>
    <n v="42895.491319444445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749373-8"/>
    <s v="AGRICOLA DE SAN GUILLERMO SPA"/>
    <x v="0"/>
    <x v="0"/>
    <n v="61887.650612193764"/>
    <n v="42943"/>
    <n v="2017"/>
    <m/>
    <n v="42943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753050-1"/>
    <s v="AGROPECUARIA LOBERT LIMITADA"/>
    <x v="5"/>
    <x v="5"/>
    <n v="4126.0359128619157"/>
    <n v="39224"/>
    <n v="2007"/>
    <m/>
    <n v="3911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755000-6"/>
    <s v="AGRIC CHOLGUAN GRANDE LTDA"/>
    <x v="1"/>
    <x v="1"/>
    <n v="0"/>
    <n v="39126"/>
    <n v="2007"/>
    <m/>
    <n v="3911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6756290-K"/>
    <s v="CLAUDINA DEL C. TORO ARAVENA Y OTROS"/>
    <x v="4"/>
    <x v="4"/>
    <n v="16505.381400334074"/>
    <n v="39119"/>
    <n v="2007"/>
    <m/>
    <n v="39119"/>
    <m/>
    <s v="PERSONA JURIDICA COMERCIAL"/>
    <s v="SOCIEDA COLECTIVA CIVIL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772790-9"/>
    <s v="AGRIC EL BELLOTO LTDA"/>
    <x v="1"/>
    <x v="1"/>
    <n v="0"/>
    <n v="39149"/>
    <n v="2007"/>
    <m/>
    <n v="3914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9"/>
    <x v="179"/>
    <x v="0"/>
    <x v="0"/>
    <x v="0"/>
    <x v="0"/>
  </r>
  <r>
    <s v="76773565-0"/>
    <s v="SOCIEDAD AGRICOLA NUEVA AURORA LIMITADA"/>
    <x v="5"/>
    <x v="5"/>
    <n v="4126.0359128619157"/>
    <n v="42979"/>
    <n v="2017"/>
    <m/>
    <n v="42979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80"/>
    <x v="180"/>
    <x v="0"/>
    <x v="0"/>
    <x v="0"/>
    <x v="0"/>
  </r>
  <r>
    <s v="76774711-K"/>
    <s v="AGRICOLA Y GANADERA ZAMBRANO SPA"/>
    <x v="5"/>
    <x v="5"/>
    <n v="4126.0359128619157"/>
    <n v="43180"/>
    <n v="2018"/>
    <m/>
    <n v="43180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775019-6"/>
    <s v="AGRICOLA LA FRONTERA SPA"/>
    <x v="2"/>
    <x v="2"/>
    <n v="152655.90228257238"/>
    <n v="42964"/>
    <n v="2017"/>
    <m/>
    <n v="42964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777230-0"/>
    <s v="AGRICOLA MUSA LIMITADA"/>
    <x v="1"/>
    <x v="1"/>
    <n v="0"/>
    <n v="39146"/>
    <n v="2007"/>
    <m/>
    <n v="3914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777554-7"/>
    <s v="AGRICOLA LA INVERNADA S.A."/>
    <x v="5"/>
    <x v="5"/>
    <n v="4126.0359128619157"/>
    <n v="42972"/>
    <n v="2017"/>
    <m/>
    <n v="42972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783700-3"/>
    <s v="FORESTAL AGROPECUARIA Y TRANSPORTES SAN CARLOS LIMITADA EN LIQUIDACION"/>
    <x v="1"/>
    <x v="1"/>
    <n v="0"/>
    <n v="39155"/>
    <n v="2007"/>
    <m/>
    <n v="3915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784212-0"/>
    <s v="EDUARDO JACINTO FLORES DURAN AGRICOLA E.I.R.L."/>
    <x v="1"/>
    <x v="1"/>
    <n v="0"/>
    <n v="43084"/>
    <n v="2017"/>
    <m/>
    <n v="43084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76784332-1"/>
    <s v="AGRÍCOLA TROMAR SPA"/>
    <x v="6"/>
    <x v="6"/>
    <n v="309437.42789504456"/>
    <n v="43026"/>
    <n v="2017"/>
    <m/>
    <n v="43026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6790890-3"/>
    <s v="AGRICOLA LLANCANIR LTDA"/>
    <x v="6"/>
    <x v="6"/>
    <n v="309437.42789504456"/>
    <n v="39162"/>
    <n v="2007"/>
    <m/>
    <n v="39162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76791440-7"/>
    <s v="AGRICOLA Y FORESTAL PUERTO PUYUMEN SPA"/>
    <x v="3"/>
    <x v="3"/>
    <n v="722020.39003312914"/>
    <n v="39080"/>
    <n v="2006"/>
    <m/>
    <n v="3916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795280-5"/>
    <s v="AGRIC VEGETALES Y FRUTAS CON SABOR LTDA"/>
    <x v="6"/>
    <x v="6"/>
    <n v="309437.42789504456"/>
    <n v="39157"/>
    <n v="2007"/>
    <m/>
    <n v="3916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803372-2"/>
    <s v="AGRICOLA Y COMERCIAL RIO DUMO SPA"/>
    <x v="1"/>
    <x v="1"/>
    <n v="0"/>
    <n v="43056"/>
    <n v="2017"/>
    <m/>
    <n v="43056"/>
    <m/>
    <s v="PERSONA JURIDICA COMERCIAL"/>
    <s v="SOCIEDAD POR ACCIONE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803609-8"/>
    <s v="TRANSPORTES ,AGRICOLA Y GANADERA MELO URBAN LIMITADA"/>
    <x v="0"/>
    <x v="0"/>
    <n v="61887.650612193764"/>
    <n v="43076"/>
    <n v="2017"/>
    <m/>
    <n v="4307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76803900-3"/>
    <s v="AGRICOLA GUSTAVO LETELIER REBECO EIRL"/>
    <x v="4"/>
    <x v="4"/>
    <n v="16505.381400334074"/>
    <n v="39176"/>
    <n v="2007"/>
    <m/>
    <n v="39176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35"/>
    <x v="135"/>
    <x v="0"/>
    <x v="0"/>
    <x v="0"/>
    <x v="0"/>
  </r>
  <r>
    <s v="76806083-5"/>
    <s v="AGRICOLA LOMAS DE HORNO LIMITADA"/>
    <x v="1"/>
    <x v="1"/>
    <n v="0"/>
    <n v="43069"/>
    <n v="2017"/>
    <m/>
    <n v="4306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808107-7"/>
    <s v="SOCIEDAD AGRICOLA TRES TORRES LIMITADA"/>
    <x v="4"/>
    <x v="4"/>
    <n v="16505.381400334074"/>
    <n v="43115"/>
    <n v="2018"/>
    <m/>
    <n v="4311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6814110-K"/>
    <s v="SOC AGRIC GANADERA Y FORESTAL GUINEZ Y CIA LTDA"/>
    <x v="7"/>
    <x v="7"/>
    <n v="3094372.4223271161"/>
    <n v="39190"/>
    <n v="2007"/>
    <m/>
    <n v="3919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92"/>
    <x v="92"/>
    <x v="0"/>
    <x v="0"/>
    <x v="0"/>
    <x v="0"/>
  </r>
  <r>
    <s v="76816076-7"/>
    <s v="COMERCIALIZADORA MANUEL JESUS MAULEN GAJARDO E.I.R.L."/>
    <x v="5"/>
    <x v="5"/>
    <n v="4126.0359128619157"/>
    <n v="43080"/>
    <n v="2017"/>
    <m/>
    <n v="43080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6817812-7"/>
    <s v="INVERSIONES LA LLAPA SPA"/>
    <x v="1"/>
    <x v="1"/>
    <n v="0"/>
    <n v="43082"/>
    <n v="2017"/>
    <m/>
    <n v="43082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824450-2"/>
    <s v="AGRICOLA, GANADERA Y FORESTAL SANTA LEA LIMITADA"/>
    <x v="3"/>
    <x v="3"/>
    <n v="722020.39003312914"/>
    <n v="39205"/>
    <n v="2007"/>
    <m/>
    <n v="3920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827930-6"/>
    <s v="SOC AGROINDUSTRIAL LAS MARAVILLAS LTDA"/>
    <x v="2"/>
    <x v="2"/>
    <n v="152655.90228257238"/>
    <n v="39209"/>
    <n v="2007"/>
    <m/>
    <n v="3920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831513-2"/>
    <s v="MOISES CARREÑO ARIAS SPA"/>
    <x v="1"/>
    <x v="1"/>
    <n v="0"/>
    <n v="43138"/>
    <n v="2018"/>
    <m/>
    <n v="43138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6832070-5"/>
    <s v="AGRICOLA LOS TRES LIMITADA"/>
    <x v="3"/>
    <x v="3"/>
    <n v="722020.39003312914"/>
    <n v="39219"/>
    <n v="2007"/>
    <m/>
    <n v="3921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842182-K"/>
    <s v="LOS CARDONES SPA"/>
    <x v="1"/>
    <x v="1"/>
    <n v="0"/>
    <n v="43186"/>
    <n v="2018"/>
    <m/>
    <n v="43186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845550-3"/>
    <s v="TRANSPORTES E INVERSIONES JUAN PARRA EIRL"/>
    <x v="3"/>
    <x v="3"/>
    <n v="722020.39003312914"/>
    <n v="39230"/>
    <n v="2007"/>
    <m/>
    <n v="39230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847443-5"/>
    <s v="AGRICOLA LA ESMERALDA SPA"/>
    <x v="1"/>
    <x v="1"/>
    <n v="0"/>
    <n v="43293"/>
    <n v="2018"/>
    <m/>
    <n v="43293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847588-1"/>
    <s v="AGRICOLA DEL PILAR SPA"/>
    <x v="2"/>
    <x v="2"/>
    <n v="152655.90228257238"/>
    <n v="43097"/>
    <n v="2017"/>
    <m/>
    <n v="43097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847589-K"/>
    <s v="AGRICOLA EL IDEAL SPA"/>
    <x v="2"/>
    <x v="2"/>
    <n v="152655.90228257238"/>
    <n v="43097"/>
    <n v="2017"/>
    <m/>
    <n v="43097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847591-1"/>
    <s v="AGRICOLA SAN IGNACIO SPA"/>
    <x v="0"/>
    <x v="0"/>
    <n v="61887.650612193764"/>
    <n v="43097"/>
    <n v="2017"/>
    <m/>
    <n v="43097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850760-0"/>
    <s v="AGRIC Y FORESTAL JAKOB LTDA"/>
    <x v="6"/>
    <x v="6"/>
    <n v="309437.42789504456"/>
    <n v="39267"/>
    <n v="2007"/>
    <m/>
    <n v="3923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852721-0"/>
    <s v="AGRICOLA CLAUDIO ANDRES TORRES MUNOZ EMPRESA INDIVIDUAL DE RESPONSABILIDAD LIMIT"/>
    <x v="2"/>
    <x v="2"/>
    <n v="152655.90228257238"/>
    <n v="43180"/>
    <n v="2018"/>
    <m/>
    <n v="43180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859137-7"/>
    <s v="AGRICOLA PABLO BERNARDO EYZAGUIRRE GONZÁLEZ E.I.R.L."/>
    <x v="1"/>
    <x v="1"/>
    <n v="0"/>
    <n v="43214"/>
    <n v="2018"/>
    <m/>
    <n v="43214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859840-1"/>
    <s v="AGRIC Y ESTRUCTURAS METALICAS RENE MAURICIO SEPULVEDA GONZALEZ EIRL"/>
    <x v="0"/>
    <x v="0"/>
    <n v="61887.650612193764"/>
    <n v="39293"/>
    <n v="2007"/>
    <m/>
    <n v="39246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6860758-3"/>
    <s v="NUEVA AGRICOLA SPA"/>
    <x v="9"/>
    <x v="9"/>
    <n v="6188744.6383627504"/>
    <n v="43236"/>
    <n v="2018"/>
    <m/>
    <n v="43236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862408-9"/>
    <s v="AGRICULTURAE FRANCISCO MARTINEZ LUCO EMPRESA INDIVIDUAL DE RESPONSABILIDAD LIMIT"/>
    <x v="4"/>
    <x v="4"/>
    <n v="16505.381400334074"/>
    <n v="43223"/>
    <n v="2018"/>
    <m/>
    <n v="4322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862950-1"/>
    <s v="AGRICOLA Y FORESTAL CUATRO HERMANOS LTDA."/>
    <x v="0"/>
    <x v="0"/>
    <n v="61887.650612193764"/>
    <n v="39321"/>
    <n v="2007"/>
    <m/>
    <n v="3925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867220-2"/>
    <s v="AGRICOLA SG 2000 SPA"/>
    <x v="7"/>
    <x v="7"/>
    <n v="3094372.4223271161"/>
    <n v="39234"/>
    <n v="2007"/>
    <m/>
    <n v="39254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867530-9"/>
    <s v="AGRICOLA NANIHUE LIMITADA"/>
    <x v="5"/>
    <x v="5"/>
    <n v="4126.0359128619157"/>
    <n v="39353"/>
    <n v="2007"/>
    <m/>
    <n v="3925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6868540-1"/>
    <s v="AGRICOLA Y FRUTICOLA BOSQUE ALTO LIMITADA"/>
    <x v="2"/>
    <x v="2"/>
    <n v="152655.90228257238"/>
    <n v="39266"/>
    <n v="2007"/>
    <m/>
    <n v="3925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874994-9"/>
    <s v="AGRÍCOLA  EL ESPINO SPA"/>
    <x v="1"/>
    <x v="1"/>
    <n v="0"/>
    <n v="43256"/>
    <n v="2018"/>
    <m/>
    <n v="43256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6882445-2"/>
    <s v="SOCIEDAD AGRICOLA BECERRA Y OTROS LIMITADA"/>
    <x v="6"/>
    <x v="6"/>
    <n v="309437.42789504456"/>
    <n v="43258"/>
    <n v="2018"/>
    <m/>
    <n v="4325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6889074-9"/>
    <s v="SOCIEDAD AGRÍCOLA TERRAS J&amp;L SPA"/>
    <x v="4"/>
    <x v="4"/>
    <n v="16505.381400334074"/>
    <n v="43414"/>
    <n v="2018"/>
    <m/>
    <n v="4341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6890230-5"/>
    <s v="INVERSIONES Y COMERCIAL PENCHIL LTDA."/>
    <x v="5"/>
    <x v="5"/>
    <n v="4126.0359128619157"/>
    <n v="39513"/>
    <n v="2008"/>
    <m/>
    <n v="3928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890388-3"/>
    <s v="SOCIEDAD AGRÍCOLA RA&amp;CU LIMITADA"/>
    <x v="4"/>
    <x v="4"/>
    <n v="16505.381400334074"/>
    <n v="43332"/>
    <n v="2018"/>
    <m/>
    <n v="4333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890940-7"/>
    <s v="KATHERINE ELIZABETH CID CABEZAS, AGRICOLA, GANADERA Y FORESTAL E.I.R.L."/>
    <x v="6"/>
    <x v="6"/>
    <n v="309437.42789504456"/>
    <n v="39281"/>
    <n v="2007"/>
    <m/>
    <n v="39282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92"/>
    <x v="92"/>
    <x v="0"/>
    <x v="0"/>
    <x v="0"/>
    <x v="0"/>
  </r>
  <r>
    <s v="76899071-9"/>
    <s v="SOCIEDAD AGRICOLA CERRO BAYO LIMITADA"/>
    <x v="0"/>
    <x v="0"/>
    <n v="61887.650612193764"/>
    <n v="43326"/>
    <n v="2018"/>
    <m/>
    <n v="4332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899424-2"/>
    <s v="SERVICIOS AGRICOLA Y GANADERA JHOFFER SPA"/>
    <x v="0"/>
    <x v="0"/>
    <n v="61887.650612193764"/>
    <n v="43300"/>
    <n v="2018"/>
    <m/>
    <n v="43300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900920-5"/>
    <s v="AGRICOLA SANTA JULIETA LIMITADA"/>
    <x v="8"/>
    <x v="8"/>
    <n v="1547186.3143092985"/>
    <n v="39293"/>
    <n v="2007"/>
    <m/>
    <n v="39294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76902231-7"/>
    <s v="AGROTRAIGUEN LIMITADA"/>
    <x v="3"/>
    <x v="3"/>
    <n v="722020.39003312914"/>
    <n v="43311"/>
    <n v="2018"/>
    <m/>
    <n v="4331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910803-3"/>
    <s v="AGRICOLA MIGUEL EDUARDO ALMENDRAS NUÑEZ E.I.R.L."/>
    <x v="4"/>
    <x v="4"/>
    <n v="16505.381400334074"/>
    <n v="43339"/>
    <n v="2018"/>
    <m/>
    <n v="43339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914390-4"/>
    <s v="AGRIC Y GANADERA EL BOSQUE LTDA"/>
    <x v="0"/>
    <x v="0"/>
    <n v="61887.650612193764"/>
    <n v="39330"/>
    <n v="2007"/>
    <m/>
    <n v="3931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915624-0"/>
    <s v="LA LEONERA SPA"/>
    <x v="5"/>
    <x v="5"/>
    <n v="4126.0359128619157"/>
    <n v="43350"/>
    <n v="2018"/>
    <m/>
    <n v="43350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924100-0"/>
    <s v="EXPLOTACIONES AGROPECUARIAS TRONCOS VIEJOS LTDA"/>
    <x v="8"/>
    <x v="8"/>
    <n v="1547186.3143092985"/>
    <n v="39357"/>
    <n v="2007"/>
    <m/>
    <n v="3932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925240-1"/>
    <s v="AGRICOLA E INVERSIONES LO GALLARDO LIMITADA"/>
    <x v="0"/>
    <x v="0"/>
    <n v="61887.650612193764"/>
    <n v="39349"/>
    <n v="2007"/>
    <m/>
    <n v="39322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2"/>
    <x v="172"/>
    <x v="0"/>
    <x v="0"/>
    <x v="0"/>
    <x v="0"/>
  </r>
  <r>
    <s v="76926660-7"/>
    <s v="INVERSIONES LAS CUMBRES LTDA"/>
    <x v="0"/>
    <x v="0"/>
    <n v="61887.650612193764"/>
    <n v="39317"/>
    <n v="2007"/>
    <m/>
    <n v="39323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34"/>
    <x v="134"/>
    <x v="0"/>
    <x v="0"/>
    <x v="0"/>
    <x v="0"/>
  </r>
  <r>
    <s v="76930512-2"/>
    <s v="AGRICOLA SANTA ELIANA SPA"/>
    <x v="2"/>
    <x v="2"/>
    <n v="152655.90228257238"/>
    <n v="43398"/>
    <n v="2018"/>
    <m/>
    <n v="43398"/>
    <m/>
    <s v="PERSONA JURIDICA COMERCIAL"/>
    <s v="SOCIEDAD POR ACCIONES"/>
    <s v="A - Agricultura, ganadería, silvicultura y pesca"/>
    <s v="011 - Cultivo de plantas no perennes"/>
    <s v="011101 - Cultivo de trigo"/>
    <x v="6"/>
    <x v="6"/>
    <x v="165"/>
    <x v="165"/>
    <x v="0"/>
    <x v="0"/>
    <x v="0"/>
    <x v="0"/>
  </r>
  <r>
    <s v="76936277-0"/>
    <s v="AGRICOLA JUAN CARLOS GUZMAN CARO E.I.R.L."/>
    <x v="1"/>
    <x v="1"/>
    <n v="0"/>
    <m/>
    <m/>
    <n v="43766"/>
    <n v="43403"/>
    <s v="TERMINO DE GIRO PERSONA JURIDICA"/>
    <s v="PERSONA JURIDICA COMERCIAL"/>
    <s v="EMPR. INDIVIDUAL RESP. LTDA.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6940360-4"/>
    <s v="LAURA MARGARIT DURAN AGRIC AGROPLANTAS EIRL"/>
    <x v="5"/>
    <x v="5"/>
    <n v="4126.0359128619157"/>
    <m/>
    <m/>
    <n v="43735"/>
    <n v="39338"/>
    <s v="TERMINO DE GIRO PERSONA JURIDICA"/>
    <s v="PERSONA JURIDICA COMERCIAL"/>
    <s v="EMPR. INDIVIDUAL RESP. LTDA.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947167-7"/>
    <s v="JAVIER EDUARDO MELLA URRUTIA AGRICOLA SPA"/>
    <x v="5"/>
    <x v="5"/>
    <n v="4126.0359128619157"/>
    <n v="43434"/>
    <n v="2018"/>
    <m/>
    <n v="4343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948348-9"/>
    <s v="AGRICOLA COLEGUAL SPA"/>
    <x v="0"/>
    <x v="0"/>
    <n v="61887.650612193764"/>
    <n v="43418"/>
    <n v="2018"/>
    <m/>
    <n v="43418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957170-1"/>
    <s v="AGRICOLA LLANOS DEL HUASCO LTDA"/>
    <x v="1"/>
    <x v="1"/>
    <n v="0"/>
    <n v="39359"/>
    <n v="2007"/>
    <m/>
    <n v="3935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957180-9"/>
    <s v="AGRICOLA SANTA TERESA LIMITADA"/>
    <x v="2"/>
    <x v="2"/>
    <n v="152655.90228257238"/>
    <n v="39359"/>
    <n v="2007"/>
    <m/>
    <n v="3935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957190-6"/>
    <s v="AGRICOLA SANTA JUANA LIMITADA"/>
    <x v="4"/>
    <x v="4"/>
    <n v="16505.381400334074"/>
    <n v="39359"/>
    <n v="2007"/>
    <m/>
    <n v="3935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957773-4"/>
    <s v="SOCIEDAD AGRICOLA DONA REGINA LIMITADA"/>
    <x v="5"/>
    <x v="5"/>
    <n v="4126.0359128619157"/>
    <n v="43444"/>
    <n v="2018"/>
    <m/>
    <n v="4344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6966964-7"/>
    <s v="AGRICOLA  ALVARO MAURICIO ZAVALA JARA   E.I.R.L."/>
    <x v="0"/>
    <x v="0"/>
    <n v="61887.650612193764"/>
    <n v="43480"/>
    <n v="2019"/>
    <m/>
    <n v="43480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976100-4"/>
    <s v="SUCESION JUAN MANUEL PEREZ CASTILLO"/>
    <x v="5"/>
    <x v="5"/>
    <n v="4126.0359128619157"/>
    <n v="39380"/>
    <n v="2007"/>
    <m/>
    <n v="39380"/>
    <m/>
    <s v="PERSONA JURIDICA COMERCIAL"/>
    <s v="SOCIEDA COLECTIVA CIVIL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6977827-6"/>
    <s v="SOCIEDAD AGRICOLA BENAVIDES Y ORTEGA SPA"/>
    <x v="1"/>
    <x v="1"/>
    <n v="0"/>
    <n v="43707"/>
    <n v="2019"/>
    <m/>
    <n v="43707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982971-7"/>
    <s v="AGRÍCOLA C.S SPA"/>
    <x v="5"/>
    <x v="5"/>
    <n v="4126.0359128619157"/>
    <n v="43524"/>
    <n v="2019"/>
    <m/>
    <n v="4352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000348-2"/>
    <s v="INVERSIONES EMANUEL LIMITADA"/>
    <x v="1"/>
    <x v="1"/>
    <n v="0"/>
    <n v="43565"/>
    <n v="2019"/>
    <m/>
    <n v="4356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7001470-0"/>
    <s v="SOC AGRICOLA SAN JOAQUIN LTDA"/>
    <x v="0"/>
    <x v="0"/>
    <n v="61887.650612193764"/>
    <n v="35633"/>
    <n v="1997"/>
    <m/>
    <n v="3563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7004150-3"/>
    <s v="AGRICOLA EL CARRIZO DE PUANGUE LTDA"/>
    <x v="0"/>
    <x v="0"/>
    <n v="61887.650612193764"/>
    <n v="35619"/>
    <n v="1997"/>
    <m/>
    <n v="3561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009340-6"/>
    <s v="SOC AGRICOLA DUALIS LIMITADA"/>
    <x v="4"/>
    <x v="4"/>
    <n v="16505.381400334074"/>
    <n v="36617"/>
    <n v="2000"/>
    <m/>
    <n v="3648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009670-7"/>
    <s v="AGRICOLA EL MAITEN LIMITADA"/>
    <x v="6"/>
    <x v="6"/>
    <n v="309437.42789504456"/>
    <n v="36489"/>
    <n v="1999"/>
    <m/>
    <n v="3648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010100-K"/>
    <s v="SOC AGRICOLA GANADERA Y FORESTAL SANTA LIDIA LIMITADA"/>
    <x v="2"/>
    <x v="2"/>
    <n v="152655.90228257238"/>
    <n v="36487"/>
    <n v="1999"/>
    <m/>
    <n v="3649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7011428-4"/>
    <s v="AGRÍCOLA SIEMBRA BUENA LIMITADA"/>
    <x v="1"/>
    <x v="1"/>
    <n v="0"/>
    <n v="43605"/>
    <n v="2019"/>
    <m/>
    <n v="4360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7011927-8"/>
    <s v="AGRICOLA E INVERSIONES SANTA ANA SPA"/>
    <x v="2"/>
    <x v="2"/>
    <n v="152655.90228257238"/>
    <n v="43621"/>
    <n v="2019"/>
    <m/>
    <n v="43621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014540-6"/>
    <s v="SOCIEDAD AGRICOLA Y TRANSPORTES ALIAGA LIMITADA"/>
    <x v="3"/>
    <x v="3"/>
    <n v="722020.39003312914"/>
    <n v="35660"/>
    <n v="1997"/>
    <m/>
    <n v="3566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7014730-1"/>
    <s v="SOC AGRICOLA VILLA ICHA LTDA"/>
    <x v="4"/>
    <x v="4"/>
    <n v="16505.381400334074"/>
    <n v="35642"/>
    <n v="1997"/>
    <m/>
    <n v="3564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7014765-4"/>
    <s v="AGRICOLA SANTA GABRIELA LIMITADA"/>
    <x v="4"/>
    <x v="4"/>
    <n v="16505.381400334074"/>
    <n v="43600"/>
    <n v="2019"/>
    <m/>
    <n v="4360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7014960-6"/>
    <s v="SOC AGRICOLA DUNAS DE CHANCO LIMITADA"/>
    <x v="1"/>
    <x v="1"/>
    <n v="0"/>
    <n v="35662"/>
    <n v="1997"/>
    <m/>
    <n v="3566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7015140-6"/>
    <s v="AGRICOLA FORESTAL Y GANADERA MANANTIALES LTDA"/>
    <x v="8"/>
    <x v="8"/>
    <n v="1547186.3143092985"/>
    <n v="35604"/>
    <n v="1997"/>
    <m/>
    <n v="3560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7015450-2"/>
    <s v="AGRICOLA CASAS DE CHACAYAL LIMITADA"/>
    <x v="6"/>
    <x v="6"/>
    <n v="309437.42789504456"/>
    <n v="35612"/>
    <n v="1997"/>
    <m/>
    <n v="3561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015470-7"/>
    <s v="AGRICOLA EL HUERTO LIMITADA"/>
    <x v="3"/>
    <x v="3"/>
    <n v="722020.39003312914"/>
    <n v="35612"/>
    <n v="1997"/>
    <m/>
    <n v="3561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016340-4"/>
    <s v="SOC AGRICOLA PUELCHE LIMITADA"/>
    <x v="7"/>
    <x v="7"/>
    <n v="3094372.4223271161"/>
    <n v="35654"/>
    <n v="1997"/>
    <m/>
    <n v="3565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7016520-2"/>
    <s v="NANCY DRAPELA Y COMPANIA LIMITADA"/>
    <x v="2"/>
    <x v="2"/>
    <n v="152655.90228257238"/>
    <n v="35664"/>
    <n v="1997"/>
    <m/>
    <n v="3566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7019290-0"/>
    <s v="AGRICOLA CERRO ALTO LTDA"/>
    <x v="1"/>
    <x v="1"/>
    <n v="0"/>
    <n v="35627"/>
    <n v="1997"/>
    <m/>
    <n v="3562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026093-0"/>
    <s v="SOCIEDAD AGRICOLA EL MIRADOR SPA"/>
    <x v="1"/>
    <x v="1"/>
    <n v="0"/>
    <n v="43629"/>
    <n v="2019"/>
    <m/>
    <n v="43629"/>
    <m/>
    <s v="PERSONA JURIDICA COMERCIAL"/>
    <s v="SOCIEDAD POR ACCIONES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7026550-9"/>
    <s v="SOC AGRICOLA PISCIS LIMITADA"/>
    <x v="2"/>
    <x v="2"/>
    <n v="152655.90228257238"/>
    <n v="35697"/>
    <n v="1997"/>
    <m/>
    <n v="35697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181"/>
    <x v="181"/>
    <x v="0"/>
    <x v="0"/>
    <x v="0"/>
    <x v="0"/>
  </r>
  <r>
    <s v="77028480-5"/>
    <s v="SOC AGRICOLA Y GANADERA SAN JOSE LIMITADA"/>
    <x v="1"/>
    <x v="1"/>
    <n v="0"/>
    <n v="35654"/>
    <n v="1997"/>
    <m/>
    <n v="3564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82"/>
    <x v="182"/>
    <x v="0"/>
    <x v="0"/>
    <x v="0"/>
    <x v="0"/>
  </r>
  <r>
    <s v="77030713-9"/>
    <s v="INVERSIONES AGROPRODUCCION SPA"/>
    <x v="0"/>
    <x v="0"/>
    <n v="61887.650612193764"/>
    <n v="43637"/>
    <n v="2019"/>
    <m/>
    <n v="4363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030715-5"/>
    <s v="INVERSIONES AGRICOLA SAN MIGUEL SPA"/>
    <x v="1"/>
    <x v="1"/>
    <n v="0"/>
    <n v="43637"/>
    <n v="2019"/>
    <m/>
    <n v="4363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032554-4"/>
    <s v="AGRICOLA FD LIMITADA"/>
    <x v="1"/>
    <x v="1"/>
    <n v="0"/>
    <n v="43648"/>
    <n v="2019"/>
    <m/>
    <n v="4364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033935-9"/>
    <s v="AGRICOLA AGREEN LIMITADA"/>
    <x v="5"/>
    <x v="5"/>
    <n v="4126.0359128619157"/>
    <n v="43647"/>
    <n v="2019"/>
    <m/>
    <n v="4364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7035060-3"/>
    <s v="SOC DE INVERSIONES LAS PRINCESAS LIMITADA"/>
    <x v="0"/>
    <x v="0"/>
    <n v="61887.650612193764"/>
    <n v="35641"/>
    <n v="1997"/>
    <m/>
    <n v="3564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040710-9"/>
    <s v="AGRICOLA DON LINDOR LIMITADA"/>
    <x v="1"/>
    <x v="1"/>
    <n v="0"/>
    <n v="35725"/>
    <n v="1997"/>
    <m/>
    <n v="35726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7042100-4"/>
    <s v="AGRICOLA SAN JOSE LIMITADA"/>
    <x v="1"/>
    <x v="1"/>
    <n v="0"/>
    <n v="35712"/>
    <n v="1997"/>
    <m/>
    <n v="3571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7042410-0"/>
    <s v="SOC AGRICOLA SANTA OLGA LIMITADA"/>
    <x v="1"/>
    <x v="1"/>
    <n v="0"/>
    <n v="35674"/>
    <n v="1997"/>
    <m/>
    <n v="3567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7042750-9"/>
    <s v="JOSE FERNANDO VARGAS OPAZO Y COMPANIA LIMITADA"/>
    <x v="1"/>
    <x v="1"/>
    <n v="0"/>
    <n v="35886"/>
    <n v="1998"/>
    <m/>
    <n v="3568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7043500-5"/>
    <s v="AGROFORESTAL LA ESPERANZA LIMITADA"/>
    <x v="3"/>
    <x v="3"/>
    <n v="722020.39003312914"/>
    <n v="35720"/>
    <n v="1997"/>
    <m/>
    <n v="3572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7055250-8"/>
    <s v="AGRICOLA COMACO LIMITADA"/>
    <x v="1"/>
    <x v="1"/>
    <n v="0"/>
    <n v="35751"/>
    <n v="1997"/>
    <m/>
    <n v="3575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7055270-2"/>
    <s v="SOC AGRICOLA ENTELLA LIMITADA"/>
    <x v="5"/>
    <x v="5"/>
    <n v="4126.0359128619157"/>
    <n v="35704"/>
    <n v="1997"/>
    <m/>
    <n v="3572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056980-K"/>
    <s v="AGRICOLA AGROSUR LIMITADA"/>
    <x v="4"/>
    <x v="4"/>
    <n v="16505.381400334074"/>
    <n v="36361"/>
    <n v="1999"/>
    <m/>
    <n v="3574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057308-4"/>
    <s v="AGRICOLA ANTARO LIMITADA"/>
    <x v="4"/>
    <x v="4"/>
    <n v="16505.381400334074"/>
    <n v="43717"/>
    <n v="2019"/>
    <m/>
    <n v="4371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7065660-5"/>
    <s v="AGRICOLA RAVALY LIMITADA"/>
    <x v="1"/>
    <x v="1"/>
    <n v="0"/>
    <n v="35752"/>
    <n v="1997"/>
    <m/>
    <n v="3575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7067614-2"/>
    <s v="AGRICOLA SAN VICENTE SPA"/>
    <x v="1"/>
    <x v="1"/>
    <n v="0"/>
    <n v="43717"/>
    <n v="2019"/>
    <m/>
    <n v="4371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78"/>
    <x v="178"/>
    <x v="0"/>
    <x v="0"/>
    <x v="0"/>
    <x v="0"/>
  </r>
  <r>
    <s v="77070904-0"/>
    <s v="AGRICOLA GANADERA Y FORESTAL EL CUZCO LIMITADA"/>
    <x v="1"/>
    <x v="1"/>
    <n v="0"/>
    <n v="43733"/>
    <n v="2019"/>
    <m/>
    <n v="4373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072285-3"/>
    <s v="PRODUCCION Y VENTA PASTO DE TRIGO MACARENA SOLANO MONTERO E.I.R.L."/>
    <x v="5"/>
    <x v="5"/>
    <n v="4126.0359128619157"/>
    <n v="43748"/>
    <n v="2019"/>
    <m/>
    <n v="43748"/>
    <m/>
    <s v="PERSONA JURIDICA COMERCIAL"/>
    <s v="EMPR. INDIVIDUAL RESP. LTDA."/>
    <s v="A - Agricultura, ganadería, silvicultura y pesca"/>
    <s v="011 - Cultivo de plantas no perennes"/>
    <s v="011101 - Cultivo de trigo"/>
    <x v="6"/>
    <x v="6"/>
    <x v="183"/>
    <x v="183"/>
    <x v="0"/>
    <x v="0"/>
    <x v="0"/>
    <x v="0"/>
  </r>
  <r>
    <s v="77074054-1"/>
    <s v="AGRICOLA E INVERSIONES LA COLONIA SPA"/>
    <x v="1"/>
    <x v="1"/>
    <n v="0"/>
    <n v="43754"/>
    <n v="2019"/>
    <m/>
    <n v="43754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7074866-6"/>
    <s v="SOCIEDAD COMERCIAL AGRIMAULE SPA"/>
    <x v="1"/>
    <x v="1"/>
    <n v="0"/>
    <n v="43740"/>
    <n v="2019"/>
    <m/>
    <n v="43740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7082610-1"/>
    <s v="SOC AGRICOLA Y DE TRANSPORTES SANTA ELENA LIMITADA"/>
    <x v="8"/>
    <x v="8"/>
    <n v="1547186.3143092985"/>
    <n v="35824"/>
    <n v="1998"/>
    <m/>
    <n v="3580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7082780-9"/>
    <s v="SOC AGRICOLA GANADERA Y FORESTAL SAN IGNACIO LIMITADA"/>
    <x v="0"/>
    <x v="0"/>
    <n v="61887.650612193764"/>
    <n v="42863"/>
    <n v="2017"/>
    <m/>
    <n v="3581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090370-K"/>
    <s v="AGRICOLA Y GANADERA SAN VICENTE DE MENETUE S A"/>
    <x v="11"/>
    <x v="11"/>
    <n v="61887444.527004175"/>
    <n v="35767"/>
    <n v="1997"/>
    <m/>
    <n v="35767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091974-6"/>
    <s v="AGRICOLA Y GANADERA JORGE BACHMANN LEMP E.I.R.L."/>
    <x v="5"/>
    <x v="5"/>
    <n v="4126.0359128619157"/>
    <n v="43792"/>
    <n v="2019"/>
    <m/>
    <n v="43792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77096716-3"/>
    <s v="AGROPECUARIA PORVENIR SPA"/>
    <x v="1"/>
    <x v="1"/>
    <n v="0"/>
    <n v="43797"/>
    <n v="2019"/>
    <m/>
    <n v="4379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097520-4"/>
    <s v="AGRICOLA Y FORESTAL LAS NIEVES LIMITADA"/>
    <x v="3"/>
    <x v="3"/>
    <n v="722020.39003312914"/>
    <n v="35958"/>
    <n v="1998"/>
    <m/>
    <n v="35958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63"/>
    <x v="163"/>
    <x v="0"/>
    <x v="0"/>
    <x v="0"/>
    <x v="0"/>
  </r>
  <r>
    <s v="77097570-0"/>
    <s v="AGRICOLA GANADERA Y FORESTAL BELLA UNION LIMITADA"/>
    <x v="0"/>
    <x v="0"/>
    <n v="61887.650612193764"/>
    <n v="35947"/>
    <n v="1998"/>
    <m/>
    <n v="3596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77107750-1"/>
    <s v="AGRICOLA JOSE ENRIQUE ADASME RENCORET Y CIA LTDA"/>
    <x v="0"/>
    <x v="0"/>
    <n v="61887.650612193764"/>
    <n v="35761"/>
    <n v="1997"/>
    <m/>
    <n v="3583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77107966-0"/>
    <s v="SOCIEDAD AGRICOLA LA RINCONADA LIMITADA"/>
    <x v="1"/>
    <x v="1"/>
    <n v="0"/>
    <n v="43829"/>
    <n v="2019"/>
    <m/>
    <n v="4382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84"/>
    <x v="184"/>
    <x v="0"/>
    <x v="0"/>
    <x v="0"/>
    <x v="0"/>
  </r>
  <r>
    <s v="77114670-8"/>
    <s v="ARNOLDS Y ARNOLDS LIMITADA"/>
    <x v="1"/>
    <x v="1"/>
    <n v="0"/>
    <n v="35821"/>
    <n v="1998"/>
    <m/>
    <n v="3582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7119830-9"/>
    <s v="SOCIEDAD AGRICOLA ARELLANO LIMITADA"/>
    <x v="4"/>
    <x v="4"/>
    <n v="16505.381400334074"/>
    <n v="35866"/>
    <n v="1998"/>
    <m/>
    <n v="3586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7119970-4"/>
    <s v="INVERSIONES MEDIA LUNA LIMITADA"/>
    <x v="5"/>
    <x v="5"/>
    <n v="4126.0359128619157"/>
    <n v="35999"/>
    <n v="1998"/>
    <m/>
    <n v="3587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7121140-2"/>
    <s v="MARTA EGGER Y COMPANIA"/>
    <x v="0"/>
    <x v="0"/>
    <n v="61887.650612193764"/>
    <n v="40134"/>
    <n v="2009"/>
    <m/>
    <n v="358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7130500-8"/>
    <s v="AGRICOLA Y FORESTAL LA AGUADA LTDA"/>
    <x v="1"/>
    <x v="1"/>
    <n v="0"/>
    <n v="35880"/>
    <n v="1998"/>
    <m/>
    <n v="3588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85"/>
    <x v="185"/>
    <x v="0"/>
    <x v="0"/>
    <x v="0"/>
    <x v="0"/>
  </r>
  <r>
    <s v="77130680-2"/>
    <s v="FRUTICOLA CASA BLANCA LIMITADA"/>
    <x v="6"/>
    <x v="6"/>
    <n v="309437.42789504456"/>
    <n v="35884"/>
    <n v="1998"/>
    <m/>
    <n v="3588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139770-0"/>
    <s v="GANADERA SAN FRANCISCO LIMITADA"/>
    <x v="0"/>
    <x v="0"/>
    <n v="61887.650612193764"/>
    <n v="35893"/>
    <n v="1998"/>
    <m/>
    <n v="35893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34"/>
    <x v="134"/>
    <x v="0"/>
    <x v="0"/>
    <x v="0"/>
    <x v="0"/>
  </r>
  <r>
    <s v="77156400-3"/>
    <s v="AGRICOLA Y COMERCIAL DON MATIAS LIMITADA"/>
    <x v="1"/>
    <x v="1"/>
    <n v="0"/>
    <n v="35971"/>
    <n v="1998"/>
    <m/>
    <n v="3718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156600-6"/>
    <s v="SOC INMOBILIARIA Y DE INVERSIONES C Y M LIMITADA"/>
    <x v="8"/>
    <x v="8"/>
    <n v="1547186.3143092985"/>
    <n v="35941"/>
    <n v="1998"/>
    <m/>
    <n v="3595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7162480-4"/>
    <s v="AGRICOLA GARDEN PLANTING LTDA"/>
    <x v="0"/>
    <x v="0"/>
    <n v="61887.650612193764"/>
    <n v="35986"/>
    <n v="1998"/>
    <m/>
    <n v="3598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86"/>
    <x v="186"/>
    <x v="0"/>
    <x v="0"/>
    <x v="0"/>
    <x v="0"/>
  </r>
  <r>
    <s v="77167690-1"/>
    <s v="SOC COMERCIAL Y AGRICOLA VILAZA LIMITADA"/>
    <x v="0"/>
    <x v="0"/>
    <n v="61887.650612193764"/>
    <n v="35977"/>
    <n v="1998"/>
    <m/>
    <n v="3597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7169260-5"/>
    <s v="AGRICOLA GANADERA LOS POTREROS LIMITADA"/>
    <x v="3"/>
    <x v="3"/>
    <n v="722020.39003312914"/>
    <n v="36038"/>
    <n v="1998"/>
    <m/>
    <n v="3599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169340-7"/>
    <s v="SOC COMERCIAL AGRICOLA Y FORESTAL STA MONICA LTDA"/>
    <x v="1"/>
    <x v="1"/>
    <n v="0"/>
    <m/>
    <m/>
    <n v="43675"/>
    <n v="35992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77169410-1"/>
    <s v="SOC AGRICOLA GANADERA Y FORESTAL AGYES LIMITADA"/>
    <x v="5"/>
    <x v="5"/>
    <n v="4126.0359128619157"/>
    <n v="35993"/>
    <n v="1998"/>
    <m/>
    <n v="3599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7175110-5"/>
    <s v="AGRICOLA EL CARMEN LIMITADA"/>
    <x v="1"/>
    <x v="1"/>
    <n v="0"/>
    <n v="35979"/>
    <n v="1998"/>
    <m/>
    <n v="3598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7178400-3"/>
    <s v="SOC AGRICOLA Y GANADERA PATAGUAL LIMITADA"/>
    <x v="1"/>
    <x v="1"/>
    <n v="0"/>
    <n v="36067"/>
    <n v="1998"/>
    <m/>
    <n v="3604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7178540-9"/>
    <s v="AGRICOLA TRANSVAAL LIMITADA"/>
    <x v="3"/>
    <x v="3"/>
    <n v="722020.39003312914"/>
    <n v="36007"/>
    <n v="1998"/>
    <m/>
    <n v="3600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181540-5"/>
    <s v="AGRICOLA PACAL LIMITADA"/>
    <x v="1"/>
    <x v="1"/>
    <n v="0"/>
    <n v="35990"/>
    <n v="1998"/>
    <m/>
    <n v="35990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56"/>
    <x v="156"/>
    <x v="0"/>
    <x v="0"/>
    <x v="0"/>
    <x v="0"/>
  </r>
  <r>
    <s v="77185620-9"/>
    <s v="SOC AGRICOLA LOS CORCOLENES LIMITADA"/>
    <x v="0"/>
    <x v="0"/>
    <n v="61887.650612193764"/>
    <n v="36046"/>
    <n v="1998"/>
    <m/>
    <n v="3604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77194740-9"/>
    <s v="SOC AGRICOLA Y FRUTERA MERDANEVIC LIMITADA"/>
    <x v="1"/>
    <x v="1"/>
    <n v="0"/>
    <n v="36063"/>
    <n v="1998"/>
    <m/>
    <n v="3606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7203930-1"/>
    <s v="AGRO SAN JORGE LIMITADA"/>
    <x v="1"/>
    <x v="1"/>
    <n v="0"/>
    <n v="36088"/>
    <n v="1998"/>
    <m/>
    <n v="3609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7213310-3"/>
    <s v="SOC AGRICOLA Y COMERCIAL LA HUERTA LIMITADA"/>
    <x v="0"/>
    <x v="0"/>
    <n v="61887.650612193764"/>
    <n v="36116"/>
    <n v="1998"/>
    <m/>
    <n v="3611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7214190-4"/>
    <s v="AGRICOLA Y FORESTAL COIPE SPA"/>
    <x v="5"/>
    <x v="5"/>
    <n v="4126.0359128619157"/>
    <n v="36098"/>
    <n v="1998"/>
    <m/>
    <n v="36098"/>
    <m/>
    <s v="PERSONA JURIDICA COMERCIAL"/>
    <s v="SOCIEDAD POR ACCIONES"/>
    <s v="A - Agricultura, ganadería, silvicultura y pesca"/>
    <s v="011 - Cultivo de plantas no perennes"/>
    <s v="011101 - Cultivo de trigo"/>
    <x v="6"/>
    <x v="6"/>
    <x v="180"/>
    <x v="180"/>
    <x v="0"/>
    <x v="0"/>
    <x v="0"/>
    <x v="0"/>
  </r>
  <r>
    <s v="77229840-4"/>
    <s v="ASESORIAS PRIMAVERA LIMITADA"/>
    <x v="1"/>
    <x v="1"/>
    <n v="0"/>
    <n v="36115"/>
    <n v="1998"/>
    <m/>
    <n v="3611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233320-K"/>
    <s v="SOC AGRICOLA LOS ABUELOS LIMITADA"/>
    <x v="2"/>
    <x v="2"/>
    <n v="152655.90228257238"/>
    <n v="36262"/>
    <n v="1999"/>
    <m/>
    <n v="3614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234500-3"/>
    <s v="SOC AGRICOLA GANADERA Y FORESTAL LOS CANELOS LIMITADA"/>
    <x v="2"/>
    <x v="2"/>
    <n v="152655.90228257238"/>
    <n v="36152"/>
    <n v="1998"/>
    <m/>
    <n v="3615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244200-9"/>
    <s v="PETRONILA FUENTES SILVA Y COMPANIA"/>
    <x v="1"/>
    <x v="1"/>
    <n v="0"/>
    <m/>
    <m/>
    <m/>
    <n v="3618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244860-0"/>
    <s v="SOC AGRICOLA Y GANADERA SAN FRANCISCO DE ASIS LTDA"/>
    <x v="0"/>
    <x v="0"/>
    <n v="61887.650612193764"/>
    <n v="36213"/>
    <n v="1999"/>
    <m/>
    <n v="3621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77245930-0"/>
    <s v="AGRICOLA MONTANA LIMITADA"/>
    <x v="2"/>
    <x v="2"/>
    <n v="152655.90228257238"/>
    <n v="36193"/>
    <n v="1999"/>
    <m/>
    <n v="3619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7256760-K"/>
    <s v="SOCIEDAD AGRICOLA Y COMERCIAL GALLARDO LIMITADA"/>
    <x v="0"/>
    <x v="0"/>
    <n v="61887.650612193764"/>
    <n v="36238"/>
    <n v="1999"/>
    <m/>
    <n v="3623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77257960-8"/>
    <s v="SOC AGRICOLA SANTA DANIELA LIMITADA"/>
    <x v="2"/>
    <x v="2"/>
    <n v="152655.90228257238"/>
    <n v="36305"/>
    <n v="1999"/>
    <m/>
    <n v="3621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258130-0"/>
    <s v="AGRICOLA Y GANADERA SANTA NORA LIMITADA"/>
    <x v="5"/>
    <x v="5"/>
    <n v="4126.0359128619157"/>
    <n v="36192"/>
    <n v="1999"/>
    <m/>
    <n v="3621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77258170-K"/>
    <s v="AGRICOLA SAN ANTONIO LIMITADA"/>
    <x v="6"/>
    <x v="6"/>
    <n v="309437.42789504456"/>
    <n v="36221"/>
    <n v="1999"/>
    <m/>
    <n v="3622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258220-K"/>
    <s v="AGRICOLA GANADERA Y FORESTAL SAN JORGE LIMITADA"/>
    <x v="4"/>
    <x v="4"/>
    <n v="16505.381400334074"/>
    <n v="36215"/>
    <n v="1999"/>
    <m/>
    <n v="3622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258430-K"/>
    <s v="INVERSIONES COLTON LIMITADA"/>
    <x v="0"/>
    <x v="0"/>
    <n v="61887.650612193764"/>
    <n v="36228"/>
    <n v="1999"/>
    <m/>
    <n v="3622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7259470-4"/>
    <s v="SOC AGRICOLA POLLENHUE LTDA"/>
    <x v="4"/>
    <x v="4"/>
    <n v="16505.381400334074"/>
    <n v="36215"/>
    <n v="1999"/>
    <m/>
    <n v="36215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80"/>
    <x v="180"/>
    <x v="0"/>
    <x v="0"/>
    <x v="0"/>
    <x v="0"/>
  </r>
  <r>
    <s v="77260750-4"/>
    <s v="VINA PIMPINELA LIMITADA"/>
    <x v="6"/>
    <x v="6"/>
    <n v="309437.42789504456"/>
    <n v="36220"/>
    <n v="1999"/>
    <m/>
    <n v="3624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7270080-6"/>
    <s v="SOC AGRICOLA AHUMADA HERMANOS LTDA"/>
    <x v="5"/>
    <x v="5"/>
    <n v="4126.0359128619157"/>
    <n v="36266"/>
    <n v="1999"/>
    <m/>
    <n v="3626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7271210-3"/>
    <s v="AGRICOLA SAN ISIDRO LIMITADA"/>
    <x v="6"/>
    <x v="6"/>
    <n v="309437.42789504456"/>
    <n v="36286"/>
    <n v="1999"/>
    <m/>
    <n v="3625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282560-9"/>
    <s v="AGRICOLA COBELLI &amp; CASTILLO LIMITADA"/>
    <x v="1"/>
    <x v="1"/>
    <n v="0"/>
    <n v="36343"/>
    <n v="1999"/>
    <m/>
    <n v="36348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77283320-2"/>
    <s v="AGROINDUSTRIAL Y COMERCIAL CARLOS TARICCO SANINO E HIJOS LTDA"/>
    <x v="1"/>
    <x v="1"/>
    <n v="0"/>
    <n v="36315"/>
    <n v="1999"/>
    <m/>
    <n v="3631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7284480-8"/>
    <s v="AGRICOLA TORREVIEJA LIMITADA"/>
    <x v="4"/>
    <x v="4"/>
    <n v="16505.381400334074"/>
    <n v="36273"/>
    <n v="1999"/>
    <m/>
    <n v="3627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7294940-5"/>
    <s v="SOC AGRICOLA Y DE INVERSIONES TIRMON LTDA"/>
    <x v="2"/>
    <x v="2"/>
    <n v="152655.90228257238"/>
    <n v="36353"/>
    <n v="1999"/>
    <m/>
    <n v="3635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7295440-9"/>
    <s v="INDEF S.A."/>
    <x v="8"/>
    <x v="8"/>
    <n v="1547186.3143092985"/>
    <n v="36317"/>
    <n v="1999"/>
    <m/>
    <n v="36357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305990-K"/>
    <s v="INMOBILIARIA PAMPILLA DE QUEREO LTDA"/>
    <x v="7"/>
    <x v="7"/>
    <n v="3094372.4223271161"/>
    <n v="36328"/>
    <n v="1999"/>
    <m/>
    <n v="3632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7307790-8"/>
    <s v="AGRO ESMERALDA COMERCIAL LIMITADA"/>
    <x v="0"/>
    <x v="0"/>
    <n v="61887.650612193764"/>
    <n v="36375"/>
    <n v="1999"/>
    <m/>
    <n v="3637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7308010-0"/>
    <s v="SOC AGRICOLA GANADERA Y FORESTAL EL SAUCE LIMITADA"/>
    <x v="0"/>
    <x v="0"/>
    <n v="61887.650612193764"/>
    <n v="36334"/>
    <n v="1999"/>
    <m/>
    <n v="3633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308680-K"/>
    <s v="AGRICOLA SAN JOSE LIMITADA"/>
    <x v="2"/>
    <x v="2"/>
    <n v="152655.90228257238"/>
    <n v="36356"/>
    <n v="1999"/>
    <m/>
    <n v="3658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308870-5"/>
    <s v="SOC AGRICOLA Y TRANSPORTES TRES CACHORROS LIMITADA"/>
    <x v="1"/>
    <x v="1"/>
    <n v="0"/>
    <n v="36361"/>
    <n v="1999"/>
    <m/>
    <n v="3636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311240-1"/>
    <s v="SOC AGRICOLA HUERTOS CAROLINA LIMITADA"/>
    <x v="10"/>
    <x v="10"/>
    <n v="16503318.691814866"/>
    <n v="36363"/>
    <n v="1999"/>
    <m/>
    <n v="3636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8"/>
    <x v="148"/>
    <x v="0"/>
    <x v="0"/>
    <x v="0"/>
    <x v="0"/>
  </r>
  <r>
    <s v="77315310-8"/>
    <s v="SOC AGRICOLA SAN ROQUE LTDA"/>
    <x v="1"/>
    <x v="1"/>
    <n v="0"/>
    <n v="36350"/>
    <n v="1999"/>
    <m/>
    <n v="3635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7317650-7"/>
    <s v="AGRICOLA Y COMERCIAL EL TRIGAL LIMITADA"/>
    <x v="2"/>
    <x v="2"/>
    <n v="152655.90228257238"/>
    <n v="36404"/>
    <n v="1999"/>
    <m/>
    <n v="3642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77328710-4"/>
    <s v="INMOBILIARIA BRETANA LIMITADA"/>
    <x v="7"/>
    <x v="7"/>
    <n v="3094372.4223271161"/>
    <n v="36378"/>
    <n v="1999"/>
    <m/>
    <n v="3639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7335580-0"/>
    <s v="PALOMINO HERMANOS Y CIA LTDA"/>
    <x v="0"/>
    <x v="0"/>
    <n v="61887.650612193764"/>
    <n v="36426"/>
    <n v="1999"/>
    <m/>
    <n v="3643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5"/>
    <x v="65"/>
    <x v="0"/>
    <x v="0"/>
    <x v="0"/>
    <x v="0"/>
  </r>
  <r>
    <s v="77335950-4"/>
    <s v="SOC AGRICOLA EL PILAR LIMITADA"/>
    <x v="1"/>
    <x v="1"/>
    <n v="0"/>
    <n v="36404"/>
    <n v="1999"/>
    <m/>
    <n v="3642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7336370-6"/>
    <s v="JUAN ZURITA E HIJAS"/>
    <x v="0"/>
    <x v="0"/>
    <n v="61887.650612193764"/>
    <n v="36366"/>
    <n v="1999"/>
    <m/>
    <n v="3640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87"/>
    <x v="187"/>
    <x v="0"/>
    <x v="0"/>
    <x v="0"/>
    <x v="0"/>
  </r>
  <r>
    <s v="77337320-5"/>
    <s v="SOC AGRICOLA TIERRA SANTA LIMITADA"/>
    <x v="1"/>
    <x v="1"/>
    <n v="0"/>
    <n v="36399"/>
    <n v="1999"/>
    <m/>
    <n v="3639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7337370-1"/>
    <s v="AGROPECUARIA LAS DELICIAS LIMITADA"/>
    <x v="1"/>
    <x v="1"/>
    <n v="0"/>
    <n v="36402"/>
    <n v="1999"/>
    <m/>
    <n v="3640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337720-0"/>
    <s v="AGRICOLA GANADERA Y FORESTAL SANTA LUCIA LIMITADA"/>
    <x v="3"/>
    <x v="3"/>
    <n v="722020.39003312914"/>
    <n v="36480"/>
    <n v="1999"/>
    <m/>
    <n v="3648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77345520-1"/>
    <s v="SOC AGRICOLA SANTA VICTORIA LIMITADA"/>
    <x v="4"/>
    <x v="4"/>
    <n v="16505.381400334074"/>
    <n v="36404"/>
    <n v="1999"/>
    <m/>
    <n v="3640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7346790-0"/>
    <s v="SOC FORESTAL MADERERA Y AGRICOLA LIMITADA"/>
    <x v="1"/>
    <x v="1"/>
    <n v="0"/>
    <n v="36438"/>
    <n v="1999"/>
    <m/>
    <n v="3654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7348810-K"/>
    <s v="SOC AGRICOLA Y FORESTAL MEVENCA LIMITADA"/>
    <x v="6"/>
    <x v="6"/>
    <n v="309437.42789504456"/>
    <n v="36434"/>
    <n v="1999"/>
    <m/>
    <n v="3643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349610-2"/>
    <s v="SOC COMERCIAL E INDUSTRIAL NAUDUAGRO LIMITADA"/>
    <x v="6"/>
    <x v="6"/>
    <n v="309437.42789504456"/>
    <n v="36433"/>
    <n v="1999"/>
    <m/>
    <n v="36433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88"/>
    <x v="188"/>
    <x v="0"/>
    <x v="0"/>
    <x v="0"/>
    <x v="0"/>
  </r>
  <r>
    <s v="77353820-4"/>
    <s v="AGRICOLA Y COMERCIAL GOIC Y BOROEVIC LIMITADA"/>
    <x v="5"/>
    <x v="5"/>
    <n v="4126.0359128619157"/>
    <n v="36459"/>
    <n v="1999"/>
    <m/>
    <n v="3645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89"/>
    <x v="189"/>
    <x v="0"/>
    <x v="0"/>
    <x v="0"/>
    <x v="0"/>
  </r>
  <r>
    <s v="77357950-4"/>
    <s v="AGRICOLA LOS PINOS LIMITADA"/>
    <x v="2"/>
    <x v="2"/>
    <n v="152655.90228257238"/>
    <n v="36434"/>
    <n v="1999"/>
    <m/>
    <n v="3646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7359790-1"/>
    <s v="AGRICOLA TERPELLE LIMITADA"/>
    <x v="1"/>
    <x v="1"/>
    <n v="0"/>
    <n v="36565"/>
    <n v="2000"/>
    <m/>
    <n v="3656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7359880-0"/>
    <s v="AGRICOLA LA AGUADA LIMITADA"/>
    <x v="0"/>
    <x v="0"/>
    <n v="61887.650612193764"/>
    <n v="36516"/>
    <n v="1999"/>
    <m/>
    <n v="36516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7372430-K"/>
    <s v="SOC COMERCIAL AGRICOLA E INDUSTRIAL EL AMANECER LTDA"/>
    <x v="5"/>
    <x v="5"/>
    <n v="4126.0359128619157"/>
    <n v="36528"/>
    <n v="2000"/>
    <m/>
    <n v="3652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7376220-1"/>
    <s v="SOC AGROTURISTICA CHORRILLOS LIMITADA"/>
    <x v="5"/>
    <x v="5"/>
    <n v="4126.0359128619157"/>
    <n v="36549"/>
    <n v="2000"/>
    <m/>
    <n v="3646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1"/>
    <x v="161"/>
    <x v="0"/>
    <x v="0"/>
    <x v="0"/>
    <x v="0"/>
  </r>
  <r>
    <s v="77376850-1"/>
    <s v="SOC AGRICOLA GANADERA Y FORESTAL STA EMA LTDA"/>
    <x v="6"/>
    <x v="6"/>
    <n v="309437.42789504456"/>
    <n v="36468"/>
    <n v="1999"/>
    <m/>
    <n v="3646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7383650-7"/>
    <s v="INVERSIONES Y ASESORIAS MANRESA LIMITADA"/>
    <x v="3"/>
    <x v="3"/>
    <n v="722020.39003312914"/>
    <n v="36538"/>
    <n v="2000"/>
    <m/>
    <n v="3653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7386990-1"/>
    <s v="SOC COMERCIAL AGRICOLA Y FORESTAL RIO CARHUELLO LIMITADA"/>
    <x v="4"/>
    <x v="4"/>
    <n v="16505.381400334074"/>
    <n v="36526"/>
    <n v="2000"/>
    <m/>
    <n v="3654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54"/>
    <x v="154"/>
    <x v="0"/>
    <x v="0"/>
    <x v="0"/>
    <x v="0"/>
  </r>
  <r>
    <s v="77398150-7"/>
    <s v="BERSEZIO Y HOFFSTETTER LIMITADA"/>
    <x v="0"/>
    <x v="0"/>
    <n v="61887.650612193764"/>
    <n v="36578"/>
    <n v="2000"/>
    <m/>
    <n v="3657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7406550-4"/>
    <s v="SOC AGRICOLA AGRO JEREZ SANHUEZA LTDA"/>
    <x v="1"/>
    <x v="1"/>
    <n v="0"/>
    <n v="36594"/>
    <n v="2000"/>
    <m/>
    <n v="3659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420200-5"/>
    <s v="AGRICOLA S.S.LIMITADA"/>
    <x v="3"/>
    <x v="3"/>
    <n v="722020.39003312914"/>
    <n v="36608"/>
    <n v="2000"/>
    <m/>
    <n v="3662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7422750-4"/>
    <s v="INVERSIONES EL TAMBO LIMITADA"/>
    <x v="1"/>
    <x v="1"/>
    <n v="0"/>
    <n v="36634"/>
    <n v="2000"/>
    <m/>
    <n v="3663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423070-K"/>
    <s v="SOC AGRICOLA EL ROSARIO LIMITADA"/>
    <x v="6"/>
    <x v="6"/>
    <n v="309437.42789504456"/>
    <n v="36635"/>
    <n v="2000"/>
    <m/>
    <n v="3663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5"/>
    <x v="65"/>
    <x v="0"/>
    <x v="0"/>
    <x v="0"/>
    <x v="0"/>
  </r>
  <r>
    <s v="77429770-7"/>
    <s v="SOC AGRICOLA STA TERESA DE CHOCALAM LTDA"/>
    <x v="4"/>
    <x v="4"/>
    <n v="16505.381400334074"/>
    <n v="36654"/>
    <n v="2000"/>
    <m/>
    <n v="3665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77432930-7"/>
    <s v="DORA CONTRERAS Y COMPANIA LIMITADA"/>
    <x v="2"/>
    <x v="2"/>
    <n v="152655.90228257238"/>
    <n v="36678"/>
    <n v="2000"/>
    <m/>
    <n v="3694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433930-2"/>
    <s v="AGRICOLA RENAICO LIMITADA"/>
    <x v="6"/>
    <x v="6"/>
    <n v="309437.42789504456"/>
    <n v="36651"/>
    <n v="2000"/>
    <m/>
    <n v="36663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437290-3"/>
    <s v="COMERCIAL G Y S LIMITADA"/>
    <x v="2"/>
    <x v="2"/>
    <n v="152655.90228257238"/>
    <n v="36670"/>
    <n v="2000"/>
    <m/>
    <n v="366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7446660-6"/>
    <s v="AGRICOLA MOUGANDER LTDA"/>
    <x v="1"/>
    <x v="1"/>
    <n v="0"/>
    <n v="36691"/>
    <n v="2000"/>
    <m/>
    <n v="3669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447050-6"/>
    <s v="AGRICOLA COMERCIAL E INMOBILIARIA  D Y S LIMITADA"/>
    <x v="5"/>
    <x v="5"/>
    <n v="4126.0359128619157"/>
    <n v="36678"/>
    <n v="2000"/>
    <m/>
    <n v="3669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449710-2"/>
    <s v="COMERCIAL AGRICOLA GANADERA FORESTAL Y DE SERVICIOS TURISTICOS DON ANGEL LIMITAD"/>
    <x v="1"/>
    <x v="1"/>
    <n v="0"/>
    <n v="36698"/>
    <n v="2000"/>
    <m/>
    <n v="3669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90"/>
    <x v="190"/>
    <x v="0"/>
    <x v="0"/>
    <x v="0"/>
    <x v="0"/>
  </r>
  <r>
    <s v="77456310-5"/>
    <s v="COMERCIAL AGRICOLA E INDUSTRIAL LA HERMITA LIMITADA"/>
    <x v="1"/>
    <x v="1"/>
    <n v="0"/>
    <n v="36718"/>
    <n v="2000"/>
    <m/>
    <n v="3671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457710-6"/>
    <s v="AGROCOMERCIAL LOS LLEUQUES LTDA"/>
    <x v="8"/>
    <x v="8"/>
    <n v="1547186.3143092985"/>
    <n v="36739"/>
    <n v="2000"/>
    <m/>
    <n v="3671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460200-3"/>
    <s v="AGRICOLA Y COMERCIAL SANTA MARTA LIMITADA"/>
    <x v="6"/>
    <x v="6"/>
    <n v="309437.42789504456"/>
    <n v="36708"/>
    <n v="2000"/>
    <m/>
    <n v="3672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7461710-8"/>
    <s v="SOC AGRICOLA STEINMETZ LIMITADA"/>
    <x v="0"/>
    <x v="0"/>
    <n v="61887.650612193764"/>
    <n v="36704"/>
    <n v="2000"/>
    <m/>
    <n v="3672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7464980-8"/>
    <s v="AGRICOLA GALILEA SPA"/>
    <x v="0"/>
    <x v="0"/>
    <n v="61887.650612193764"/>
    <n v="36732"/>
    <n v="2000"/>
    <m/>
    <n v="3673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469980-5"/>
    <s v="ALEJANDRA SALDANA CARRASCO Y COMPANIA"/>
    <x v="1"/>
    <x v="1"/>
    <n v="0"/>
    <n v="36739"/>
    <n v="2000"/>
    <m/>
    <n v="3674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7479320-8"/>
    <s v="AGRICOLA Y GANADERA SANTA ANSELMA LIMITADA"/>
    <x v="0"/>
    <x v="0"/>
    <n v="61887.650612193764"/>
    <n v="36763"/>
    <n v="2000"/>
    <m/>
    <n v="3676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482660-2"/>
    <s v="AGROINDUSTRIAL MERCOPROGRESO LIMITADA"/>
    <x v="1"/>
    <x v="1"/>
    <n v="0"/>
    <n v="36769"/>
    <n v="2000"/>
    <m/>
    <n v="3676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7490170-1"/>
    <s v="BERNARDITA MOLINARE Y CIA"/>
    <x v="6"/>
    <x v="6"/>
    <n v="309437.42789504456"/>
    <n v="36790"/>
    <n v="2000"/>
    <m/>
    <n v="3679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7490680-0"/>
    <s v="SOC AGRICOLA GANADERA FORESTAL Y COMERCIAL CAIQUEN LIMITADA"/>
    <x v="5"/>
    <x v="5"/>
    <n v="4126.0359128619157"/>
    <n v="36791"/>
    <n v="2000"/>
    <m/>
    <n v="3679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7496430-4"/>
    <s v="AGROPECUARIA NATRE LIMITADA"/>
    <x v="4"/>
    <x v="4"/>
    <n v="16505.381400334074"/>
    <n v="36784"/>
    <n v="2000"/>
    <m/>
    <n v="3680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7497010-K"/>
    <s v="SOC AGRICOLA ALTUE LIMITADA"/>
    <x v="5"/>
    <x v="5"/>
    <n v="4126.0359128619157"/>
    <n v="36804"/>
    <n v="2000"/>
    <m/>
    <n v="3680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497970-0"/>
    <s v="INVERSIONES SAN JOSE DE LOGRONO LIMITADA"/>
    <x v="4"/>
    <x v="4"/>
    <n v="16505.381400334074"/>
    <n v="36805"/>
    <n v="2000"/>
    <m/>
    <n v="3680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7500770-2"/>
    <s v="AGRICOLA EL QUILLAY DE CAUQUENES LIMITADA"/>
    <x v="6"/>
    <x v="6"/>
    <n v="309437.42789504456"/>
    <n v="36812"/>
    <n v="2000"/>
    <m/>
    <n v="3681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7501770-8"/>
    <s v="SOC AGRICOLA Y DE SERVICIOS SAN JORGE DE LARQUI LIMITADA"/>
    <x v="6"/>
    <x v="6"/>
    <n v="309437.42789504456"/>
    <n v="36815"/>
    <n v="2000"/>
    <m/>
    <n v="36816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504470-5"/>
    <s v="SOC AGRICOLA Y COMERCIAL EL ROSARIO LIMITADA"/>
    <x v="6"/>
    <x v="6"/>
    <n v="309437.42789504456"/>
    <n v="36800"/>
    <n v="2000"/>
    <m/>
    <n v="3681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7515300-8"/>
    <s v="SOC AGRICOLA GANADERA SAN MANUEL LIMITADA"/>
    <x v="0"/>
    <x v="0"/>
    <n v="61887.650612193764"/>
    <n v="36831"/>
    <n v="2000"/>
    <m/>
    <n v="3684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77516260-0"/>
    <s v="AGRICOLA SALESIANA LINARES LIMITADA"/>
    <x v="6"/>
    <x v="6"/>
    <n v="309437.42789504456"/>
    <n v="36781"/>
    <n v="2000"/>
    <m/>
    <n v="3684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517910-4"/>
    <s v="SOC AGRICOLA LA CHEPICA LIMITADA"/>
    <x v="2"/>
    <x v="2"/>
    <n v="152655.90228257238"/>
    <n v="37085"/>
    <n v="2001"/>
    <m/>
    <n v="3684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77520600-4"/>
    <s v="CENTRO DE INVESTIGACION SILVO AGROPECUARIO LIMITADA"/>
    <x v="1"/>
    <x v="1"/>
    <n v="0"/>
    <n v="36980"/>
    <n v="2001"/>
    <m/>
    <n v="3685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524380-5"/>
    <s v="SOCIEDAD AGRICOLA EL LLANO LIMITADA"/>
    <x v="2"/>
    <x v="2"/>
    <n v="152655.90228257238"/>
    <n v="36864"/>
    <n v="2000"/>
    <m/>
    <n v="3686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526080-7"/>
    <s v="SOC DE SERVICIOS INTEGRALES DEL BIO BIO LIMITADA"/>
    <x v="5"/>
    <x v="5"/>
    <n v="4126.0359128619157"/>
    <n v="36866"/>
    <n v="2000"/>
    <m/>
    <n v="3686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1"/>
    <x v="141"/>
    <x v="0"/>
    <x v="0"/>
    <x v="0"/>
    <x v="0"/>
  </r>
  <r>
    <s v="77528620-2"/>
    <s v="SOC AGRICOLA Y COMERCIAL ESPINOZA Y CIA LTDA"/>
    <x v="3"/>
    <x v="3"/>
    <n v="722020.39003312914"/>
    <n v="36892"/>
    <n v="2001"/>
    <m/>
    <n v="3687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77530840-0"/>
    <s v="SOC AGROGANADERA Y COMERCIAL EL TRANQUE LIMITADA"/>
    <x v="1"/>
    <x v="1"/>
    <n v="0"/>
    <n v="36893"/>
    <n v="2001"/>
    <m/>
    <n v="3687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7531950-K"/>
    <s v="AGRICOLA FUNDO MILAHUE LIMITADA"/>
    <x v="6"/>
    <x v="6"/>
    <n v="309437.42789504456"/>
    <n v="36896"/>
    <n v="2001"/>
    <m/>
    <n v="3688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7539070-0"/>
    <s v="SOC HOTELERA Y COMERCIAL NEUQUEN S A"/>
    <x v="1"/>
    <x v="1"/>
    <n v="0"/>
    <n v="36892"/>
    <n v="2001"/>
    <m/>
    <n v="36899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7545820-8"/>
    <s v="SOC AGRICOLA SAN SEBASTIAN LIMITADA"/>
    <x v="6"/>
    <x v="6"/>
    <n v="309437.42789504456"/>
    <n v="36915"/>
    <n v="2001"/>
    <m/>
    <n v="3691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7548070-K"/>
    <s v="SOC AGRICOLA Y FORESTAL TRINIDAD LIMITADA"/>
    <x v="5"/>
    <x v="5"/>
    <n v="4126.0359128619157"/>
    <n v="37104"/>
    <n v="2001"/>
    <m/>
    <n v="3692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1"/>
    <x v="191"/>
    <x v="0"/>
    <x v="0"/>
    <x v="0"/>
    <x v="0"/>
  </r>
  <r>
    <s v="77548890-5"/>
    <s v="AGRICOLA SALAS Y CASTILLO LIMITADA"/>
    <x v="0"/>
    <x v="0"/>
    <n v="61887.650612193764"/>
    <n v="36928"/>
    <n v="2001"/>
    <m/>
    <n v="3692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7550160-K"/>
    <s v="SOC AGRICOLA FORESTAL Y GANADERA LA INVERNADA LIMITADA"/>
    <x v="5"/>
    <x v="5"/>
    <n v="4126.0359128619157"/>
    <n v="36948"/>
    <n v="2001"/>
    <m/>
    <n v="3692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9"/>
    <x v="29"/>
    <x v="0"/>
    <x v="0"/>
    <x v="0"/>
    <x v="0"/>
  </r>
  <r>
    <s v="77550950-3"/>
    <s v="SOC AGRICOLA Y FORESTAL ENTRE BOSQUES LIMITADA"/>
    <x v="0"/>
    <x v="0"/>
    <n v="61887.650612193764"/>
    <n v="36930"/>
    <n v="2001"/>
    <m/>
    <n v="3692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7551240-7"/>
    <s v="EAST COAST MATERIALS  LIMITED LIABILITY COMPANY"/>
    <x v="5"/>
    <x v="5"/>
    <n v="4126.0359128619157"/>
    <n v="36941"/>
    <n v="2001"/>
    <m/>
    <n v="36927"/>
    <m/>
    <s v="SOCIEDADES EXTRANJERAS"/>
    <s v="OTRO ESTABLECIMIENTO PERMANENTE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7560230-9"/>
    <s v="SOC AGRICOLA Y FORESTAL RIO NANCO LIMITADA"/>
    <x v="6"/>
    <x v="6"/>
    <n v="309437.42789504456"/>
    <n v="37068"/>
    <n v="2001"/>
    <m/>
    <n v="3695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7565280-2"/>
    <s v="VINAGRES TARICCO Y CIA LIMITADA"/>
    <x v="1"/>
    <x v="1"/>
    <n v="0"/>
    <n v="36923"/>
    <n v="2001"/>
    <m/>
    <n v="3696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7566040-6"/>
    <s v="SOC DE INVERSIONES PEHUEN LIMITADA"/>
    <x v="5"/>
    <x v="5"/>
    <n v="4126.0359128619157"/>
    <n v="36962"/>
    <n v="2001"/>
    <m/>
    <n v="3696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570760-7"/>
    <s v="SOC AGRICOLA FORESTAL Y TRANSPORTES LOS CASTANOS LIMITADA"/>
    <x v="0"/>
    <x v="0"/>
    <n v="61887.650612193764"/>
    <n v="36973"/>
    <n v="2001"/>
    <m/>
    <n v="369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9"/>
    <x v="109"/>
    <x v="0"/>
    <x v="0"/>
    <x v="0"/>
    <x v="0"/>
  </r>
  <r>
    <s v="77576490-2"/>
    <s v="INVERSIONES SOL DEL MAULE LIMITADA"/>
    <x v="6"/>
    <x v="6"/>
    <n v="309437.42789504456"/>
    <n v="36986"/>
    <n v="2001"/>
    <m/>
    <n v="3698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7579430-5"/>
    <s v="AGRICOLA GANADERA FORESTAL SAN NICOLAS LIMITADA"/>
    <x v="1"/>
    <x v="1"/>
    <n v="0"/>
    <n v="37047"/>
    <n v="2001"/>
    <m/>
    <n v="36993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7587830-4"/>
    <s v="AGRICOLA ADVANTA LIMITADA"/>
    <x v="6"/>
    <x v="6"/>
    <n v="309437.42789504456"/>
    <n v="37018"/>
    <n v="2001"/>
    <m/>
    <n v="37018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594730-6"/>
    <s v="AGRICOLA BELLAVISTA LTDA"/>
    <x v="0"/>
    <x v="0"/>
    <n v="61887.650612193764"/>
    <m/>
    <m/>
    <m/>
    <n v="3703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33"/>
    <x v="133"/>
    <x v="0"/>
    <x v="0"/>
    <x v="0"/>
    <x v="0"/>
  </r>
  <r>
    <s v="77595400-0"/>
    <s v="SOC COMERCIALIZADORA AGRICOLA Y FORESTAL AVELLO Y ONATE LIMITADA"/>
    <x v="6"/>
    <x v="6"/>
    <n v="309437.42789504456"/>
    <n v="37034"/>
    <n v="2001"/>
    <m/>
    <n v="3703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598100-8"/>
    <s v="SOCIEDAD AGRICOLA VALENCIA ABARCA LIMITADA"/>
    <x v="0"/>
    <x v="0"/>
    <n v="61887.650612193764"/>
    <n v="37035"/>
    <n v="2001"/>
    <m/>
    <n v="3704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600660-2"/>
    <s v="SOC AGRICOLA CHUMAQUITO DOS LIMITADA"/>
    <x v="7"/>
    <x v="7"/>
    <n v="3094372.4223271161"/>
    <n v="37043"/>
    <n v="2001"/>
    <m/>
    <n v="3704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77605990-0"/>
    <s v="AGRICOLA COLECTIVA CIVIL HARTARD"/>
    <x v="1"/>
    <x v="1"/>
    <n v="0"/>
    <n v="37060"/>
    <n v="2001"/>
    <n v="44147"/>
    <n v="3706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8"/>
    <x v="8"/>
    <x v="192"/>
    <x v="192"/>
    <x v="0"/>
    <x v="0"/>
    <x v="0"/>
    <x v="0"/>
  </r>
  <r>
    <s v="77609970-8"/>
    <s v="AGRICOLA Y FORESTAL PEHUENCO LIMITADA"/>
    <x v="8"/>
    <x v="8"/>
    <n v="1547186.3143092985"/>
    <n v="37073"/>
    <n v="2001"/>
    <m/>
    <n v="3706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611220-8"/>
    <s v="SOC SILVOAGROPECUARIA TECNOAGRO LIMITADA"/>
    <x v="2"/>
    <x v="2"/>
    <n v="152655.90228257238"/>
    <n v="37190"/>
    <n v="2001"/>
    <m/>
    <n v="370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1"/>
    <x v="141"/>
    <x v="0"/>
    <x v="0"/>
    <x v="0"/>
    <x v="0"/>
  </r>
  <r>
    <s v="77611340-9"/>
    <s v="AGRICOLA IMPORTADORA EXPORTADORA Y TRANSPORTES IQ S.A"/>
    <x v="1"/>
    <x v="1"/>
    <n v="0"/>
    <n v="37069"/>
    <n v="2001"/>
    <m/>
    <n v="37070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613730-8"/>
    <s v="PESQUERA LA UNION LIMITADA"/>
    <x v="1"/>
    <x v="1"/>
    <n v="0"/>
    <n v="37076"/>
    <n v="2001"/>
    <m/>
    <n v="3707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93"/>
    <x v="193"/>
    <x v="0"/>
    <x v="0"/>
    <x v="0"/>
    <x v="0"/>
  </r>
  <r>
    <s v="77616470-4"/>
    <s v="SOCIEDAD AGRICOLA EL PROGRESO SPA"/>
    <x v="1"/>
    <x v="1"/>
    <n v="0"/>
    <n v="37104"/>
    <n v="2001"/>
    <m/>
    <n v="3708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618380-6"/>
    <s v="AGROFRUTA LIMITADA"/>
    <x v="12"/>
    <x v="12"/>
    <n v="33006637.17733825"/>
    <n v="37088"/>
    <n v="2001"/>
    <m/>
    <n v="3708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622300-K"/>
    <s v="CRIADERO SANTO TOMAS LIMITADA"/>
    <x v="6"/>
    <x v="6"/>
    <n v="309437.42789504456"/>
    <n v="37096"/>
    <n v="2001"/>
    <m/>
    <n v="3709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7630760-2"/>
    <s v="SOC AGRICOLA SANTA MARGARITA LIMITADA"/>
    <x v="6"/>
    <x v="6"/>
    <n v="309437.42789504456"/>
    <n v="37112"/>
    <n v="2001"/>
    <m/>
    <n v="3711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7633590-8"/>
    <s v="AGRICOLA VALDIVIESO LIMITADA"/>
    <x v="0"/>
    <x v="0"/>
    <n v="61887.650612193764"/>
    <n v="37073"/>
    <n v="2001"/>
    <m/>
    <n v="3712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7633780-3"/>
    <s v="SOC AGRICOLA SAN JAVIER LTDA"/>
    <x v="4"/>
    <x v="4"/>
    <n v="16505.381400334074"/>
    <n v="37120"/>
    <n v="2001"/>
    <m/>
    <n v="3712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638010-5"/>
    <s v="SOC AGRICOLA FORESTAL Y TRANSPORTES LIMITADA"/>
    <x v="4"/>
    <x v="4"/>
    <n v="16505.381400334074"/>
    <n v="37161"/>
    <n v="2001"/>
    <m/>
    <n v="3713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638610-3"/>
    <s v="AGRICOLA EL CARMEN LIMITADA"/>
    <x v="1"/>
    <x v="1"/>
    <n v="0"/>
    <n v="37174"/>
    <n v="2001"/>
    <m/>
    <n v="3713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7640600-7"/>
    <s v="AGRICOLA COMERCIAL PUNTI LIMITADA"/>
    <x v="3"/>
    <x v="3"/>
    <n v="722020.39003312914"/>
    <n v="37162"/>
    <n v="2001"/>
    <m/>
    <n v="3713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7648300-1"/>
    <s v="SOC AGRICOLA Y TRANSPORTE NEWEN LTDA"/>
    <x v="1"/>
    <x v="1"/>
    <n v="0"/>
    <n v="37154"/>
    <n v="2001"/>
    <m/>
    <n v="3715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7650140-9"/>
    <s v="SOC AGRICOLA LOMA LARGA LIMITADA"/>
    <x v="6"/>
    <x v="6"/>
    <n v="309437.42789504456"/>
    <n v="37165"/>
    <n v="2001"/>
    <m/>
    <n v="3716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77651070-K"/>
    <s v="AGRICOLA Y FORESTAL SACRAMENTO LIMITADA"/>
    <x v="0"/>
    <x v="0"/>
    <n v="61887.650612193764"/>
    <n v="37162"/>
    <n v="2001"/>
    <m/>
    <n v="3716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94"/>
    <x v="194"/>
    <x v="0"/>
    <x v="0"/>
    <x v="0"/>
    <x v="0"/>
  </r>
  <r>
    <s v="77651170-6"/>
    <s v="AGRICOLA RAVELO LIMITADA"/>
    <x v="5"/>
    <x v="5"/>
    <n v="4126.0359128619157"/>
    <n v="37764"/>
    <n v="2003"/>
    <m/>
    <n v="3716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654880-4"/>
    <s v="AGRICOLA ROSA ESTER LIMITADA"/>
    <x v="4"/>
    <x v="4"/>
    <n v="16505.381400334074"/>
    <n v="37172"/>
    <n v="2001"/>
    <m/>
    <n v="3717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7655420-0"/>
    <s v="AGRICOLA LA PUNTA LIMITADA"/>
    <x v="3"/>
    <x v="3"/>
    <n v="722020.39003312914"/>
    <n v="37165"/>
    <n v="2001"/>
    <m/>
    <n v="37173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80"/>
    <x v="180"/>
    <x v="0"/>
    <x v="0"/>
    <x v="0"/>
    <x v="0"/>
  </r>
  <r>
    <s v="77665380-2"/>
    <s v="AGRICOLA maría INES LTDA."/>
    <x v="4"/>
    <x v="4"/>
    <n v="16505.381400334074"/>
    <n v="37195"/>
    <n v="2001"/>
    <m/>
    <n v="3719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7667280-7"/>
    <s v="SOC AGRICOLA SAN LUIS DE PAL-PAL LIMITADA"/>
    <x v="3"/>
    <x v="3"/>
    <n v="722020.39003312914"/>
    <n v="37321"/>
    <n v="2002"/>
    <m/>
    <n v="3720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7670460-1"/>
    <s v="AGRICOLA PIZANI Y COMPANIA LIMITADA"/>
    <x v="3"/>
    <x v="3"/>
    <n v="722020.39003312914"/>
    <n v="37196"/>
    <n v="2001"/>
    <m/>
    <n v="3720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681590-K"/>
    <s v="EMPRESA GDA SPA"/>
    <x v="8"/>
    <x v="8"/>
    <n v="1547186.3143092985"/>
    <n v="37229"/>
    <n v="2001"/>
    <m/>
    <n v="37229"/>
    <m/>
    <s v="PERSONA JURIDICA COMERCIAL"/>
    <s v="SOCIEDAD POR ACCIONES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77685320-8"/>
    <s v="SOC AGRICOLA Y GANADERA SANTA VALENTINA LIMITADA"/>
    <x v="0"/>
    <x v="0"/>
    <n v="61887.650612193764"/>
    <n v="37231"/>
    <n v="2001"/>
    <m/>
    <n v="3723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7685550-2"/>
    <s v="AGRICOLA TRINITARIA LIMITADA"/>
    <x v="1"/>
    <x v="1"/>
    <n v="0"/>
    <n v="37238"/>
    <n v="2001"/>
    <m/>
    <n v="3723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7687320-9"/>
    <s v="AGRICOLA SAN RAMON LTDA"/>
    <x v="1"/>
    <x v="1"/>
    <n v="0"/>
    <n v="37242"/>
    <n v="2001"/>
    <m/>
    <n v="3724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7688080-9"/>
    <s v="AGRICOLA J Y K LIMITADA"/>
    <x v="1"/>
    <x v="1"/>
    <n v="0"/>
    <n v="37267"/>
    <n v="2002"/>
    <m/>
    <n v="3724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7689070-7"/>
    <s v="AGRICOLA FORESTAL VISTA HERMOSA SPA"/>
    <x v="1"/>
    <x v="1"/>
    <n v="0"/>
    <n v="37288"/>
    <n v="2002"/>
    <m/>
    <n v="3724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697680-6"/>
    <s v="SOC AGRICOLA GANADERA FORESTAL TURISTICA E INDUSTRIAL SOCAVON LTDA"/>
    <x v="1"/>
    <x v="1"/>
    <n v="0"/>
    <n v="37286"/>
    <n v="2002"/>
    <m/>
    <n v="3726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95"/>
    <x v="195"/>
    <x v="0"/>
    <x v="0"/>
    <x v="0"/>
    <x v="0"/>
  </r>
  <r>
    <s v="77706000-7"/>
    <s v="SANHUEZA Y SANHUEZA COMPANIA LIMITADA"/>
    <x v="1"/>
    <x v="1"/>
    <n v="0"/>
    <n v="37286"/>
    <n v="2002"/>
    <m/>
    <n v="3728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7709030-5"/>
    <s v="SOC AGRICOLA Y AVICOLA SAN LUIS DE CUNCUMEN LIMITADA"/>
    <x v="4"/>
    <x v="4"/>
    <n v="16505.381400334074"/>
    <n v="37292"/>
    <n v="2002"/>
    <m/>
    <n v="37292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2"/>
    <x v="172"/>
    <x v="0"/>
    <x v="0"/>
    <x v="0"/>
    <x v="0"/>
  </r>
  <r>
    <s v="77717310-3"/>
    <s v="SOC. AGRICOLA  E INVERSIONES P.M.L LTDA"/>
    <x v="9"/>
    <x v="9"/>
    <n v="6188744.6383627504"/>
    <n v="37312"/>
    <n v="2002"/>
    <m/>
    <n v="3731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724310-1"/>
    <s v="AGROTRIGO S A"/>
    <x v="8"/>
    <x v="8"/>
    <n v="1547186.3143092985"/>
    <n v="37357"/>
    <n v="2002"/>
    <m/>
    <n v="37327"/>
    <m/>
    <s v="PERSONA JURIDICA COMERCIAL"/>
    <s v="SOCIEDADES ANONIMAS CERRADAS"/>
    <s v="A - Agricultura, ganadería, silvicultura y pesca"/>
    <s v="011 - Cultivo de plantas no perennes"/>
    <s v="011101 - Cultivo de trigo"/>
    <x v="6"/>
    <x v="6"/>
    <x v="103"/>
    <x v="103"/>
    <x v="0"/>
    <x v="0"/>
    <x v="0"/>
    <x v="0"/>
  </r>
  <r>
    <s v="77726270-K"/>
    <s v="AGRICOLA LOS MAITENES LIMITADA"/>
    <x v="7"/>
    <x v="7"/>
    <n v="3094372.4223271161"/>
    <n v="37330"/>
    <n v="2002"/>
    <m/>
    <n v="3733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7727920-3"/>
    <s v="SILVOAGRICOLA COMERCIAL Y GANADERA EXEQUIEL VALLEJOS LIMITADA"/>
    <x v="4"/>
    <x v="4"/>
    <n v="16505.381400334074"/>
    <n v="37335"/>
    <n v="2002"/>
    <m/>
    <n v="3733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92"/>
    <x v="92"/>
    <x v="0"/>
    <x v="0"/>
    <x v="0"/>
    <x v="0"/>
  </r>
  <r>
    <s v="77728680-3"/>
    <s v="AGRICOLA GANADERA Y FORESTAL LOS PRADOS LIMITADA"/>
    <x v="1"/>
    <x v="1"/>
    <n v="0"/>
    <n v="37322"/>
    <n v="2002"/>
    <m/>
    <n v="3733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732130-7"/>
    <s v="AGRICOLA LA ISLA LIMITADA"/>
    <x v="1"/>
    <x v="1"/>
    <n v="0"/>
    <n v="38078"/>
    <n v="2004"/>
    <m/>
    <n v="3734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736480-4"/>
    <s v="AGRICOLA SAN PABLO LIMITADA"/>
    <x v="1"/>
    <x v="1"/>
    <n v="0"/>
    <n v="37355"/>
    <n v="2002"/>
    <m/>
    <n v="3737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738870-3"/>
    <s v="AGRICOLA JOSE GREGORIO GARCIA LIMITADA"/>
    <x v="0"/>
    <x v="0"/>
    <n v="61887.650612193764"/>
    <n v="37361"/>
    <n v="2002"/>
    <m/>
    <n v="3736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7744450-6"/>
    <s v="SOC AGRICOLA MALLECURA LIMITADA"/>
    <x v="5"/>
    <x v="5"/>
    <n v="4126.0359128619157"/>
    <n v="37368"/>
    <n v="2002"/>
    <m/>
    <n v="3737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7750580-7"/>
    <s v="SOC AGRICOLA E INVERSIONES DANIEL LLORENTE G E HIJOS Y CIA LTDA"/>
    <x v="1"/>
    <x v="1"/>
    <n v="0"/>
    <n v="37377"/>
    <n v="2002"/>
    <m/>
    <n v="37386"/>
    <m/>
    <s v="PERSONA JURIDICA COMERCIAL"/>
    <s v="SOC. RESPONSABILIDAD LIMITADA"/>
    <s v="A - Agricultura, ganadería, silvicultura y pesca"/>
    <s v="011 - Cultivo de plantas no perennes"/>
    <s v="011101 - Cultivo de trigo"/>
    <x v="11"/>
    <x v="11"/>
    <x v="196"/>
    <x v="196"/>
    <x v="0"/>
    <x v="0"/>
    <x v="0"/>
    <x v="0"/>
  </r>
  <r>
    <s v="77760840-1"/>
    <s v="EXPLOTACIONES AGRICOLAS MEYNET HERMANOS LIMITADA"/>
    <x v="3"/>
    <x v="3"/>
    <n v="722020.39003312914"/>
    <n v="37427"/>
    <n v="2002"/>
    <m/>
    <n v="3741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63"/>
    <x v="163"/>
    <x v="0"/>
    <x v="0"/>
    <x v="0"/>
    <x v="0"/>
  </r>
  <r>
    <s v="77764810-1"/>
    <s v="AGRICOLA SANTA NATALIA LIMITADA"/>
    <x v="6"/>
    <x v="6"/>
    <n v="309437.42789504456"/>
    <n v="37419"/>
    <n v="2002"/>
    <m/>
    <n v="3741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7778100-6"/>
    <s v="SOC AGRICOLA Y FORESTAL SANTA GABRIELA LIMITADA"/>
    <x v="1"/>
    <x v="1"/>
    <n v="0"/>
    <m/>
    <m/>
    <n v="44096"/>
    <n v="37445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781730-2"/>
    <s v="SOC AGRICOLA Y FORESTAL ENTRECOLUMNAS SJ LTDA"/>
    <x v="5"/>
    <x v="5"/>
    <n v="4126.0359128619157"/>
    <n v="37453"/>
    <n v="2002"/>
    <m/>
    <n v="3745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7788690-8"/>
    <s v="AGROCOMERCIAL Y TRANSPORTES G Y G LIMITADA EN QUIEBRA"/>
    <x v="1"/>
    <x v="1"/>
    <n v="0"/>
    <n v="37477"/>
    <n v="2002"/>
    <m/>
    <n v="3746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789280-0"/>
    <s v="INVERSIONES LOS CANELOS SPA"/>
    <x v="2"/>
    <x v="2"/>
    <n v="152655.90228257238"/>
    <n v="37469"/>
    <n v="2002"/>
    <m/>
    <n v="37467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792950-K"/>
    <s v="SOCIEDAD AGRICOLA VALCAM LIMITADA"/>
    <x v="7"/>
    <x v="7"/>
    <n v="3094372.4223271161"/>
    <n v="37438"/>
    <n v="2002"/>
    <m/>
    <n v="37474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97"/>
    <x v="197"/>
    <x v="0"/>
    <x v="0"/>
    <x v="0"/>
    <x v="0"/>
  </r>
  <r>
    <s v="77795630-2"/>
    <s v="SOC COMERCIAL PULIWEN LIMITADA"/>
    <x v="4"/>
    <x v="4"/>
    <n v="16505.381400334074"/>
    <n v="37551"/>
    <n v="2002"/>
    <m/>
    <n v="3747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7797290-1"/>
    <s v="AGRICOLA Y FORESTAL CAUPOLICAN LIMITADA"/>
    <x v="1"/>
    <x v="1"/>
    <n v="0"/>
    <n v="37469"/>
    <n v="2002"/>
    <m/>
    <n v="3748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73"/>
    <x v="73"/>
    <x v="0"/>
    <x v="0"/>
    <x v="0"/>
    <x v="0"/>
  </r>
  <r>
    <s v="77802000-9"/>
    <s v="AGRICOLA SANTA ADELA LIMITADA"/>
    <x v="1"/>
    <x v="1"/>
    <n v="0"/>
    <n v="37491"/>
    <n v="2002"/>
    <m/>
    <n v="37491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98"/>
    <x v="198"/>
    <x v="0"/>
    <x v="0"/>
    <x v="0"/>
    <x v="0"/>
  </r>
  <r>
    <s v="77802490-K"/>
    <s v="SOC AGRICOLA DON JUAN LIMITADA"/>
    <x v="0"/>
    <x v="0"/>
    <n v="61887.650612193764"/>
    <n v="37496"/>
    <n v="2002"/>
    <m/>
    <n v="3749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803750-5"/>
    <s v="SOC AGRICOLA TITIMBILO LIMITADA"/>
    <x v="5"/>
    <x v="5"/>
    <n v="4126.0359128619157"/>
    <n v="37469"/>
    <n v="2002"/>
    <m/>
    <n v="3749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7808580-1"/>
    <s v="SOC AGRICOLA CRIADERO LONGAVI LTDA"/>
    <x v="1"/>
    <x v="1"/>
    <n v="0"/>
    <n v="37503"/>
    <n v="2002"/>
    <m/>
    <n v="3750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808870-3"/>
    <s v="SOC AGRICOLA HERRERA HERMANOS LIMITADA"/>
    <x v="5"/>
    <x v="5"/>
    <n v="4126.0359128619157"/>
    <n v="37514"/>
    <n v="2002"/>
    <m/>
    <n v="3750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7811490-9"/>
    <s v="AGRICOLA TRONCOSO LIMITADA"/>
    <x v="5"/>
    <x v="5"/>
    <n v="4126.0359128619157"/>
    <n v="37505"/>
    <n v="2002"/>
    <m/>
    <n v="3750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815860-4"/>
    <s v="AGRICOLA SANTA MARTINA LIMITADA"/>
    <x v="1"/>
    <x v="1"/>
    <n v="0"/>
    <n v="37530"/>
    <n v="2002"/>
    <m/>
    <n v="3752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7817960-1"/>
    <s v="SOC AGRICOLA GALOZ LIMITADA"/>
    <x v="0"/>
    <x v="0"/>
    <n v="61887.650612193764"/>
    <n v="37544"/>
    <n v="2002"/>
    <m/>
    <n v="3752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7818240-8"/>
    <s v="GANADERA SANTA TERESITA LIMITADA"/>
    <x v="5"/>
    <x v="5"/>
    <n v="4126.0359128619157"/>
    <n v="37525"/>
    <n v="2002"/>
    <m/>
    <n v="3752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7820010-4"/>
    <s v="AGRICOLA FORESTAL Y GANADERA LAS MERCEDES LIMITADA"/>
    <x v="4"/>
    <x v="4"/>
    <n v="16505.381400334074"/>
    <n v="37509"/>
    <n v="2002"/>
    <m/>
    <n v="3752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85"/>
    <x v="185"/>
    <x v="0"/>
    <x v="0"/>
    <x v="0"/>
    <x v="0"/>
  </r>
  <r>
    <s v="77826910-4"/>
    <s v="SOC AGRICOLA SEGA LIMITADA"/>
    <x v="6"/>
    <x v="6"/>
    <n v="309437.42789504456"/>
    <n v="37543"/>
    <n v="2002"/>
    <m/>
    <n v="37543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828200-3"/>
    <s v="SOC DE SERVICIOS FORESTALES LIMITADA"/>
    <x v="6"/>
    <x v="6"/>
    <n v="309437.42789504456"/>
    <n v="37545"/>
    <n v="2002"/>
    <m/>
    <n v="3754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84"/>
    <x v="184"/>
    <x v="0"/>
    <x v="0"/>
    <x v="0"/>
    <x v="0"/>
  </r>
  <r>
    <s v="77829870-8"/>
    <s v="INVERSIONES LOS OLIVOS LIMITADA"/>
    <x v="1"/>
    <x v="1"/>
    <n v="0"/>
    <n v="37547"/>
    <n v="2002"/>
    <m/>
    <n v="3754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838720-4"/>
    <s v="COMPANIA DE ASESORIAS E INVERSIONES SAGRADA FAMILIA"/>
    <x v="1"/>
    <x v="1"/>
    <n v="0"/>
    <n v="37565"/>
    <n v="2002"/>
    <m/>
    <n v="3756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843440-7"/>
    <s v="AGRICOLA M&amp;T LIMITADA"/>
    <x v="1"/>
    <x v="1"/>
    <n v="0"/>
    <n v="37589"/>
    <n v="2002"/>
    <m/>
    <n v="3757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94"/>
    <x v="194"/>
    <x v="0"/>
    <x v="0"/>
    <x v="0"/>
    <x v="0"/>
  </r>
  <r>
    <s v="77845060-7"/>
    <s v="AGRICOLA TRES BOLDOS LIMITADA"/>
    <x v="1"/>
    <x v="1"/>
    <n v="0"/>
    <n v="37561"/>
    <n v="2002"/>
    <m/>
    <n v="3757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78"/>
    <x v="178"/>
    <x v="0"/>
    <x v="0"/>
    <x v="0"/>
    <x v="0"/>
  </r>
  <r>
    <s v="77849080-3"/>
    <s v="AGRICOLA NORTE VERDE LIMITADA"/>
    <x v="1"/>
    <x v="1"/>
    <n v="0"/>
    <n v="37582"/>
    <n v="2002"/>
    <m/>
    <n v="3758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853650-1"/>
    <s v="AGRICOLA LA RINCONADA SPA"/>
    <x v="6"/>
    <x v="6"/>
    <n v="309437.42789504456"/>
    <n v="37594"/>
    <n v="2002"/>
    <m/>
    <n v="3759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7855160-8"/>
    <s v="SOC AGRICOLA Y FORESTAL CARPER LIMITADA"/>
    <x v="6"/>
    <x v="6"/>
    <n v="309437.42789504456"/>
    <n v="37672"/>
    <n v="2003"/>
    <m/>
    <n v="3759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858870-6"/>
    <s v="AGRICOLA AZAPA LIMITADA"/>
    <x v="3"/>
    <x v="3"/>
    <n v="722020.39003312914"/>
    <n v="37601"/>
    <n v="2002"/>
    <m/>
    <n v="3760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7863720-0"/>
    <s v="AGRICOLA SANTA INES LIMITADA"/>
    <x v="3"/>
    <x v="3"/>
    <n v="722020.39003312914"/>
    <n v="37616"/>
    <n v="2002"/>
    <m/>
    <n v="3761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7864150-K"/>
    <s v="AGRICOLA NENQUEN LIMITADA"/>
    <x v="0"/>
    <x v="0"/>
    <n v="61887.650612193764"/>
    <n v="37591"/>
    <n v="2002"/>
    <m/>
    <n v="3761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7865740-6"/>
    <s v="COMERCIAL ARMIFRIGO LIMITADA"/>
    <x v="1"/>
    <x v="1"/>
    <n v="0"/>
    <n v="37623"/>
    <n v="2003"/>
    <m/>
    <n v="37623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2"/>
    <x v="172"/>
    <x v="0"/>
    <x v="0"/>
    <x v="0"/>
    <x v="0"/>
  </r>
  <r>
    <s v="77867120-4"/>
    <s v="AGRICOLA Y GANADERA ANTIQUINA LIMITADA"/>
    <x v="6"/>
    <x v="6"/>
    <n v="309437.42789504456"/>
    <n v="37637"/>
    <n v="2003"/>
    <m/>
    <n v="3762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867470-K"/>
    <s v="SOC RAIN LIMITADA"/>
    <x v="6"/>
    <x v="6"/>
    <n v="309437.42789504456"/>
    <n v="37638"/>
    <n v="2003"/>
    <m/>
    <n v="3762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"/>
    <x v="4"/>
    <x v="0"/>
    <x v="0"/>
    <x v="0"/>
    <x v="0"/>
  </r>
  <r>
    <s v="77868610-4"/>
    <s v="SOC AGRICOLA DEL CARMEN LIMITADA"/>
    <x v="2"/>
    <x v="2"/>
    <n v="152655.90228257238"/>
    <n v="37601"/>
    <n v="2002"/>
    <m/>
    <n v="376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7869880-3"/>
    <s v="AGRICOLA LA SOLEDAD LIMITADA"/>
    <x v="2"/>
    <x v="2"/>
    <n v="152655.90228257238"/>
    <n v="37634"/>
    <n v="2003"/>
    <m/>
    <n v="3763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7870810-8"/>
    <s v="AGRICOLA LOS BERRIES LIMITADA"/>
    <x v="2"/>
    <x v="2"/>
    <n v="152655.90228257238"/>
    <n v="37663"/>
    <n v="2003"/>
    <m/>
    <n v="3763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871340-3"/>
    <s v="SOC AGRICOLA Y COMERCIAL AGRICOMEX LIMITADA"/>
    <x v="1"/>
    <x v="1"/>
    <n v="0"/>
    <n v="37677"/>
    <n v="2003"/>
    <m/>
    <n v="3763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7875660-9"/>
    <s v="SOC AGRICOLA HIGUERA SUR LIMITADA"/>
    <x v="3"/>
    <x v="3"/>
    <n v="722020.39003312914"/>
    <n v="37666"/>
    <n v="2003"/>
    <m/>
    <n v="3764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7875740-0"/>
    <s v="SOC AGRICOLA PETROHUE LIMITADA"/>
    <x v="1"/>
    <x v="1"/>
    <n v="0"/>
    <n v="37645"/>
    <n v="2003"/>
    <m/>
    <n v="3764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7879410-1"/>
    <s v="ASESORIAS E INVERSIONES OSBON LTDA"/>
    <x v="1"/>
    <x v="1"/>
    <n v="0"/>
    <n v="37649"/>
    <n v="2003"/>
    <m/>
    <n v="3765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7880460-3"/>
    <s v="AGRICOLA BRAMADERO LIMITADA"/>
    <x v="2"/>
    <x v="2"/>
    <n v="152655.90228257238"/>
    <n v="37670"/>
    <n v="2003"/>
    <m/>
    <n v="37656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885060-5"/>
    <s v="AGRICOLA AGRO TOP LIMITADA"/>
    <x v="1"/>
    <x v="1"/>
    <n v="0"/>
    <n v="37732"/>
    <n v="2003"/>
    <m/>
    <n v="3766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885660-3"/>
    <s v="AGRICOLA Y TRANSPORTES MUNOZ CHACON LIMITADA"/>
    <x v="5"/>
    <x v="5"/>
    <n v="4126.0359128619157"/>
    <n v="37670"/>
    <n v="2003"/>
    <m/>
    <n v="3766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7887560-8"/>
    <s v="AGRICOLA Y COMERCIAL LOS COPIHUES LIMITADA"/>
    <x v="7"/>
    <x v="7"/>
    <n v="3094372.4223271161"/>
    <n v="37672"/>
    <n v="2003"/>
    <m/>
    <n v="3767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7887840-2"/>
    <s v="SOC AGRICOLA LAS LUMAS LIMITADA"/>
    <x v="4"/>
    <x v="4"/>
    <n v="16505.381400334074"/>
    <n v="37665"/>
    <n v="2003"/>
    <m/>
    <n v="3767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896320-5"/>
    <s v="AGRICOLA GANADERA Y FORESTAL LAS NAPAS LIMITADA"/>
    <x v="6"/>
    <x v="6"/>
    <n v="309437.42789504456"/>
    <n v="37691"/>
    <n v="2003"/>
    <m/>
    <n v="3769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898230-7"/>
    <s v="SOC AGRICOLA EL CIRUELO LIMITADA"/>
    <x v="1"/>
    <x v="1"/>
    <n v="0"/>
    <n v="37694"/>
    <n v="2003"/>
    <m/>
    <n v="3769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902360-5"/>
    <s v="AGRICOLA EL PIEDRERO DE SAN ROSENDO LIMITADA"/>
    <x v="6"/>
    <x v="6"/>
    <n v="309437.42789504456"/>
    <n v="37635"/>
    <n v="2003"/>
    <m/>
    <n v="3770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93"/>
    <x v="93"/>
    <x v="0"/>
    <x v="0"/>
    <x v="0"/>
    <x v="0"/>
  </r>
  <r>
    <s v="77905760-7"/>
    <s v="SOC AGRICOLA E INVERSIONES LOS NOGALES LTDA"/>
    <x v="1"/>
    <x v="1"/>
    <n v="0"/>
    <n v="37711"/>
    <n v="2003"/>
    <m/>
    <n v="37711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7908410-8"/>
    <s v="AGRICOLA E INVERSIONES SANTA MARTA LIMITADA"/>
    <x v="5"/>
    <x v="5"/>
    <n v="4126.0359128619157"/>
    <n v="37708"/>
    <n v="2003"/>
    <m/>
    <n v="3771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77908620-8"/>
    <s v="AGRICOLA Y GANADERA SANTA ELENA LIMITADA"/>
    <x v="3"/>
    <x v="3"/>
    <n v="722020.39003312914"/>
    <n v="37727"/>
    <n v="2003"/>
    <m/>
    <n v="3771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910360-9"/>
    <s v="FORESTAL SAN OSVALDO LIMITADA"/>
    <x v="1"/>
    <x v="1"/>
    <n v="0"/>
    <n v="37720"/>
    <n v="2003"/>
    <m/>
    <n v="3772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912840-7"/>
    <s v="SOC AGRICOLA VISTA HERMOSA LTDA"/>
    <x v="1"/>
    <x v="1"/>
    <n v="0"/>
    <n v="37727"/>
    <n v="2003"/>
    <m/>
    <n v="3772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913770-8"/>
    <s v="AGRICOLA LA ESPERANZA LIMITADA"/>
    <x v="2"/>
    <x v="2"/>
    <n v="152655.90228257238"/>
    <n v="37693"/>
    <n v="2003"/>
    <m/>
    <n v="3772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7917450-6"/>
    <s v="SOC AGRICOLA FARET LIMITADA"/>
    <x v="3"/>
    <x v="3"/>
    <n v="722020.39003312914"/>
    <n v="37774"/>
    <n v="2003"/>
    <m/>
    <n v="3773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920740-4"/>
    <s v="AGRICOLA CERRILLO LIMITADA"/>
    <x v="0"/>
    <x v="0"/>
    <n v="61887.650612193764"/>
    <n v="37743"/>
    <n v="2003"/>
    <m/>
    <n v="3774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7925080-6"/>
    <s v="SOC AGRICOLA SAN ESTEBAN Y COMPANIA"/>
    <x v="0"/>
    <x v="0"/>
    <n v="61887.650612193764"/>
    <n v="37773"/>
    <n v="2003"/>
    <m/>
    <n v="3775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7926610-9"/>
    <s v="SILVO AGROPECUARIA SAN PEDRO LIMITADA"/>
    <x v="1"/>
    <x v="1"/>
    <n v="0"/>
    <n v="37767"/>
    <n v="2003"/>
    <m/>
    <n v="3776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934510-6"/>
    <s v="SOC AGRICOLA CANIKURA LIMITADA"/>
    <x v="3"/>
    <x v="3"/>
    <n v="722020.39003312914"/>
    <n v="37776"/>
    <n v="2003"/>
    <m/>
    <n v="3777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935670-1"/>
    <s v="AGRICOLA DEIK LIMITADA"/>
    <x v="1"/>
    <x v="1"/>
    <n v="0"/>
    <n v="37774"/>
    <n v="2003"/>
    <m/>
    <n v="3777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946980-8"/>
    <s v="AGRICOLA Y FORESTAL MAILE LIMITADA"/>
    <x v="8"/>
    <x v="8"/>
    <n v="1547186.3143092985"/>
    <n v="37803"/>
    <n v="2003"/>
    <m/>
    <n v="3780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7947110-1"/>
    <s v="AGRICOLA CAPE LIMITADA"/>
    <x v="3"/>
    <x v="3"/>
    <n v="722020.39003312914"/>
    <n v="37803"/>
    <n v="2003"/>
    <m/>
    <n v="3780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7947920-K"/>
    <s v="MIGRIK Y VILLA LIMITADA"/>
    <x v="0"/>
    <x v="0"/>
    <n v="61887.650612193764"/>
    <n v="37804"/>
    <n v="2003"/>
    <m/>
    <n v="3780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948070-4"/>
    <s v="SOC FORESTAL Y AGRICOLA ALIHUEN LIMITADA"/>
    <x v="5"/>
    <x v="5"/>
    <n v="4126.0359128619157"/>
    <n v="37909"/>
    <n v="2003"/>
    <m/>
    <n v="3780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7949310-5"/>
    <s v="SOC AGRICOLA GANADERA Y FORESTAL CASA GRANDE Y CIA.LIMITADA"/>
    <x v="0"/>
    <x v="0"/>
    <n v="61887.650612193764"/>
    <n v="37903"/>
    <n v="2003"/>
    <m/>
    <n v="3780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952230-K"/>
    <s v="FORESTAL SANTA CAROLINA LIMITADA"/>
    <x v="7"/>
    <x v="7"/>
    <n v="3094372.4223271161"/>
    <m/>
    <m/>
    <n v="43804"/>
    <n v="37813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3"/>
    <x v="3"/>
    <x v="167"/>
    <x v="167"/>
    <x v="0"/>
    <x v="0"/>
    <x v="0"/>
    <x v="0"/>
  </r>
  <r>
    <s v="77956400-2"/>
    <s v="AGRICOLA Y COMERCIAL CHILENUT LIMITADA"/>
    <x v="3"/>
    <x v="3"/>
    <n v="722020.39003312914"/>
    <n v="37820"/>
    <n v="2003"/>
    <m/>
    <n v="3782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957170-K"/>
    <s v="AGRICOLA ARAUCARIA LIMITADA"/>
    <x v="2"/>
    <x v="2"/>
    <n v="152655.90228257238"/>
    <n v="37803"/>
    <n v="2003"/>
    <m/>
    <n v="3782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7963650-K"/>
    <s v="AGRICOLA EL CAMPO SPA"/>
    <x v="7"/>
    <x v="7"/>
    <n v="3094372.4223271161"/>
    <n v="37834"/>
    <n v="2003"/>
    <m/>
    <n v="37834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7964410-3"/>
    <s v="AGRICOLA Y COMERCIAL AGROTRES LIMITADA"/>
    <x v="1"/>
    <x v="1"/>
    <n v="0"/>
    <n v="37837"/>
    <n v="2003"/>
    <m/>
    <n v="3783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74"/>
    <x v="174"/>
    <x v="0"/>
    <x v="0"/>
    <x v="0"/>
    <x v="0"/>
  </r>
  <r>
    <s v="77966400-7"/>
    <s v="SOC AGRICOLA LOS ALERCES LIMITADA"/>
    <x v="4"/>
    <x v="4"/>
    <n v="16505.381400334074"/>
    <n v="38063"/>
    <n v="2004"/>
    <m/>
    <n v="3784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77966840-1"/>
    <s v="TRINIDAD SOCIEDAD AGRICOLA LIMITADA"/>
    <x v="6"/>
    <x v="6"/>
    <n v="309437.42789504456"/>
    <n v="37834"/>
    <n v="2003"/>
    <m/>
    <n v="3784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7973240-1"/>
    <s v="AGRICOLA LAS COLINAS DE PENCAHUE LIMITADA"/>
    <x v="1"/>
    <x v="1"/>
    <n v="0"/>
    <n v="37834"/>
    <n v="2003"/>
    <m/>
    <n v="3785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76"/>
    <x v="76"/>
    <x v="0"/>
    <x v="0"/>
    <x v="0"/>
    <x v="0"/>
  </r>
  <r>
    <s v="77975820-6"/>
    <s v="SOC AGRICOLA GANADERA Y FORESTAL LOS TILOS LIMITADA"/>
    <x v="1"/>
    <x v="1"/>
    <n v="0"/>
    <n v="37888"/>
    <n v="2003"/>
    <m/>
    <n v="3786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7977850-9"/>
    <s v="AGRICOLA 23 LIMITADA"/>
    <x v="6"/>
    <x v="6"/>
    <n v="309437.42789504456"/>
    <n v="37760"/>
    <n v="2003"/>
    <m/>
    <n v="3786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7981760-1"/>
    <s v="MARIA MAGDALENA TOLEDO MIRA Y COMPANIA"/>
    <x v="1"/>
    <x v="1"/>
    <n v="0"/>
    <n v="37865"/>
    <n v="2003"/>
    <m/>
    <n v="3786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7982490-K"/>
    <s v="SOC AGRICOLA SANTA TERESA LIMITADA"/>
    <x v="6"/>
    <x v="6"/>
    <n v="309437.42789504456"/>
    <n v="37872"/>
    <n v="2003"/>
    <m/>
    <n v="3787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7992330-4"/>
    <s v="AGRICOLA POROTERAS LIMITADA"/>
    <x v="1"/>
    <x v="1"/>
    <n v="0"/>
    <n v="37892"/>
    <n v="2003"/>
    <m/>
    <n v="3789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002310-4"/>
    <s v="INVERSIONES NIBLINTO LTDA"/>
    <x v="1"/>
    <x v="1"/>
    <n v="0"/>
    <m/>
    <m/>
    <n v="43529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003860-8"/>
    <s v="SOC AGRICOLA APICOLA Y GANADERA UNIMIE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"/>
    <x v="4"/>
    <x v="0"/>
    <x v="0"/>
    <x v="0"/>
    <x v="0"/>
  </r>
  <r>
    <s v="78013300-7"/>
    <s v="AGROPECUARIA UNIH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8018910-K"/>
    <s v="SOC AGRICOLA SAN PEDR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8027890-0"/>
    <s v="SOC AGRICOLA LA YESC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8035040-7"/>
    <s v="SOC AGRICOLA GANADERA FORESTAL LA ESPERA"/>
    <x v="1"/>
    <x v="1"/>
    <n v="0"/>
    <n v="33970"/>
    <n v="1993"/>
    <m/>
    <n v="3519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8035690-1"/>
    <s v="AGRICOLA DON MATIAS DE PENCAHUE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038270-8"/>
    <s v="AGRICOLA SAN RAMON DE LOS MAY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046940-4"/>
    <s v="AGROPECUARIA LOS ANDE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74"/>
    <x v="74"/>
    <x v="0"/>
    <x v="0"/>
    <x v="0"/>
    <x v="0"/>
  </r>
  <r>
    <s v="78048110-2"/>
    <s v="AGRICOLA E INMOBILIARIA GEMAIP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8051960-6"/>
    <s v="AGRICOLA EL PARRON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8056070-3"/>
    <s v="MONTEGRIS S A"/>
    <x v="1"/>
    <x v="1"/>
    <n v="0"/>
    <n v="33970"/>
    <n v="1993"/>
    <m/>
    <n v="36357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8057620-0"/>
    <s v="SOC AGRICOLA PARQUE DE CHINIG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063440-5"/>
    <s v="SOC AGROAVICOLA MENESES LTDA"/>
    <x v="3"/>
    <x v="3"/>
    <n v="722020.39003312914"/>
    <n v="33970"/>
    <n v="1993"/>
    <m/>
    <n v="37474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78064810-4"/>
    <s v="SOC AGRICOLA VITROPLANT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067650-7"/>
    <s v="SOC GANADERA Y FORESTAL LA UNION LIMITAD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78070780-1"/>
    <s v="AGRICOLA ROMERO GODOY HERMANOS LTDA"/>
    <x v="1"/>
    <x v="1"/>
    <n v="0"/>
    <n v="33970"/>
    <n v="1993"/>
    <m/>
    <n v="3569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8074490-1"/>
    <s v="AGRICOLA TIERRAS ROJA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8075720-5"/>
    <s v="AGRICOLA,GANADERA Y FORESTAL PORVENIR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8076060-5"/>
    <s v="AGRICOLA HUENUTIL LIMITADA"/>
    <x v="6"/>
    <x v="6"/>
    <n v="309437.42789504456"/>
    <n v="33970"/>
    <n v="1993"/>
    <m/>
    <n v="3554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8080960-4"/>
    <s v="GANADERA AGRICOLA Y FORESTAL RADALCO LIM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8084470-1"/>
    <s v="SOC AGRICOLA MANZOR HERMANO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088950-0"/>
    <s v="AGRICOLA SAN SEBASTIAN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8092060-2"/>
    <s v="SOC AGRICOLA LA INVERNAD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80"/>
    <x v="180"/>
    <x v="0"/>
    <x v="0"/>
    <x v="0"/>
    <x v="0"/>
  </r>
  <r>
    <s v="78095520-1"/>
    <s v="HUERTOS SANTA ALIC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78098380-9"/>
    <s v="VICTOR GUILLERMO PARRAGUEZ Y COMPANIA"/>
    <x v="6"/>
    <x v="6"/>
    <n v="309437.42789504456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95"/>
    <x v="195"/>
    <x v="0"/>
    <x v="0"/>
    <x v="0"/>
    <x v="0"/>
  </r>
  <r>
    <s v="78099070-8"/>
    <s v="AGRICOLA PULLAMI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8105780-0"/>
    <s v="CRUZ Y GUARD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99"/>
    <x v="199"/>
    <x v="0"/>
    <x v="0"/>
    <x v="0"/>
    <x v="0"/>
  </r>
  <r>
    <s v="78106920-5"/>
    <s v="AGRICOLA FORESTAL Y COMERCIAL AGRONOR LI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8107900-6"/>
    <s v="SOC AGRICOLA Y GANADERA LOS GOMERO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8118100-5"/>
    <s v="JUAN IGNACIO RAMIREZ DOMINGUEZ Y COMPANI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121420-5"/>
    <s v="AGRICOLA EL DELIRI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78122380-8"/>
    <s v="SOC AGRICOLA RODRIGUEZ Y BARROS LTDA"/>
    <x v="1"/>
    <x v="1"/>
    <n v="0"/>
    <m/>
    <m/>
    <n v="42732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78129570-1"/>
    <s v="AGRICOLA, GANADERA Y FORESTAL SAN JOSE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8133750-1"/>
    <s v="SOC AGRICOLA Y COMERCIAL SAN RAFAEL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78134060-K"/>
    <s v="SOC AGRICOLA EL NOPAL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57"/>
    <x v="157"/>
    <x v="0"/>
    <x v="0"/>
    <x v="0"/>
    <x v="0"/>
  </r>
  <r>
    <s v="78142910-4"/>
    <s v="AGRICOLA FUSION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146550-K"/>
    <s v="SOC COMERCIAL LAS VEGA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8151340-7"/>
    <s v="SOC AGRICOLA Y GANADERA PORVENIR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8157080-K"/>
    <s v="AGRICOLA GANADERA Y FORESTAL  PALOMA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8160150-0"/>
    <s v="SOC AGRICOLA LAS marí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98"/>
    <x v="198"/>
    <x v="0"/>
    <x v="0"/>
    <x v="0"/>
    <x v="0"/>
  </r>
  <r>
    <s v="78166170-8"/>
    <s v="AGRICOLA FUENTE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8173540-K"/>
    <s v="SOC AGRICOLA AGROCHIL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173860-3"/>
    <s v="SOC AGRICOLA EL FLOR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8182450-K"/>
    <s v="AGRICOLA Y FORESTAL TEMUCO LIMITADA"/>
    <x v="6"/>
    <x v="6"/>
    <n v="309437.42789504456"/>
    <n v="33970"/>
    <n v="1993"/>
    <m/>
    <n v="3532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1"/>
    <x v="161"/>
    <x v="0"/>
    <x v="0"/>
    <x v="0"/>
    <x v="0"/>
  </r>
  <r>
    <s v="78185480-8"/>
    <s v="AGRICOLA Y GANADERA LA MONTANA LIMITADA"/>
    <x v="2"/>
    <x v="2"/>
    <n v="152655.90228257238"/>
    <n v="33970"/>
    <n v="1993"/>
    <m/>
    <n v="3481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8189870-8"/>
    <s v="AGRICOLA LOS JAZMIN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8191460-6"/>
    <s v="AGRICOLA COMERCIAL GANADERA Y FORESTAL LOS ROBLES LT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8203070-1"/>
    <s v="SOCIEDAD AGRICOLA PAHUILMO SPA"/>
    <x v="2"/>
    <x v="2"/>
    <n v="152655.90228257238"/>
    <n v="33970"/>
    <n v="1993"/>
    <m/>
    <n v="35277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204660-8"/>
    <s v="AGRICOLA ALGORTA S A"/>
    <x v="3"/>
    <x v="3"/>
    <n v="722020.39003312914"/>
    <n v="33970"/>
    <n v="1993"/>
    <m/>
    <n v="3531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216650-6"/>
    <s v="AGRICOLA Y FORESTAL PETRENC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8218090-8"/>
    <s v="SOC AGRICOLA Y GANADERA LA YAG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76"/>
    <x v="76"/>
    <x v="0"/>
    <x v="0"/>
    <x v="0"/>
    <x v="0"/>
  </r>
  <r>
    <s v="78225930-K"/>
    <s v="SOC AGRICOLA Y GANADERA SAN EDUARDO LTDA"/>
    <x v="0"/>
    <x v="0"/>
    <n v="61887.650612193764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8228350-2"/>
    <s v="SOC AGRICOLA SAN CLEMENTE LTDA"/>
    <x v="1"/>
    <x v="1"/>
    <n v="0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230410-0"/>
    <s v="AGRICOLA VILLAGRA LIMITADA"/>
    <x v="0"/>
    <x v="0"/>
    <n v="61887.650612193764"/>
    <n v="33970"/>
    <n v="1993"/>
    <m/>
    <n v="3588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0"/>
    <x v="200"/>
    <x v="0"/>
    <x v="0"/>
    <x v="0"/>
    <x v="0"/>
  </r>
  <r>
    <s v="78230740-1"/>
    <s v="AGRICOLA EL PIDEN LTDA"/>
    <x v="0"/>
    <x v="0"/>
    <n v="61887.650612193764"/>
    <n v="33970"/>
    <n v="1993"/>
    <m/>
    <n v="3763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8233740-8"/>
    <s v="AGRICOLA SANTA F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8237070-7"/>
    <s v="SOC VILLEGAS RUIZ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1"/>
    <x v="141"/>
    <x v="0"/>
    <x v="0"/>
    <x v="0"/>
    <x v="0"/>
  </r>
  <r>
    <s v="78237580-6"/>
    <s v="SOC AGRICOLA SANTA CAMILA LTDA"/>
    <x v="0"/>
    <x v="0"/>
    <n v="61887.650612193764"/>
    <n v="34187"/>
    <n v="1993"/>
    <m/>
    <n v="3620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239690-0"/>
    <s v="AGRICOLA LLEUQUE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01"/>
    <x v="201"/>
    <x v="0"/>
    <x v="0"/>
    <x v="0"/>
    <x v="0"/>
  </r>
  <r>
    <s v="78241060-1"/>
    <s v="SOC AGRICOLA SANTA LUISA LIMITADA"/>
    <x v="5"/>
    <x v="5"/>
    <n v="4126.0359128619157"/>
    <n v="34187"/>
    <n v="1993"/>
    <m/>
    <n v="3625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8242210-3"/>
    <s v="SOC AGRICOLA LOS PALTOS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02"/>
    <x v="202"/>
    <x v="0"/>
    <x v="0"/>
    <x v="0"/>
    <x v="0"/>
  </r>
  <r>
    <s v="78242400-9"/>
    <s v="JARDINES SPA."/>
    <x v="4"/>
    <x v="4"/>
    <n v="16505.381400334074"/>
    <n v="38139"/>
    <n v="2004"/>
    <m/>
    <n v="33970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247960-1"/>
    <s v="AGRICOLA PERLWITZ LIMITADA"/>
    <x v="6"/>
    <x v="6"/>
    <n v="309437.42789504456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8253020-8"/>
    <s v="AGROPECUARIA SANTA ISABEL SPA"/>
    <x v="9"/>
    <x v="9"/>
    <n v="6188744.6383627504"/>
    <n v="34187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253190-5"/>
    <s v="AGRICOLA LO ELVIRA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253930-2"/>
    <s v="SOC AGRICOLA MUNILQUE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8259280-7"/>
    <s v="SOC AGRICOLA Y COMERCIAL LA PAMPA DE LIMA LT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8259640-3"/>
    <s v="SOC AGRICOLA LOS SILOS LIMITADA"/>
    <x v="2"/>
    <x v="2"/>
    <n v="152655.90228257238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260710-3"/>
    <s v="AGROPECUARIA LA FLOR LIMITADA"/>
    <x v="1"/>
    <x v="1"/>
    <n v="0"/>
    <m/>
    <m/>
    <n v="43644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268520-1"/>
    <s v="SOC AGRICOLA FUNDO SAN JUAN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8268910-K"/>
    <s v="AGROFORESTAL LLANOS DE CATO LTDA"/>
    <x v="6"/>
    <x v="6"/>
    <n v="309437.42789504456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8273060-6"/>
    <s v="SOC AGRICOLA BARIQUINO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8280800-1"/>
    <s v="AGRICOLA POMUYETO SAN LUIS LT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8281860-0"/>
    <s v="AGRICOLA Y FORESTAL MIRINDO LTDA"/>
    <x v="4"/>
    <x v="4"/>
    <n v="16505.38140033407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93"/>
    <x v="193"/>
    <x v="0"/>
    <x v="0"/>
    <x v="0"/>
    <x v="0"/>
  </r>
  <r>
    <s v="78285570-0"/>
    <s v="SOC AGRICOLA GANADERA Y FORESTAL SAN LORENZO LIMITA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94"/>
    <x v="94"/>
    <x v="0"/>
    <x v="0"/>
    <x v="0"/>
    <x v="0"/>
  </r>
  <r>
    <s v="78292840-6"/>
    <s v="AGRICOLA LOS PUQUIOS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8300180-2"/>
    <s v="AGRICOLA GANADERA Y COMERCIAL EL PILAR LIMITADA"/>
    <x v="0"/>
    <x v="0"/>
    <n v="61887.650612193764"/>
    <n v="40878"/>
    <n v="2011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8310320-6"/>
    <s v="AGRICOLA Y GANADERA GEBERT Y ZERENE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8315230-4"/>
    <s v="AGRICOLA Y COMERCIAL ESPINOZA HERMANOS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8341680-8"/>
    <s v="CONSTRUCCIONES INMOBILIARIA E      INVERSIONES LONCOVERDE LTDA"/>
    <x v="4"/>
    <x v="4"/>
    <n v="16505.381400334074"/>
    <n v="34051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8347760-2"/>
    <s v="AGRICOLA E INVERSIONES LA CUMBRE LIMITADA"/>
    <x v="2"/>
    <x v="2"/>
    <n v="152655.90228257238"/>
    <n v="34082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8356100-K"/>
    <s v="AGROCOMERCIAL TANOS LIMITADA"/>
    <x v="0"/>
    <x v="0"/>
    <n v="61887.650612193764"/>
    <n v="34187"/>
    <n v="1993"/>
    <m/>
    <n v="3588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8359010-7"/>
    <s v="AGROCOMERCIAL LAS VERTIENTES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78"/>
    <x v="178"/>
    <x v="0"/>
    <x v="0"/>
    <x v="0"/>
    <x v="0"/>
  </r>
  <r>
    <s v="78359170-7"/>
    <s v="SOC AGRICOLA Y FORESTAL SAN ELIAS LTDA"/>
    <x v="5"/>
    <x v="5"/>
    <n v="4126.0359128619157"/>
    <n v="34187"/>
    <n v="1993"/>
    <m/>
    <n v="3752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8362530-K"/>
    <s v="AGROINDUSTRIAL CONTRERAS HNOS LIMITADA"/>
    <x v="2"/>
    <x v="2"/>
    <n v="152655.90228257238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8364450-9"/>
    <s v="INVERSIONES DADEL S.A"/>
    <x v="8"/>
    <x v="8"/>
    <n v="1547186.3143092985"/>
    <n v="34187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8384790-6"/>
    <s v="AGRICOLA LOS OLMOS SUR LIMITADA"/>
    <x v="3"/>
    <x v="3"/>
    <n v="722020.39003312914"/>
    <n v="3428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8385100-8"/>
    <s v="SOC AGRICOLA GANADERA Y FORESTAL RIO PUELLO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8387090-8"/>
    <s v="TAPIA Y COMPANIA LIMITADA"/>
    <x v="0"/>
    <x v="0"/>
    <n v="61887.650612193764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2"/>
    <x v="172"/>
    <x v="0"/>
    <x v="0"/>
    <x v="0"/>
    <x v="0"/>
  </r>
  <r>
    <s v="78388320-1"/>
    <s v="LOS ALPES AGRICOLA INDUSTRIAL Y COMERCIAL LIMITADA"/>
    <x v="1"/>
    <x v="1"/>
    <n v="0"/>
    <m/>
    <m/>
    <n v="42732"/>
    <n v="35941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8390200-1"/>
    <s v="SOC AGRICOLA GANADERA Y FORESTAL LOS ENCINOS LIMITADA"/>
    <x v="6"/>
    <x v="6"/>
    <n v="309437.42789504456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8391490-5"/>
    <s v="SOC AGRICOLA LAS CASAS DE EL CARDAL LIMITADA"/>
    <x v="0"/>
    <x v="0"/>
    <n v="61887.650612193764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396400-7"/>
    <s v="INMOBILIARIA DENECAN LIMITADA"/>
    <x v="3"/>
    <x v="3"/>
    <n v="722020.39003312914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8398320-6"/>
    <s v="AGRICOLA Y COMERCIAL GEMITA LIMITADA"/>
    <x v="5"/>
    <x v="5"/>
    <n v="4126.0359128619157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8399100-4"/>
    <s v="SOC AGRICOLA Y COMERCIAL NILAHUE LIMITADA"/>
    <x v="4"/>
    <x v="4"/>
    <n v="16505.381400334074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78399870-K"/>
    <s v="SOC AGRICOLA GANADERA Y FORESTAL LOS RAULIES LIMITADA"/>
    <x v="0"/>
    <x v="0"/>
    <n v="61887.650612193764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8415540-4"/>
    <s v="AGRICOLA EL PEDREGAL LIMITADA"/>
    <x v="0"/>
    <x v="0"/>
    <n v="61887.650612193764"/>
    <n v="34219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8426920-5"/>
    <s v="INVERSIONES Y RENTAS SOFFIA LTDA"/>
    <x v="2"/>
    <x v="2"/>
    <n v="152655.90228257238"/>
    <n v="34246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432690-K"/>
    <s v="AGRICOLA LA BANDERA LIMITADA"/>
    <x v="3"/>
    <x v="3"/>
    <n v="722020.39003312914"/>
    <n v="34261"/>
    <n v="1993"/>
    <m/>
    <n v="3534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433920-3"/>
    <s v="PULGAR Y UGARTE LIMITADA"/>
    <x v="6"/>
    <x v="6"/>
    <n v="309437.42789504456"/>
    <n v="34264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8439620-7"/>
    <s v="SOC AGRICOLA SAN LUIS LIMITADA"/>
    <x v="4"/>
    <x v="4"/>
    <n v="16505.381400334074"/>
    <n v="34285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78439940-0"/>
    <s v="SOCIEDAD AGRICOLA EBRO LIMITADA"/>
    <x v="0"/>
    <x v="0"/>
    <n v="61887.650612193764"/>
    <n v="34285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448960-4"/>
    <s v="SOC AGRICOLA GANADERA Y FORESTAL   SANTA MONICA LIMITADA"/>
    <x v="1"/>
    <x v="1"/>
    <n v="0"/>
    <n v="34309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8451000-K"/>
    <s v="SOC AGRICOLA FORESTAL COMERCIAL Y SERVICIOS AFINES LIMITADA"/>
    <x v="4"/>
    <x v="4"/>
    <n v="16505.381400334074"/>
    <n v="34316"/>
    <n v="1993"/>
    <m/>
    <n v="3582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8452610-0"/>
    <s v="COMERCIAL ANGOL SPA"/>
    <x v="3"/>
    <x v="3"/>
    <n v="722020.39003312914"/>
    <n v="34319"/>
    <n v="1993"/>
    <m/>
    <n v="36368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455840-1"/>
    <s v="AGRICOLA PIZTACHO LIMITADA"/>
    <x v="4"/>
    <x v="4"/>
    <n v="16505.381400334074"/>
    <n v="3432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8461230-9"/>
    <s v="FORESTAL HUALLARUPE LIMITADA"/>
    <x v="6"/>
    <x v="6"/>
    <n v="309437.42789504456"/>
    <n v="34345"/>
    <n v="1994"/>
    <m/>
    <n v="355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8462580-K"/>
    <s v="JAIME CASTIGLIONI Y CIA"/>
    <x v="1"/>
    <x v="1"/>
    <n v="0"/>
    <n v="34348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477190-3"/>
    <s v="SOC AGRO INDUSTRIAL SAN PEDRO LTDA"/>
    <x v="5"/>
    <x v="5"/>
    <n v="4126.0359128619157"/>
    <n v="34395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481040-2"/>
    <s v="AGRICOLA SAN LUIS LIMITADA"/>
    <x v="6"/>
    <x v="6"/>
    <n v="309437.42789504456"/>
    <n v="34407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94"/>
    <x v="94"/>
    <x v="0"/>
    <x v="0"/>
    <x v="0"/>
    <x v="0"/>
  </r>
  <r>
    <s v="78485550-3"/>
    <s v="SOC AGRICOLA CABRERIA LIMITADA"/>
    <x v="1"/>
    <x v="1"/>
    <n v="0"/>
    <n v="34417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485990-8"/>
    <s v="SOC AGRICOLA GANADERA Y DE TRANSPORTE PAMACRI LIMITADA"/>
    <x v="1"/>
    <x v="1"/>
    <n v="0"/>
    <n v="34418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44"/>
    <x v="144"/>
    <x v="0"/>
    <x v="0"/>
    <x v="0"/>
    <x v="0"/>
  </r>
  <r>
    <s v="78497380-8"/>
    <s v="SOC AGRICOLA PANTANAL LIMITADA"/>
    <x v="4"/>
    <x v="4"/>
    <n v="16505.381400334074"/>
    <n v="34451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6"/>
    <x v="176"/>
    <x v="0"/>
    <x v="0"/>
    <x v="0"/>
    <x v="0"/>
  </r>
  <r>
    <s v="78509040-3"/>
    <s v="SOC AGRICOLA TUNQUELEN LIMITADA"/>
    <x v="0"/>
    <x v="0"/>
    <n v="61887.650612193764"/>
    <n v="34481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8512320-4"/>
    <s v="DA FONSECA Y SCHMITZ LIMITADA"/>
    <x v="4"/>
    <x v="4"/>
    <n v="16505.381400334074"/>
    <n v="34491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512900-8"/>
    <s v="CONSTRUCTORA AGRICOLA E INMOBILIA  RIA RAGGI JADUE LIMITADA"/>
    <x v="5"/>
    <x v="5"/>
    <n v="4126.0359128619157"/>
    <n v="34492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8520510-3"/>
    <s v="AGRICOLA FORESTAL Y GANADERA RINCO NADA DE MAITENHUAPI LIMITADA"/>
    <x v="1"/>
    <x v="1"/>
    <n v="0"/>
    <n v="34512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8522480-9"/>
    <s v="AGRICOLA LOS CONFINES LIMITADA"/>
    <x v="6"/>
    <x v="6"/>
    <n v="309437.42789504456"/>
    <n v="34519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8524510-5"/>
    <s v="AGRICOLA Y TRANSPORTES SAN FRANCIS CO LIMITADA"/>
    <x v="1"/>
    <x v="1"/>
    <n v="0"/>
    <n v="34522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8530860-3"/>
    <s v="INVERSIONES PATAGONIA LTDA"/>
    <x v="0"/>
    <x v="0"/>
    <n v="61887.650612193764"/>
    <n v="34537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8530970-7"/>
    <s v="SOC AGRICOLA EL TRANQUE DE ANGOSTU RA LIMITADA"/>
    <x v="9"/>
    <x v="9"/>
    <n v="6188744.6383627504"/>
    <n v="34540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8536100-8"/>
    <s v="SOC AGRICOLA LOS HELECHOS LTDA"/>
    <x v="0"/>
    <x v="0"/>
    <n v="61887.650612193764"/>
    <n v="34549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37"/>
    <x v="37"/>
    <x v="0"/>
    <x v="0"/>
    <x v="0"/>
    <x v="0"/>
  </r>
  <r>
    <s v="78548610-2"/>
    <s v="AGRICOLA PRAXIS LIMITADA"/>
    <x v="0"/>
    <x v="0"/>
    <n v="61887.650612193764"/>
    <n v="34578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562400-9"/>
    <s v="SOC AGRICOLA Y COMERCIAL SANTA MEN CHY LIMITADA"/>
    <x v="2"/>
    <x v="2"/>
    <n v="152655.90228257238"/>
    <n v="34614"/>
    <n v="1994"/>
    <m/>
    <n v="3728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572380-5"/>
    <s v="AGRICOLA EL CASERIO LIMITADA"/>
    <x v="8"/>
    <x v="8"/>
    <n v="1547186.3143092985"/>
    <n v="34640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8577930-4"/>
    <s v="AGRICOLA E INMOBILIARIA VALLE ITATALIMITADA"/>
    <x v="4"/>
    <x v="4"/>
    <n v="16505.381400334074"/>
    <n v="34653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82"/>
    <x v="182"/>
    <x v="0"/>
    <x v="0"/>
    <x v="0"/>
    <x v="0"/>
  </r>
  <r>
    <s v="78580490-2"/>
    <s v="SOCIEDAD AGRICOLA EL MAITEN DE TOCO LIMITADA"/>
    <x v="2"/>
    <x v="2"/>
    <n v="152655.90228257238"/>
    <n v="34659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8585590-6"/>
    <s v="AGROINDUSTRIAL EL VERBO LTDA"/>
    <x v="1"/>
    <x v="1"/>
    <n v="0"/>
    <n v="34669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8586720-3"/>
    <s v="SOC AGRICOLA Y COMERCIAL CARIZ HNOSY CIA"/>
    <x v="0"/>
    <x v="0"/>
    <n v="61887.650612193764"/>
    <n v="34673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587530-3"/>
    <s v="SOC AGRICOLA SAN CARLOS DE CATEMU LIMITADA"/>
    <x v="6"/>
    <x v="6"/>
    <n v="309437.42789504456"/>
    <n v="34674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589790-0"/>
    <s v="AGRICOLA VINA ESMERALDA LIMITADA"/>
    <x v="0"/>
    <x v="0"/>
    <n v="61887.650612193764"/>
    <n v="34682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8589920-2"/>
    <s v="AGRICOLA MARELPA LTDA"/>
    <x v="0"/>
    <x v="0"/>
    <n v="61887.650612193764"/>
    <n v="34682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8600170-6"/>
    <s v="AGRICOLA EL FUERTE LIMITADA"/>
    <x v="3"/>
    <x v="3"/>
    <n v="722020.39003312914"/>
    <n v="34708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601770-K"/>
    <s v="SOC AGRICOLA LA ALAMBRADA LIMITADA"/>
    <x v="0"/>
    <x v="0"/>
    <n v="61887.650612193764"/>
    <n v="34711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8603760-3"/>
    <s v="SOC AGRICOLA E INMOBILIARIA CERRILLOS LTDA"/>
    <x v="1"/>
    <x v="1"/>
    <n v="0"/>
    <n v="34717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603830-8"/>
    <s v="AGRICOLA LOS SAUCES LIMITADA"/>
    <x v="0"/>
    <x v="0"/>
    <n v="61887.650612193764"/>
    <n v="34717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8607630-7"/>
    <s v="INMOBILIARIA INVERSIONES Y CONSTRUCTORA TERESA DE LOS ANDES SOC LTDA"/>
    <x v="0"/>
    <x v="0"/>
    <n v="61887.650612193764"/>
    <n v="34725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8612840-4"/>
    <s v="SOC AGRICOLA Y COMERCIAL VALLEJOS  SANTIBANEZ LTDA"/>
    <x v="5"/>
    <x v="5"/>
    <n v="4126.0359128619157"/>
    <n v="34739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8619310-9"/>
    <s v="AGRICOLA COMERCIAL MAL PASO LIMITA DA"/>
    <x v="1"/>
    <x v="1"/>
    <n v="0"/>
    <n v="34757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124"/>
    <x v="124"/>
    <x v="0"/>
    <x v="0"/>
    <x v="0"/>
    <x v="0"/>
  </r>
  <r>
    <s v="78628110-5"/>
    <s v="SOC DE SERVICIOS DEL AGRO LIMITADA"/>
    <x v="0"/>
    <x v="0"/>
    <n v="61887.650612193764"/>
    <n v="34780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8633000-9"/>
    <s v="TRANSPORTES ENRIQUE GUTIERREZ Y COMPANIA LIMITADA"/>
    <x v="5"/>
    <x v="5"/>
    <n v="4126.0359128619157"/>
    <n v="34793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1"/>
    <x v="101"/>
    <x v="0"/>
    <x v="0"/>
    <x v="0"/>
    <x v="0"/>
  </r>
  <r>
    <s v="78640830-K"/>
    <s v="SOC AGRICOLA BAKIL LIMITADA"/>
    <x v="1"/>
    <x v="1"/>
    <n v="0"/>
    <m/>
    <m/>
    <n v="43706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8644720-8"/>
    <s v="AGRICOLA Y FORESTAL QUILLAILEO LIMITADA"/>
    <x v="1"/>
    <x v="1"/>
    <n v="0"/>
    <n v="34845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203"/>
    <x v="203"/>
    <x v="0"/>
    <x v="0"/>
    <x v="0"/>
    <x v="0"/>
  </r>
  <r>
    <s v="78647070-6"/>
    <s v="SOC AGRICOLA Y COMERCIAL TIMAUKEN LIMITADA"/>
    <x v="2"/>
    <x v="2"/>
    <n v="152655.90228257238"/>
    <n v="34880"/>
    <n v="1995"/>
    <m/>
    <n v="3530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8652840-2"/>
    <s v="AGRICOLA Y FRUTICOLA YANINE LIMITADA"/>
    <x v="6"/>
    <x v="6"/>
    <n v="309437.42789504456"/>
    <n v="34881"/>
    <n v="1995"/>
    <m/>
    <n v="3525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8653780-0"/>
    <s v="LOPEZ Y LOPEZ LIMITADA"/>
    <x v="6"/>
    <x v="6"/>
    <n v="309437.42789504456"/>
    <n v="35431"/>
    <n v="1997"/>
    <m/>
    <n v="3546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8659200-3"/>
    <s v="AGRICOLA RICARDO Y maría TERESA MONTESINOS IROUME LTDA"/>
    <x v="10"/>
    <x v="10"/>
    <n v="16503318.691814866"/>
    <n v="34912"/>
    <n v="1995"/>
    <m/>
    <n v="35300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52"/>
    <x v="152"/>
    <x v="0"/>
    <x v="0"/>
    <x v="0"/>
    <x v="0"/>
  </r>
  <r>
    <s v="78662620-K"/>
    <s v="SOC DE INVERSIONES Y COMERCIALIZ DE PROD AGRICOLA STA CELIA LTDA"/>
    <x v="4"/>
    <x v="4"/>
    <n v="16505.381400334074"/>
    <n v="35065"/>
    <n v="1996"/>
    <m/>
    <n v="3545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8662760-5"/>
    <s v="AGRICOLA DODDS Y CIA LTDA"/>
    <x v="1"/>
    <x v="1"/>
    <n v="0"/>
    <n v="34943"/>
    <n v="1995"/>
    <m/>
    <n v="3545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664210-8"/>
    <s v="AGRICOLA PALLAHUALA LIMITADA"/>
    <x v="3"/>
    <x v="3"/>
    <n v="722020.39003312914"/>
    <n v="35065"/>
    <n v="1996"/>
    <m/>
    <n v="3525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8665530-7"/>
    <s v="SOC AGRICOLA GANADERA FOREST FRUTICOLA Y COMERCIAL HUBER Y STANGE LTDA"/>
    <x v="1"/>
    <x v="1"/>
    <n v="0"/>
    <n v="34968"/>
    <n v="1995"/>
    <m/>
    <n v="3525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8714840-9"/>
    <s v="AGRICOLA CITARR LTDA"/>
    <x v="1"/>
    <x v="1"/>
    <n v="0"/>
    <n v="34887"/>
    <n v="1995"/>
    <m/>
    <n v="3488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8"/>
    <x v="148"/>
    <x v="0"/>
    <x v="0"/>
    <x v="0"/>
    <x v="0"/>
  </r>
  <r>
    <s v="78732870-9"/>
    <s v="AGRICOLA Y GANADERA LOMAS DE MATANZAS LTDA"/>
    <x v="0"/>
    <x v="0"/>
    <n v="61887.650612193764"/>
    <n v="34908"/>
    <n v="1995"/>
    <m/>
    <n v="3490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8742540-2"/>
    <s v="FRUTICOLA EL CORTIJO LTDA"/>
    <x v="6"/>
    <x v="6"/>
    <n v="309437.42789504456"/>
    <n v="34956"/>
    <n v="1995"/>
    <m/>
    <n v="3495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742730-8"/>
    <s v="INVERSIONES E INMOBILIARIA DAFICA LTDA"/>
    <x v="2"/>
    <x v="2"/>
    <n v="152655.90228257238"/>
    <n v="34957"/>
    <n v="1995"/>
    <m/>
    <n v="3495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8750620-8"/>
    <s v="INMOBILIARIA CHACAYES LIMITADA"/>
    <x v="0"/>
    <x v="0"/>
    <n v="61887.650612193764"/>
    <n v="34974"/>
    <n v="1995"/>
    <m/>
    <n v="3497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8763830-9"/>
    <s v="AGRICOLA SANTA SOFIA LIMITADA"/>
    <x v="1"/>
    <x v="1"/>
    <n v="0"/>
    <n v="35122"/>
    <n v="1996"/>
    <m/>
    <n v="3512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775550-K"/>
    <s v="AGRICOLA LOS NOGALES DE SAN FRANCISCO LTDA"/>
    <x v="8"/>
    <x v="8"/>
    <n v="1547186.3143092985"/>
    <n v="35034"/>
    <n v="1995"/>
    <m/>
    <n v="3503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8775740-5"/>
    <s v="SOC AGRICOLA Y GANADERA GONZALEZ SILVA LIMITADA"/>
    <x v="4"/>
    <x v="4"/>
    <n v="16505.381400334074"/>
    <n v="35032"/>
    <n v="1995"/>
    <m/>
    <n v="3503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775790-1"/>
    <s v="AGRICOLA QUINE LIMITADA"/>
    <x v="4"/>
    <x v="4"/>
    <n v="16505.381400334074"/>
    <n v="35037"/>
    <n v="1995"/>
    <m/>
    <n v="3503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8776710-9"/>
    <s v="GAF SPA"/>
    <x v="1"/>
    <x v="1"/>
    <n v="0"/>
    <n v="35061"/>
    <n v="1995"/>
    <m/>
    <n v="35061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776810-5"/>
    <s v="AGRICOLA PICHILEMU S A"/>
    <x v="1"/>
    <x v="1"/>
    <n v="0"/>
    <n v="35062"/>
    <n v="1995"/>
    <m/>
    <n v="35062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776920-9"/>
    <s v="GANADERA LAS CRUCES S A"/>
    <x v="1"/>
    <x v="1"/>
    <n v="0"/>
    <n v="35066"/>
    <n v="1996"/>
    <m/>
    <n v="35066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785170-3"/>
    <s v="AGRICOLA CARIPOCO LTDA"/>
    <x v="4"/>
    <x v="4"/>
    <n v="16505.381400334074"/>
    <n v="35097"/>
    <n v="1996"/>
    <m/>
    <n v="3509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8791770-4"/>
    <s v="SOC AGRICOLA GANADERA Y FORESTAL LAS CRUCES S A"/>
    <x v="8"/>
    <x v="8"/>
    <n v="1547186.3143092985"/>
    <n v="35062"/>
    <n v="1995"/>
    <m/>
    <n v="35062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195"/>
    <x v="195"/>
    <x v="0"/>
    <x v="0"/>
    <x v="0"/>
    <x v="0"/>
  </r>
  <r>
    <s v="78792510-3"/>
    <s v="SOC AGRICOLA Y FORESTAL CANTACLARO LIMITADA"/>
    <x v="8"/>
    <x v="8"/>
    <n v="1547186.3143092985"/>
    <n v="35080"/>
    <n v="1996"/>
    <m/>
    <n v="3508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78792520-0"/>
    <s v="BUSTAMANTE Y RUBILAR LIMITADA"/>
    <x v="6"/>
    <x v="6"/>
    <n v="309437.42789504456"/>
    <n v="35080"/>
    <n v="1996"/>
    <m/>
    <n v="3508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8792910-9"/>
    <s v="JOUANNET Y JOUANNET LIMITADA"/>
    <x v="1"/>
    <x v="1"/>
    <n v="0"/>
    <n v="35062"/>
    <n v="1995"/>
    <m/>
    <n v="3624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84"/>
    <x v="184"/>
    <x v="0"/>
    <x v="0"/>
    <x v="0"/>
    <x v="0"/>
  </r>
  <r>
    <s v="78793070-0"/>
    <s v="AGRICOLA Y FORESTAL SAN ANSELMO LIMITADA"/>
    <x v="2"/>
    <x v="2"/>
    <n v="152655.90228257238"/>
    <n v="35075"/>
    <n v="1996"/>
    <m/>
    <n v="3507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8795430-8"/>
    <s v="ANELEY SPA"/>
    <x v="0"/>
    <x v="0"/>
    <n v="61887.650612193764"/>
    <n v="35080"/>
    <n v="1996"/>
    <m/>
    <n v="35080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8805140-9"/>
    <s v="SERVICIOS AGRICOLAS PERINETTI LIMITADA"/>
    <x v="0"/>
    <x v="0"/>
    <n v="61887.650612193764"/>
    <n v="35146"/>
    <n v="1996"/>
    <m/>
    <n v="35146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204"/>
    <x v="204"/>
    <x v="0"/>
    <x v="0"/>
    <x v="0"/>
    <x v="0"/>
  </r>
  <r>
    <s v="78805490-4"/>
    <s v="SOC AGRICOLA TOLPAN LTDA"/>
    <x v="1"/>
    <x v="1"/>
    <n v="0"/>
    <n v="35100"/>
    <n v="1996"/>
    <m/>
    <n v="3510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78809400-0"/>
    <s v="SOC AGROPECUARIA LOS ULMOS LIMITADA"/>
    <x v="1"/>
    <x v="1"/>
    <n v="0"/>
    <n v="35118"/>
    <n v="1996"/>
    <m/>
    <n v="3511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84"/>
    <x v="184"/>
    <x v="0"/>
    <x v="0"/>
    <x v="0"/>
    <x v="0"/>
  </r>
  <r>
    <s v="78813810-5"/>
    <s v="EMPRESAS FORESTALES RUIZ Y AREVALO LIMITADA"/>
    <x v="1"/>
    <x v="1"/>
    <n v="0"/>
    <n v="35185"/>
    <n v="1996"/>
    <m/>
    <n v="3515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820440-K"/>
    <s v="BARRIENTOS NAHUELPAN HERMANOS LTDA"/>
    <x v="2"/>
    <x v="2"/>
    <n v="152655.90228257238"/>
    <n v="35165"/>
    <n v="1996"/>
    <m/>
    <n v="3516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1"/>
    <x v="111"/>
    <x v="0"/>
    <x v="0"/>
    <x v="0"/>
    <x v="0"/>
  </r>
  <r>
    <s v="78825460-1"/>
    <s v="AGRICOLA Y GANADERA SERPELL RIVAL LIMITADA"/>
    <x v="2"/>
    <x v="2"/>
    <n v="152655.90228257238"/>
    <n v="35187"/>
    <n v="1996"/>
    <m/>
    <n v="3518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8829260-0"/>
    <s v="AGRICOLA GANADERA Y FORESTAL QUILLEM VIEJO LIMITADA"/>
    <x v="9"/>
    <x v="9"/>
    <n v="6188744.6383627504"/>
    <n v="35192"/>
    <n v="1996"/>
    <m/>
    <n v="3519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8833780-9"/>
    <s v="SOC AGRICOLA BEYTE LIMITADA"/>
    <x v="6"/>
    <x v="6"/>
    <n v="309437.42789504456"/>
    <n v="35236"/>
    <n v="1996"/>
    <m/>
    <n v="3523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8838910-8"/>
    <s v="SOC AGRICOLA COCHARCAS LIMITADA"/>
    <x v="6"/>
    <x v="6"/>
    <n v="309437.42789504456"/>
    <n v="35186"/>
    <n v="1996"/>
    <m/>
    <n v="35216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8839580-9"/>
    <s v="SOC AGRICOLA BARRALES LIMITADA"/>
    <x v="0"/>
    <x v="0"/>
    <n v="61887.650612193764"/>
    <n v="35263"/>
    <n v="1996"/>
    <m/>
    <n v="3524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841760-8"/>
    <s v="BARRIGA FRANZANI LTDA"/>
    <x v="5"/>
    <x v="5"/>
    <n v="4126.0359128619157"/>
    <n v="35205"/>
    <n v="1996"/>
    <m/>
    <n v="3520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90"/>
    <x v="190"/>
    <x v="0"/>
    <x v="0"/>
    <x v="0"/>
    <x v="0"/>
  </r>
  <r>
    <s v="78848340-6"/>
    <s v="SOCIEDAD AGRICOLA GANADERA, FORESTAL, INDUSTRIAL, COMERCIAL Y PRESTACION DE SERV"/>
    <x v="8"/>
    <x v="8"/>
    <n v="1547186.3143092985"/>
    <n v="35247"/>
    <n v="1996"/>
    <m/>
    <n v="3524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78855020-0"/>
    <s v="ARCADIO QUINTANA PACHECO E HIJOS LIMITADA"/>
    <x v="0"/>
    <x v="0"/>
    <n v="61887.650612193764"/>
    <n v="35346"/>
    <n v="1996"/>
    <m/>
    <n v="3534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8855700-0"/>
    <s v="SOC AGRICOLA SILVOGANADERA LOS NEGROS LIMITADA"/>
    <x v="0"/>
    <x v="0"/>
    <n v="61887.650612193764"/>
    <n v="35310"/>
    <n v="1996"/>
    <m/>
    <n v="352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8866750-7"/>
    <s v="SOC AGRICOLA Y COMERCIAL AREVALO HERMANOS LIMITADA"/>
    <x v="0"/>
    <x v="0"/>
    <n v="61887.650612193764"/>
    <n v="35293"/>
    <n v="1996"/>
    <m/>
    <n v="3529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8868110-0"/>
    <s v="AGRICOLA SANTA JULIA LIMITADA"/>
    <x v="2"/>
    <x v="2"/>
    <n v="152655.90228257238"/>
    <n v="35947"/>
    <n v="1998"/>
    <m/>
    <n v="3545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8870010-5"/>
    <s v="SOC COMERCIAL DE INVERSIONES ASTURIAS LIMITADA"/>
    <x v="5"/>
    <x v="5"/>
    <n v="4126.0359128619157"/>
    <n v="35310"/>
    <n v="1996"/>
    <m/>
    <n v="3533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871280-4"/>
    <s v="INVERSIONES ESMERALDA HOLDING S.A."/>
    <x v="1"/>
    <x v="1"/>
    <n v="0"/>
    <n v="35332"/>
    <n v="1996"/>
    <m/>
    <n v="35332"/>
    <m/>
    <s v="PERSONA JURIDICA COMERCIAL"/>
    <s v="SOCIEDADES ANONIMAS CERRADAS"/>
    <s v="A - Agricultura, ganadería, silvicultura y pesca"/>
    <s v="011 - Cultivo de plantas no perennes"/>
    <s v="011101 - Cultivo de trigo"/>
    <x v="10"/>
    <x v="10"/>
    <x v="152"/>
    <x v="152"/>
    <x v="0"/>
    <x v="0"/>
    <x v="0"/>
    <x v="0"/>
  </r>
  <r>
    <s v="78878750-2"/>
    <s v="ASERRADEROS NAHUELCO LIMITADA"/>
    <x v="1"/>
    <x v="1"/>
    <n v="0"/>
    <n v="35307"/>
    <n v="1996"/>
    <m/>
    <n v="3530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8879590-4"/>
    <s v="GASALY HERMANOS LIMITADA"/>
    <x v="0"/>
    <x v="0"/>
    <n v="61887.650612193764"/>
    <n v="35348"/>
    <n v="1996"/>
    <m/>
    <n v="3534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8885800-0"/>
    <s v="AGRICOLA INVERSIONES Y ASESORIAS ISLA NEGRA LIMITADA"/>
    <x v="1"/>
    <x v="1"/>
    <n v="0"/>
    <n v="35297"/>
    <n v="1996"/>
    <m/>
    <n v="35297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205"/>
    <x v="205"/>
    <x v="0"/>
    <x v="0"/>
    <x v="0"/>
    <x v="0"/>
  </r>
  <r>
    <s v="78889400-7"/>
    <s v="AGRICOLA SIERRAMAN LIMITADA"/>
    <x v="1"/>
    <x v="1"/>
    <n v="0"/>
    <n v="35353"/>
    <n v="1996"/>
    <m/>
    <n v="35355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206"/>
    <x v="206"/>
    <x v="0"/>
    <x v="0"/>
    <x v="0"/>
    <x v="0"/>
  </r>
  <r>
    <s v="78890920-9"/>
    <s v="AGRICOLA QUILLAYES LIMITADA"/>
    <x v="6"/>
    <x v="6"/>
    <n v="309437.42789504456"/>
    <n v="37026"/>
    <n v="2001"/>
    <m/>
    <n v="3534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57"/>
    <x v="157"/>
    <x v="0"/>
    <x v="0"/>
    <x v="0"/>
    <x v="0"/>
  </r>
  <r>
    <s v="78892100-4"/>
    <s v="AGRICOLA LOS BOLDOS DE MANZANACHE LIMITADA"/>
    <x v="2"/>
    <x v="2"/>
    <n v="152655.90228257238"/>
    <n v="35397"/>
    <n v="1996"/>
    <m/>
    <n v="3539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8897770-0"/>
    <s v="AGRICOLA SEM LIMITADA"/>
    <x v="1"/>
    <x v="1"/>
    <n v="0"/>
    <n v="35307"/>
    <n v="1996"/>
    <m/>
    <n v="3530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8902420-0"/>
    <s v="JUAN POOLEY Y ALFREDO POOLEY LTDA"/>
    <x v="0"/>
    <x v="0"/>
    <n v="61887.650612193764"/>
    <n v="35396"/>
    <n v="1996"/>
    <m/>
    <n v="35396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8914420-6"/>
    <s v="ALMENDARES Y PASTEN LIMITADA"/>
    <x v="1"/>
    <x v="1"/>
    <n v="0"/>
    <n v="35390"/>
    <n v="1996"/>
    <m/>
    <n v="3539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86"/>
    <x v="186"/>
    <x v="0"/>
    <x v="0"/>
    <x v="0"/>
    <x v="0"/>
  </r>
  <r>
    <s v="78918360-0"/>
    <s v="SOC AGROPECUARIA LITUECHE LIMITADA"/>
    <x v="4"/>
    <x v="4"/>
    <n v="16505.381400334074"/>
    <n v="35416"/>
    <n v="1996"/>
    <m/>
    <n v="3541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07"/>
    <x v="207"/>
    <x v="0"/>
    <x v="0"/>
    <x v="0"/>
    <x v="0"/>
  </r>
  <r>
    <s v="78924450-2"/>
    <s v="SOC AGRICOLA HERRADA HNOS LTDA"/>
    <x v="0"/>
    <x v="0"/>
    <n v="61887.650612193764"/>
    <n v="35405"/>
    <n v="1996"/>
    <m/>
    <n v="3540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7"/>
    <x v="17"/>
    <x v="0"/>
    <x v="0"/>
    <x v="0"/>
    <x v="0"/>
  </r>
  <r>
    <s v="78931730-5"/>
    <s v="AGRICOLA SANTA INES DE BELLAVISTA LIMITADA"/>
    <x v="5"/>
    <x v="5"/>
    <n v="4126.0359128619157"/>
    <n v="36482"/>
    <n v="1999"/>
    <m/>
    <n v="3648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8943930-3"/>
    <s v="AGRICOLA LAS BRISAS DE SANTO DOMINGO LIMITADA"/>
    <x v="4"/>
    <x v="4"/>
    <n v="16505.381400334074"/>
    <n v="35445"/>
    <n v="1997"/>
    <m/>
    <n v="3551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944950-3"/>
    <s v="AGRICOLA COMERCIAL Y TRANSPORRTES LA BLANCA LTDA"/>
    <x v="2"/>
    <x v="2"/>
    <n v="152655.90228257238"/>
    <n v="35508"/>
    <n v="1997"/>
    <m/>
    <n v="3550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8955240-1"/>
    <s v="SOC AGRICOLA Y COMERCIALIZADORA LOS ESPINOS LTDA"/>
    <x v="6"/>
    <x v="6"/>
    <n v="309437.42789504456"/>
    <n v="35481"/>
    <n v="1997"/>
    <m/>
    <n v="3548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961730-9"/>
    <s v="GUERRA JOFRE LIMITADA"/>
    <x v="1"/>
    <x v="1"/>
    <n v="0"/>
    <n v="35515"/>
    <n v="1997"/>
    <m/>
    <n v="3551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76"/>
    <x v="76"/>
    <x v="0"/>
    <x v="0"/>
    <x v="0"/>
    <x v="0"/>
  </r>
  <r>
    <s v="78965270-8"/>
    <s v="AGROGANADERA ORTUZAR ALLIENDE LIMITADA"/>
    <x v="1"/>
    <x v="1"/>
    <n v="0"/>
    <n v="35431"/>
    <n v="1997"/>
    <m/>
    <n v="3555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8966170-7"/>
    <s v="SOC AGRICOLA GANADERA Y FORESTAL DONA JAVIERA LTDA"/>
    <x v="6"/>
    <x v="6"/>
    <n v="309437.42789504456"/>
    <n v="35529"/>
    <n v="1997"/>
    <m/>
    <n v="3552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8967940-1"/>
    <s v="AGRICOLA DONA EULALIA LIMITADA"/>
    <x v="4"/>
    <x v="4"/>
    <n v="16505.381400334074"/>
    <n v="36557"/>
    <n v="2000"/>
    <m/>
    <n v="3695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969830-9"/>
    <s v="AGRICOLA EL PARQUE SPA"/>
    <x v="0"/>
    <x v="0"/>
    <n v="61887.650612193764"/>
    <n v="35555"/>
    <n v="1997"/>
    <m/>
    <n v="35555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972310-9"/>
    <s v="AGRICOLA CERRITO DE CHADA LIMITADA"/>
    <x v="2"/>
    <x v="2"/>
    <n v="152655.90228257238"/>
    <n v="35494"/>
    <n v="1997"/>
    <m/>
    <n v="3549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78980050-2"/>
    <s v="VIAL Y COMPANIA LIMITADA"/>
    <x v="0"/>
    <x v="0"/>
    <n v="61887.650612193764"/>
    <n v="35572"/>
    <n v="1997"/>
    <m/>
    <n v="3557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8981660-3"/>
    <s v="ASESORIAS E INVERSIONES ARQUITIERRA LIMITADA"/>
    <x v="1"/>
    <x v="1"/>
    <n v="0"/>
    <n v="35431"/>
    <n v="1997"/>
    <m/>
    <n v="355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8981930-0"/>
    <s v="SOC AGRICOLA SANTA OLGA LIMITADA"/>
    <x v="1"/>
    <x v="1"/>
    <n v="0"/>
    <n v="35582"/>
    <n v="1997"/>
    <m/>
    <n v="3559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985090-9"/>
    <s v="SOC AGRICOLA EL RANCHILLO DOS LTDA"/>
    <x v="9"/>
    <x v="9"/>
    <n v="6188744.6383627504"/>
    <n v="35552"/>
    <n v="1997"/>
    <m/>
    <n v="3555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8993570-K"/>
    <s v="SOC COMERCIALIZADORA Y PRODUCTORA DEL AGRO LA SOMBRA LIMITADA"/>
    <x v="1"/>
    <x v="1"/>
    <n v="0"/>
    <n v="35613"/>
    <n v="1997"/>
    <m/>
    <n v="35613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46"/>
    <x v="146"/>
    <x v="0"/>
    <x v="0"/>
    <x v="0"/>
    <x v="0"/>
  </r>
  <r>
    <s v="79503160-K"/>
    <s v="SOCIEDAD DE PARCELEROS HACIENDA ILLAPEL LIMITADA"/>
    <x v="1"/>
    <x v="1"/>
    <n v="0"/>
    <m/>
    <m/>
    <n v="37741"/>
    <n v="33970"/>
    <s v="TERMINO GIRO SIMPLIFICADO RES. 41/2002"/>
    <s v="PERSONA JURIDICA COMERCIAL"/>
    <s v="SOC. RESPONSABILIDAD LIMITADA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9505390-5"/>
    <s v="SOC AGRICOLA Y GANADERA LOS QUILLAYE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505830-3"/>
    <s v="SOC AGRICOLA MAPANAR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9508530-0"/>
    <s v="SOC AGRICOLA SAN LUIS DE MAIC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9509860-7"/>
    <s v="AGRICOLA S Y R LTDA"/>
    <x v="5"/>
    <x v="5"/>
    <n v="4126.0359128619157"/>
    <n v="33970"/>
    <n v="1993"/>
    <m/>
    <n v="3613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511110-7"/>
    <s v="SOC AGRICOLA Y GANADERA LOS ROSALES LIMI"/>
    <x v="1"/>
    <x v="1"/>
    <n v="0"/>
    <n v="33970"/>
    <n v="1993"/>
    <m/>
    <n v="3578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514020-4"/>
    <s v="AGRICOLA GANADERA Y FORESTAL HUAMAQUI LIMITADA"/>
    <x v="3"/>
    <x v="3"/>
    <n v="722020.39003312914"/>
    <m/>
    <m/>
    <n v="43693"/>
    <n v="36158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7"/>
    <x v="137"/>
    <x v="0"/>
    <x v="0"/>
    <x v="0"/>
    <x v="0"/>
  </r>
  <r>
    <s v="79514120-0"/>
    <s v="AGRICOLA LOS LAG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9522120-4"/>
    <s v="AGRICOLA SANTA ELENA DE CHIMBARONG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9525470-6"/>
    <s v="SOC AGRICOLA ALTE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526980-0"/>
    <s v="AGRICOLA VILLA SUSANIT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9530940-3"/>
    <s v="AGRICOLA LA ESCUADR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9532630-8"/>
    <s v="SOC AGRICOLA SAN ANDRE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9532780-0"/>
    <s v="AGRICOLA JACQUES Y LORENZINI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9536630-K"/>
    <s v="REYES Y ETCHEVERS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28"/>
    <x v="128"/>
    <x v="0"/>
    <x v="0"/>
    <x v="0"/>
    <x v="0"/>
  </r>
  <r>
    <s v="79545270-2"/>
    <s v="AGRICOLA Y GANADERA QUILLEM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9546590-1"/>
    <s v="SOC AGRICOLA FORESTAL Y GANADERA LOS MAN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9546620-7"/>
    <s v="AGRICOLA GANADERA Y FORESTAL SAN CARLOS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554740-1"/>
    <s v="SOC AGRICOLA CHACABU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88"/>
    <x v="88"/>
    <x v="0"/>
    <x v="0"/>
    <x v="0"/>
    <x v="0"/>
  </r>
  <r>
    <s v="79561150-9"/>
    <s v="AGRICOLA E INVERSIONES RETIR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9562460-0"/>
    <s v="AGRICOLA LA SELV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9563920-9"/>
    <s v="SOC AGRICOLA Y GANADERA VILLAGRAN HERMAN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9564750-3"/>
    <s v="AGROCOMERCIAL SANTA INES LTDA"/>
    <x v="1"/>
    <x v="1"/>
    <n v="0"/>
    <m/>
    <m/>
    <n v="42732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1"/>
    <x v="101"/>
    <x v="0"/>
    <x v="0"/>
    <x v="0"/>
    <x v="0"/>
  </r>
  <r>
    <s v="79570580-5"/>
    <s v="AGRICOLA ALBA LIMITADA"/>
    <x v="3"/>
    <x v="3"/>
    <n v="722020.39003312914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9570620-8"/>
    <s v="SOC AGRICOLA Y COMERCIAL ALEJANDRO SECO HERMANOS LIMITADA"/>
    <x v="7"/>
    <x v="7"/>
    <n v="3094372.4223271161"/>
    <n v="33970"/>
    <n v="1993"/>
    <m/>
    <n v="358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9573830-4"/>
    <s v="AGRICOLA SANTA MACAREN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9573970-K"/>
    <s v="ROJAS Y SANTA CRUZ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9576120-9"/>
    <s v="SOC.AGRICOLA LAS BARRANCAS DE QUILV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9581390-K"/>
    <s v="ALIRO MORALE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9585190-9"/>
    <s v="FORESTAL VOIPIR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9593170-8"/>
    <s v="DIEZ GONZALEZ E HIJ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1"/>
    <x v="151"/>
    <x v="0"/>
    <x v="0"/>
    <x v="0"/>
    <x v="0"/>
  </r>
  <r>
    <s v="79593620-3"/>
    <s v="SOC AGRICOLA Y FORESTAL SANTA LUCIA Y CO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9601350-8"/>
    <s v="AGROCOMERCIAL RUCAPEQUE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9602840-8"/>
    <s v="VALDES Y CI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9603290-1"/>
    <s v="AGRICOLA SANTA CECILIA LTDA"/>
    <x v="3"/>
    <x v="3"/>
    <n v="722020.39003312914"/>
    <n v="33970"/>
    <n v="1993"/>
    <m/>
    <n v="3521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9606270-3"/>
    <s v="AGRICOLA GONZAGRI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9615080-7"/>
    <s v="SOC AGRICOLA Y COMERCIAL RUCAPULCO LIMIT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620200-9"/>
    <s v="AGRICOLA CAIQUENE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9620660-8"/>
    <s v="SOC AGROINDUSTRIAL TAMAYA LTDA"/>
    <x v="2"/>
    <x v="2"/>
    <n v="152655.90228257238"/>
    <n v="33970"/>
    <n v="1993"/>
    <m/>
    <n v="36805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9624750-9"/>
    <s v="AGRICOLA SAN VICENTE DE QUIAHU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9630010-8"/>
    <s v="SOC AGRICOLA Y GANADERA EL PARQUE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9638070-5"/>
    <s v="SOCIEDAD AGRICOLA LONCOPU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9645480-6"/>
    <s v="SOC AGRICOLA VICTORI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645750-3"/>
    <s v="SOC AGRICOLA MARIA LUISA DE MILLAHUE LIM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9650530-3"/>
    <s v="SOC AGRICOLA LOS AROM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08"/>
    <x v="208"/>
    <x v="0"/>
    <x v="0"/>
    <x v="0"/>
    <x v="0"/>
  </r>
  <r>
    <s v="79653460-5"/>
    <s v="AGRICOLA CHINQUIH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655840-7"/>
    <s v="AGRICOLA NIAGAR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9656540-3"/>
    <s v="SOC AGRICOLA Y DE TRANSPORTES SANTA MONIC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9657340-6"/>
    <s v="SOC AGRICOLA FORESTAL COMERCIAL MADERERA DOBLE H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659410-1"/>
    <s v="AGRICOLA STA CAROLIN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9661050-6"/>
    <s v="AGRICOLA LAS CASAS DE ZUNIG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9662230-K"/>
    <s v="SOC AGRICOLA Y GANADERA GE G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666030-9"/>
    <s v="AGRICOLA LA PERL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9667540-3"/>
    <s v="SOC AGRICOLA Y COMERCIAL LA ESTANCIA LTD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9668900-5"/>
    <s v="AGRICOLA Y GANADERA LAS ARAUCARIA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9670450-0"/>
    <s v="SOC AGRICOLA GANADERA Y FORESTAL KEHR Y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79672230-4"/>
    <s v="SOC AGRICOLA PAMPA BLANCA LIMITADA"/>
    <x v="3"/>
    <x v="3"/>
    <n v="722020.39003312914"/>
    <m/>
    <m/>
    <n v="43935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9676370-1"/>
    <s v="SOC AGRICOLA EL ESPINALILL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9684180-K"/>
    <s v="AGRICOLA ITIHUE Y COMPANI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684530-9"/>
    <s v="AGRICOLA LAS ARAUCARI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9696620-3"/>
    <s v="SOCIEDAD COMERCIAL, INDUSTRIAL Y DE INVERSIONES XIMPLAR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9697920-8"/>
    <s v="AGRICOLA TIMONE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28"/>
    <x v="28"/>
    <x v="0"/>
    <x v="0"/>
    <x v="0"/>
    <x v="0"/>
  </r>
  <r>
    <s v="79699380-4"/>
    <s v="SOC AGRICOLA Y COMERCIAL SANTA MARGARITA DEL COBIL LTDA"/>
    <x v="1"/>
    <x v="1"/>
    <n v="0"/>
    <n v="33970"/>
    <n v="1993"/>
    <m/>
    <n v="3538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9701520-2"/>
    <s v="AGRICOLA RIO PERQUENC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9705320-1"/>
    <s v="AGRICOLA JUAN GAJARDO COULON E.I.R.L."/>
    <x v="5"/>
    <x v="5"/>
    <n v="4126.0359128619157"/>
    <n v="33970"/>
    <n v="1993"/>
    <m/>
    <n v="33970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9716040-7"/>
    <s v="SOC AGRICOLA SANTA ADELA LIMITADA"/>
    <x v="5"/>
    <x v="5"/>
    <n v="4126.0359128619157"/>
    <m/>
    <m/>
    <n v="37741"/>
    <n v="33970"/>
    <s v="TERMINO GIRO SIMPLIFICADO RES. 41/2002"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9719670-3"/>
    <s v="SOC COMERCIAL AGRICOLA SANTA ANA LIMITAD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57"/>
    <x v="157"/>
    <x v="0"/>
    <x v="0"/>
    <x v="0"/>
    <x v="0"/>
  </r>
  <r>
    <s v="79721800-6"/>
    <s v="AGROCOMERCIAL SANTA MAR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9728410-6"/>
    <s v="AGROPECUARIA LOS TINE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736200-K"/>
    <s v="SOC AGRICOLA EL DORADO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9743250-4"/>
    <s v="SOC AGRICOLA BRAVO RAMIREZ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9743390-K"/>
    <s v="SOC AGRICOLA LA SELVA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745080-4"/>
    <s v="AGRICOLA SANTA ROSA DE PELARCO LTDA"/>
    <x v="1"/>
    <x v="1"/>
    <n v="0"/>
    <n v="33970"/>
    <n v="1993"/>
    <m/>
    <n v="3620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9748300-1"/>
    <s v="AGRICOLA EL ARCHIV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764760-8"/>
    <s v="AGRICOLA LA HIEDR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79765810-3"/>
    <s v="VINEDOS CRUCESILLAS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9769720-6"/>
    <s v="AGRICOLA LA ESPERANZA LIMITADA"/>
    <x v="2"/>
    <x v="2"/>
    <n v="152655.90228257238"/>
    <n v="31432"/>
    <n v="1986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9772320-7"/>
    <s v="AGRICOLA CARDONAL ALTO LTDA"/>
    <x v="1"/>
    <x v="1"/>
    <n v="0"/>
    <n v="33970"/>
    <n v="1993"/>
    <m/>
    <n v="3482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79779970-K"/>
    <s v="SOCIEDAD AGRICOLA Y COMERCIAL RANCHO AZUL LIMITADA"/>
    <x v="1"/>
    <x v="1"/>
    <n v="0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9782480-1"/>
    <s v="AGRICOLA LA CUEST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9789900-3"/>
    <s v="SOC AGRICOLA ICALM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9791070-8"/>
    <s v="SOC AGRICOLA EL PERAL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79791980-2"/>
    <s v="AGRICOLA Y GANADERA TRAMONTAN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7"/>
    <x v="137"/>
    <x v="0"/>
    <x v="0"/>
    <x v="0"/>
    <x v="0"/>
  </r>
  <r>
    <s v="79794210-3"/>
    <s v="AGRICOLA LA HUACHE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79795970-7"/>
    <s v="AGRICOLA Y COMERCIAL HELIX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799420-0"/>
    <s v="SOC AGRICOLA MANUEL JESUS VASQUEZ Y COMPAN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9800620-7"/>
    <s v="SOC AGRICOLA CUERI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9806080-5"/>
    <s v="SOC AGRICOLA Y GANADERA SANTA FLORENCI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808600-6"/>
    <s v="SOC AGRICOLA GANADERA Y COMERCIAL ANGUS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813680-1"/>
    <s v="SOC AGRICOLA Y GANADERA Y FORESTAL LOS O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9815530-K"/>
    <s v="AGRICOLA LA INVERNAD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9818130-0"/>
    <s v="SOCIEDAD AGRICOLA GANADERA Y FORESTAL ROSAURO MARTINEZ Y COMPANI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9821210-9"/>
    <s v="SOC AGRICOLA Y FORESTAL ETALF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9823290-8"/>
    <s v="SOC AGRICOLA GANADERA Y FORESTAL LLANO B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824740-9"/>
    <s v="AGRICOLA Y GANADERA CHAUR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9828000-7"/>
    <s v="SOC AGRICOLA LOS CANALES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9834750-0"/>
    <s v="SOCIEDAD AGRICOLA FORESTAL Y GANADERA LA PALM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28"/>
    <x v="128"/>
    <x v="0"/>
    <x v="0"/>
    <x v="0"/>
    <x v="0"/>
  </r>
  <r>
    <s v="79836760-9"/>
    <s v="AGRICOLA Y COMERCIAL CRUZ DEL SU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79837210-6"/>
    <s v="SOC AGRICOLA SANTA LUC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9838820-7"/>
    <s v="SOC AGRICOLA PULMAHUIT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84"/>
    <x v="184"/>
    <x v="0"/>
    <x v="0"/>
    <x v="0"/>
    <x v="0"/>
  </r>
  <r>
    <s v="79839770-2"/>
    <s v="SOC AGRICOLA HIGUERA NORT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9840420-2"/>
    <s v="SOC AGRICOLA MONTEHUIR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9"/>
    <x v="209"/>
    <x v="0"/>
    <x v="0"/>
    <x v="0"/>
    <x v="0"/>
  </r>
  <r>
    <s v="79842810-1"/>
    <s v="SOC AGRICOLA LA SELV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9843020-3"/>
    <s v="SOC AGRICOLA GANADERA Y FORESTAL JANS HERMAN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9846130-3"/>
    <s v="AGRICOLA SAN RAFE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00"/>
    <x v="100"/>
    <x v="0"/>
    <x v="0"/>
    <x v="0"/>
    <x v="0"/>
  </r>
  <r>
    <s v="79847770-6"/>
    <s v="SOC AGRICOLA DON EDUARDO Y COMPANIA LTDA"/>
    <x v="1"/>
    <x v="1"/>
    <n v="0"/>
    <m/>
    <m/>
    <n v="42944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853530-7"/>
    <s v="SOC AGRICOLA Y FORESTAL STA ANA DE PILE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9855910-9"/>
    <s v="SOC AGRICOLA Y FORESTAL LOMAS DEL ALTO L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95"/>
    <x v="195"/>
    <x v="0"/>
    <x v="0"/>
    <x v="0"/>
    <x v="0"/>
  </r>
  <r>
    <s v="79859710-8"/>
    <s v="SOC AGRICOLA MANUEL VARGAS PINO E HIJ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8"/>
    <x v="18"/>
    <x v="0"/>
    <x v="0"/>
    <x v="0"/>
    <x v="0"/>
  </r>
  <r>
    <s v="79860310-8"/>
    <s v="SOC AGRICOLA DIETZ Y PARR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9864340-1"/>
    <s v="SOC AGRICOLA CHELL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78"/>
    <x v="178"/>
    <x v="0"/>
    <x v="0"/>
    <x v="0"/>
    <x v="0"/>
  </r>
  <r>
    <s v="79872980-2"/>
    <s v="SOC AGRICOLA SN ANTONIO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9874310-4"/>
    <s v="AGRICOLA SAN GIACOMO S.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6"/>
    <x v="6"/>
    <x v="108"/>
    <x v="108"/>
    <x v="0"/>
    <x v="0"/>
    <x v="0"/>
    <x v="0"/>
  </r>
  <r>
    <s v="79876780-1"/>
    <s v="AGRICOLA EL CARRIZ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9877640-1"/>
    <s v="AGRICOLA CASAS DE PUANG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9877770-K"/>
    <s v="TRANSPORTES Y AGRICOLA SAN CARLOS LIMIT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79886650-8"/>
    <s v="SERVICIO Y GASTRONOMIA DE LEO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888440-9"/>
    <s v="SOC AGRICOLA BRINKMANN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9888480-8"/>
    <s v="AGRICOLA Y GANADERA TOQUI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9896420-8"/>
    <s v="SOC AGRICOLA GANADERA Y FORESTAL LA ESPE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9897560-9"/>
    <s v="AGRICOLA GANADERA Y FORESTAL VERQUI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904470-6"/>
    <s v="SOC FORESTAL AGRICOLA Y APICOLA MARIBEL LTDA"/>
    <x v="1"/>
    <x v="1"/>
    <n v="0"/>
    <n v="33970"/>
    <n v="1993"/>
    <m/>
    <n v="3536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6"/>
    <x v="176"/>
    <x v="0"/>
    <x v="0"/>
    <x v="0"/>
    <x v="0"/>
  </r>
  <r>
    <s v="79904500-1"/>
    <s v="SOC CONSTRUCTORA E INVERSIONE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9909880-6"/>
    <s v="AGRICOLA Y GANADERA SAN RAYMUND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10"/>
    <x v="210"/>
    <x v="0"/>
    <x v="0"/>
    <x v="0"/>
    <x v="0"/>
  </r>
  <r>
    <s v="79915580-K"/>
    <s v="SOC AGRICOLA LAS NIEVE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9915980-5"/>
    <s v="AGRICOLA EMILIO BOUCHON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9916470-1"/>
    <s v="NELSON CATALAN KROLL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9917320-4"/>
    <s v="AGROPECUARIA PALERM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1"/>
    <x v="161"/>
    <x v="0"/>
    <x v="0"/>
    <x v="0"/>
    <x v="0"/>
  </r>
  <r>
    <s v="79917330-1"/>
    <s v="AGROPECUARIA QUILONC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9917690-4"/>
    <s v="SOC AGRICOLA GANADERA Y FORESTAL LOS BOL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9918130-4"/>
    <s v="SOC AGRICOLA LOS GIRASOL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919810-K"/>
    <s v="SOC AGRICOLA INMOBILIARIA Y COMERCIAL LAS CASAS DE SAN ANTONI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9922130-6"/>
    <s v="SOC DE INVERSIONES COLLAIP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9922290-6"/>
    <s v="SOC AGRICOLA Y DE TRANSPORTES EL TRIANGULO CIA LIMITADA"/>
    <x v="7"/>
    <x v="7"/>
    <n v="3094372.4223271161"/>
    <n v="32745"/>
    <n v="1989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9923920-5"/>
    <s v="SOC COMERCIAL AGRICOLA SAMANIEGO HERMANOS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9934060-7"/>
    <s v="SOCIEDAD AGRICOLA ORUETA Y BARTOLOM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9944670-7"/>
    <s v="SOCIEDAD AGROMINERA Y COMERCIAL PLAN DE HORN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9950040-K"/>
    <s v="SOC AGRICOLA EL ALAM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211"/>
    <x v="211"/>
    <x v="0"/>
    <x v="0"/>
    <x v="0"/>
    <x v="0"/>
  </r>
  <r>
    <s v="79956260-K"/>
    <s v="SOC AGRICOLA SALINAS HERMAN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9958290-2"/>
    <s v="ARAVENA Y HOGER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9961670-K"/>
    <s v="SOC AGRICOLA Y GANADERA DOLLINCO LIMITAD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9979750-K"/>
    <s v="SOC AGRICOLA SANTA ELENA DE CHOLGUAN Y C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9986240-9"/>
    <s v="AGRICOLA Y GANADERA DUN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9991090-K"/>
    <s v="AGRICOLA BARE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9992330-0"/>
    <s v="SERGIO BIAVA NASS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9992660-1"/>
    <s v="SOC AGRICOLA RADALE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9995220-3"/>
    <s v="JOSE MOYA Y C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67"/>
    <x v="167"/>
    <x v="0"/>
    <x v="0"/>
    <x v="0"/>
    <x v="0"/>
  </r>
  <r>
    <s v="80259900-5"/>
    <s v="CUROTTO ATILIO E HIJOS Y CIA LTDA"/>
    <x v="0"/>
    <x v="0"/>
    <n v="61887.650612193764"/>
    <n v="33970"/>
    <n v="1993"/>
    <m/>
    <n v="36607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212"/>
    <x v="212"/>
    <x v="0"/>
    <x v="0"/>
    <x v="0"/>
    <x v="0"/>
  </r>
  <r>
    <s v="80890400-4"/>
    <s v="SOC AGRICOLA BARROS RUIZ TAGLE HNOS LTDA"/>
    <x v="2"/>
    <x v="2"/>
    <n v="152655.90228257238"/>
    <n v="33970"/>
    <n v="1993"/>
    <m/>
    <n v="3646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00"/>
    <x v="100"/>
    <x v="0"/>
    <x v="0"/>
    <x v="0"/>
    <x v="0"/>
  </r>
  <r>
    <s v="80891500-6"/>
    <s v="SOC AGRICOLA DEL SUR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213"/>
    <x v="213"/>
    <x v="0"/>
    <x v="0"/>
    <x v="0"/>
    <x v="0"/>
  </r>
  <r>
    <s v="81154400-0"/>
    <s v="AGRICOLA Y FORESTAL CASA GRANDE E HIJOS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81195100-5"/>
    <s v="AGRICOLA MATANCILL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81431900-8"/>
    <s v="COMUNIDAD GERARDO Y ROLANDO REINIKE"/>
    <x v="0"/>
    <x v="0"/>
    <n v="61887.650612193764"/>
    <n v="33970"/>
    <n v="1993"/>
    <m/>
    <n v="3523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81577200-8"/>
    <s v="FUNDO SAN JUAN SOCIEDAD AGRICOL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82082800-3"/>
    <s v="SOC FUNDO LOS QUILO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14"/>
    <x v="214"/>
    <x v="0"/>
    <x v="0"/>
    <x v="0"/>
    <x v="0"/>
  </r>
  <r>
    <s v="83562000-K"/>
    <s v="AGRICOLA SIMONETTI Y CI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15"/>
    <x v="215"/>
    <x v="0"/>
    <x v="0"/>
    <x v="0"/>
    <x v="0"/>
  </r>
  <r>
    <s v="84459400-3"/>
    <s v="AGRICOLA LA COMPAN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4658100-6"/>
    <s v="SOC AGRICOLA SAN NICOLA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84762100-1"/>
    <s v="AGRICOLA SAN FRANCIS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4830300-3"/>
    <s v="COOP AGRICOLA DE COLONIZACION ILLAPEL LT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84891000-7"/>
    <s v="AGRICOLA Y GANADERA PIDEN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84918000-2"/>
    <s v="PROYECTO AGROPECUARIO RAPAHUE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85033700-4"/>
    <s v="AGRICOLA HERDENER HNO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85118900-9"/>
    <s v="SOCIEDAD AGRICOLA VIRGUIN SUR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85155100-K"/>
    <s v="SOC AGRICOLA Y GANADERA SAN MIGUEL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85182400-6"/>
    <s v="AGRICOLA PINO HNOS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90"/>
    <x v="190"/>
    <x v="0"/>
    <x v="0"/>
    <x v="0"/>
    <x v="0"/>
  </r>
  <r>
    <s v="85187500-K"/>
    <s v="SOC AGRICOLA Y GANADERA FUTRONO LTDA"/>
    <x v="1"/>
    <x v="1"/>
    <n v="0"/>
    <n v="33970"/>
    <n v="1993"/>
    <m/>
    <n v="3561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85201700-7"/>
    <s v="AGRICOLA ALTO DE QUITRALMAN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5294800-0"/>
    <s v="AGRICOLA SAN ELIA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85351900-6"/>
    <s v="SOC AGRICOLA LA PRIMERA DE SN LUI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85431800-4"/>
    <s v="SOC LOS HUERTOS DE CHOCALAN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85503400-K"/>
    <s v="SOC.AGRICOLA SANTA VICTORIA LTDA.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5566000-8"/>
    <s v="VERGARA Y CI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2"/>
    <x v="12"/>
    <x v="216"/>
    <x v="216"/>
    <x v="0"/>
    <x v="0"/>
    <x v="0"/>
    <x v="0"/>
  </r>
  <r>
    <s v="85767300-K"/>
    <s v="SOC AGRICOLA VALLE HERMOS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85794800-9"/>
    <s v="SOC AGRICOLA Y FORESTAL SAN FRANCISCO DE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85919600-4"/>
    <s v="SOC AGRICOLA HACIENDA ACULE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86215100-3"/>
    <s v="SOC AGRICOLA Y GANADERA CONVENTO VIEJO L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6268500-8"/>
    <s v="SOC AGRICOLA SANTA ADRIA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86347000-5"/>
    <s v="COMERCIAL TOBALAB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08"/>
    <x v="208"/>
    <x v="0"/>
    <x v="0"/>
    <x v="0"/>
    <x v="0"/>
  </r>
  <r>
    <s v="86393500-8"/>
    <s v="FORESTAL TRUPAN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173"/>
    <x v="173"/>
    <x v="0"/>
    <x v="0"/>
    <x v="0"/>
    <x v="0"/>
  </r>
  <r>
    <s v="86465500-9"/>
    <s v="SOC AGRICOLA SANTA TERES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86673700-2"/>
    <s v="AGRICOLA LOS ALAMOS LTDA"/>
    <x v="7"/>
    <x v="7"/>
    <n v="3094372.4223271161"/>
    <n v="33970"/>
    <n v="1993"/>
    <m/>
    <n v="3553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86734600-7"/>
    <s v="SOC AGRICOLA LAS PRADERAS DE LAMP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2"/>
    <x v="142"/>
    <x v="0"/>
    <x v="0"/>
    <x v="0"/>
    <x v="0"/>
  </r>
  <r>
    <s v="86812200-5"/>
    <s v="AGRICOLA Y FORESTAL SAN PEDR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86829100-1"/>
    <s v="AGRICOLA SANTA MAGDALEN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86889200-5"/>
    <s v="AGRICOLA RABI HN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86896700-5"/>
    <s v="SOC AGRICOLA GANADERA FORESTAL Y COMERCIAL SAN MIGUE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86988200-3"/>
    <s v="SOC AGROPECUARIA Y FORESTAL LOS PLACERE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87016100-K"/>
    <s v="CHILANGO COMERCIALIZADORA LIMITADA Y COM"/>
    <x v="1"/>
    <x v="1"/>
    <n v="0"/>
    <n v="33970"/>
    <n v="1993"/>
    <m/>
    <n v="33970"/>
    <m/>
    <s v="PERSONA JURIDICA COMERCIAL"/>
    <s v="ENCOMANDITAS POR ACCIONES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87162200-0"/>
    <s v="AGRICOLA CAYUMANQUI LIMITADA"/>
    <x v="5"/>
    <x v="5"/>
    <n v="4126.0359128619157"/>
    <n v="37888"/>
    <n v="2003"/>
    <m/>
    <n v="3787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87695400-1"/>
    <s v="SOC AGROPECUARIA Y FORESTAL LOS ENCINOS"/>
    <x v="1"/>
    <x v="1"/>
    <n v="0"/>
    <n v="37408"/>
    <n v="2002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87706900-1"/>
    <s v="CIA NACIONAL AGROINDUSTRIAL DEL ARROZ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87841200-1"/>
    <s v="INVERSIONES LOS PELLINES LIMITADA"/>
    <x v="1"/>
    <x v="1"/>
    <n v="0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54"/>
    <x v="154"/>
    <x v="0"/>
    <x v="0"/>
    <x v="0"/>
    <x v="0"/>
  </r>
  <r>
    <s v="88003100-7"/>
    <s v="SOC AGRICOLA PAREDES VIEJAS S A"/>
    <x v="1"/>
    <x v="1"/>
    <n v="0"/>
    <n v="33970"/>
    <n v="1993"/>
    <m/>
    <n v="35786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88177500-K"/>
    <s v="SOC AGRICOLA Y FORESTAL NITRIHUE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71"/>
    <x v="171"/>
    <x v="0"/>
    <x v="0"/>
    <x v="0"/>
    <x v="0"/>
  </r>
  <r>
    <s v="88189700-8"/>
    <s v="SEMILLAS BAER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88458200-8"/>
    <s v="AGRICOLA TRIGAL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88494500-3"/>
    <s v="SOC AGRICOLA PEDRO DAIRE Y CI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88572700-K"/>
    <s v="AGRICOLA Y FORESTAL CAUTIN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88583600-3"/>
    <s v="AGRICOLA CHOLQUI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88687800-1"/>
    <s v="COOPER Y COOPER LIMITADA"/>
    <x v="3"/>
    <x v="3"/>
    <n v="722020.39003312914"/>
    <n v="33970"/>
    <n v="1993"/>
    <m/>
    <n v="3571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88749900-4"/>
    <s v="SOC AGRICOLA CAMINO VIEJ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88785900-0"/>
    <s v="SOC AGRICOLA Y GANADERA LAS HIGUERAS LTD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88861500-8"/>
    <s v="AGRICOLA NERQUIHUE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88918100-1"/>
    <s v="SOC AGRICOLA Y GANADERA CASABLANC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88940600-3"/>
    <s v="SOC AGRICOLA SANTA ROS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88942300-5"/>
    <s v="AGROFRUTICOLA CORSSEN SOCIEDAD ANONIMA"/>
    <x v="3"/>
    <x v="3"/>
    <n v="722020.39003312914"/>
    <n v="33970"/>
    <n v="1993"/>
    <m/>
    <n v="3552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7"/>
    <x v="137"/>
    <x v="0"/>
    <x v="0"/>
    <x v="0"/>
    <x v="0"/>
  </r>
  <r>
    <s v="88958800-4"/>
    <s v="SOC AGRICOLA GANADERA Y FORESTAL EL TOTORAL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89000500-4"/>
    <s v="AGRICOLA SANTA ROSA DE LAUTAR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89008600-4"/>
    <s v="SOC AGRICOLA SAN JOSE DE TOR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89024500-5"/>
    <s v="FORESTAL AGRICOLA Y GANADERA LAGUNA VERDE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89026300-3"/>
    <s v="AGRICOLA PORTOBELO LIMITADA"/>
    <x v="1"/>
    <x v="1"/>
    <n v="0"/>
    <n v="33970"/>
    <n v="1993"/>
    <m/>
    <n v="3687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89116200-6"/>
    <s v="AGRICOLA SAN PEDRO DE AURORA LTDA"/>
    <x v="2"/>
    <x v="2"/>
    <n v="152655.90228257238"/>
    <n v="33970"/>
    <n v="1993"/>
    <m/>
    <n v="3546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89116500-5"/>
    <s v="AGRICOLA Y LECHERA LOS ROBL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89164400-0"/>
    <s v="AGRICOLA Y FORESTAL DADINCO LTDA.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89238600-5"/>
    <s v="GOYCOOLEA Y COMPANI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89371300-K"/>
    <s v="AGRICOLA E INMOBILIARIA SANTA CECILIA L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89388100-K"/>
    <s v="SOC AGRICOLA FUENZALIDA CALVO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89429700-K"/>
    <s v="BRAUN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89433900-4"/>
    <s v="SOC DE EXPLOTACION AGRICOLA CAUTIN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89445400-8"/>
    <s v="TRANSPORTES OREGON LIMITADA"/>
    <x v="5"/>
    <x v="5"/>
    <n v="4126.0359128619157"/>
    <n v="33970"/>
    <n v="1993"/>
    <m/>
    <n v="36098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89493000-4"/>
    <s v="GANADERA CANTARRANA LIMITADA"/>
    <x v="3"/>
    <x v="3"/>
    <n v="722020.39003312914"/>
    <n v="33970"/>
    <n v="1993"/>
    <m/>
    <n v="3702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89493300-3"/>
    <s v="SOC AGRICOLA CALQUINC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89507600-7"/>
    <s v="AGRICOLA FUNDO LOS JAZMINE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89517700-8"/>
    <s v="SOC AGRICOLA Y GANADERA PARLAMENT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89531200-2"/>
    <s v="SOCIEDAD AGRICOLA Y GANADERA EL OLIVAR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89577100-7"/>
    <s v="REYES Y REYES SOCIEDAD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89617100-3"/>
    <s v="AGRICOLA Y FORESTAL BURGOS Y COMPANIA LI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89625400-6"/>
    <s v="SOC AGRICOLA GANADERA Y FORESTAL SAN CRI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89630200-0"/>
    <s v="SOC SAN RAIMUND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89702700-3"/>
    <s v="AGRICOLA SANTA AMALI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89709300-6"/>
    <s v="SOC AGRICOLA SAN LUIS LTDA"/>
    <x v="9"/>
    <x v="9"/>
    <n v="6188744.6383627504"/>
    <n v="33970"/>
    <n v="1993"/>
    <m/>
    <n v="3707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89710900-K"/>
    <s v="SOC AGRICOLA ARBOLED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9724400-4"/>
    <s v="AGRICOLA ARCAHUE LTDA"/>
    <x v="1"/>
    <x v="1"/>
    <n v="0"/>
    <n v="33970"/>
    <n v="1993"/>
    <m/>
    <n v="3545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89810700-0"/>
    <s v="CONSTRUCTORA DE EQUIPOS SPA"/>
    <x v="1"/>
    <x v="1"/>
    <n v="0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89919200-1"/>
    <s v="AGRICOLA M Y M LIMITADA"/>
    <x v="0"/>
    <x v="0"/>
    <n v="61887.650612193764"/>
    <n v="39692"/>
    <n v="2008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94780000-0"/>
    <s v="SOC AGRICOLA ATACAMA SA"/>
    <x v="1"/>
    <x v="1"/>
    <n v="0"/>
    <m/>
    <m/>
    <n v="42944"/>
    <n v="33970"/>
    <s v="TERMINO DE GIRO PERSONA JURIDICA"/>
    <s v="PERSONA JURIDICA COMERCIAL"/>
    <s v="SOCIEDADES ANONIMAS CERRADAS"/>
    <s v="A - Agricultura, ganadería, silvicultura y pesca"/>
    <s v="011 - Cultivo de plantas no perennes"/>
    <s v="011101 - Cultivo de trigo"/>
    <x v="11"/>
    <x v="11"/>
    <x v="196"/>
    <x v="196"/>
    <x v="0"/>
    <x v="0"/>
    <x v="0"/>
    <x v="0"/>
  </r>
  <r>
    <s v="96382000-3"/>
    <s v="AGRICOLA GANADERA Y FORESTAL LAS MARAVIL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96512920-0"/>
    <s v="CONSTRUCTORA CASA Y JARDIN SPA"/>
    <x v="0"/>
    <x v="0"/>
    <n v="61887.650612193764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96521050-4"/>
    <s v="INMOBILIARIA E INVERSIONES LANI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96522920-5"/>
    <s v="SOC AGRICOLA EL ESTER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96535410-7"/>
    <s v="TECNOFRIO CAUTIN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96539880-5"/>
    <s v="INVERSIONES MAIC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96540900-9"/>
    <s v="MONTEVERDE SOCIEDAD ANONIM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173"/>
    <x v="173"/>
    <x v="0"/>
    <x v="0"/>
    <x v="0"/>
    <x v="0"/>
  </r>
  <r>
    <s v="96548730-1"/>
    <s v="INVERSIONES CISNES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96583150-9"/>
    <s v="SANTA ROSITA DE HUAPE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96586400-8"/>
    <s v="INVERSIONES PELLAIF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96598670-7"/>
    <s v="AGRICOLA PUCLARO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5"/>
    <x v="5"/>
    <x v="217"/>
    <x v="217"/>
    <x v="0"/>
    <x v="0"/>
    <x v="0"/>
    <x v="0"/>
  </r>
  <r>
    <s v="96607280-6"/>
    <s v="AGRICOLA BEC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96615790-9"/>
    <s v="ADMINISTRADORA DE TRANSPORTE LAS NIEVES DEL ARRAYAN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96622550-5"/>
    <s v="AGRICOLA OLISPO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5"/>
    <x v="5"/>
    <x v="218"/>
    <x v="218"/>
    <x v="0"/>
    <x v="0"/>
    <x v="0"/>
    <x v="0"/>
  </r>
  <r>
    <s v="96623850-K"/>
    <s v="NOVAGRO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96626690-2"/>
    <s v="SOC AGRICOLA E INMOBILIARIA VINA CHOCOA LIMITADA"/>
    <x v="1"/>
    <x v="1"/>
    <n v="0"/>
    <n v="33970"/>
    <n v="1993"/>
    <m/>
    <n v="3544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96663700-5"/>
    <s v="SOC AGRICOLA LOS HUERTOS DE COCALAN SA"/>
    <x v="6"/>
    <x v="6"/>
    <n v="309437.42789504456"/>
    <n v="34243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96681330-K"/>
    <s v="SOC DE INVERSIONES EL AROMO S A"/>
    <x v="1"/>
    <x v="1"/>
    <n v="0"/>
    <n v="34248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96688810-5"/>
    <s v="EXPORTACIONES MEYER LIMITADA"/>
    <x v="12"/>
    <x v="12"/>
    <n v="33006637.17733825"/>
    <n v="34359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96696810-9"/>
    <s v="AGRICOLA Y GANADERA TODOS SANTOS SA"/>
    <x v="3"/>
    <x v="3"/>
    <n v="722020.39003312914"/>
    <n v="34460"/>
    <n v="1994"/>
    <m/>
    <n v="37799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96727330-9"/>
    <s v="SALFAVEL AGRICOLA S A"/>
    <x v="1"/>
    <x v="1"/>
    <n v="0"/>
    <n v="34768"/>
    <n v="1995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96751750-K"/>
    <s v="TILOPOZO S A"/>
    <x v="1"/>
    <x v="1"/>
    <n v="0"/>
    <n v="34849"/>
    <n v="1995"/>
    <m/>
    <n v="34849"/>
    <m/>
    <s v="PERSONA JURIDICA COMERCIAL"/>
    <s v="SOCIEDADES ANONIMAS CERRADAS"/>
    <s v="A - Agricultura, ganadería, silvicultura y pesca"/>
    <s v="011 - Cultivo de plantas no perennes"/>
    <s v="011101 - Cultivo de trigo"/>
    <x v="12"/>
    <x v="12"/>
    <x v="219"/>
    <x v="219"/>
    <x v="0"/>
    <x v="0"/>
    <x v="0"/>
    <x v="0"/>
  </r>
  <r>
    <s v="96768520-8"/>
    <s v="EL MORRO S A"/>
    <x v="1"/>
    <x v="1"/>
    <n v="0"/>
    <n v="35033"/>
    <n v="1995"/>
    <m/>
    <n v="35102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90"/>
    <x v="190"/>
    <x v="0"/>
    <x v="0"/>
    <x v="0"/>
    <x v="0"/>
  </r>
  <r>
    <s v="96773600-7"/>
    <s v="INMOBILIARIA E INVERSIONES LA CALBACHINA SA"/>
    <x v="1"/>
    <x v="1"/>
    <n v="0"/>
    <n v="35037"/>
    <n v="1995"/>
    <m/>
    <n v="3503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96782070-9"/>
    <s v="AGRICOLA Y COMERCIAL COYAM S A"/>
    <x v="1"/>
    <x v="1"/>
    <n v="0"/>
    <n v="35157"/>
    <n v="1996"/>
    <m/>
    <n v="35157"/>
    <m/>
    <s v="PERSONA JURIDICA COMERCIAL"/>
    <s v="SOCIEDADES ANONIMAS CERRADAS"/>
    <s v="A - Agricultura, ganadería, silvicultura y pesca"/>
    <s v="011 - Cultivo de plantas no perennes"/>
    <s v="011101 - Cultivo de trigo"/>
    <x v="10"/>
    <x v="10"/>
    <x v="143"/>
    <x v="143"/>
    <x v="0"/>
    <x v="0"/>
    <x v="0"/>
    <x v="0"/>
  </r>
  <r>
    <s v="96789220-3"/>
    <s v="SOC INMOBILIARIA E INVERSIONES LAS PATAGUAS S A"/>
    <x v="5"/>
    <x v="5"/>
    <n v="4126.0359128619157"/>
    <n v="35233"/>
    <n v="1996"/>
    <m/>
    <n v="35233"/>
    <m/>
    <s v="PERSONA JURIDICA COMERCIAL"/>
    <s v="SOCIEDADES ANONIMAS CERRADAS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96805720-0"/>
    <s v="INMOBILIARIA LAS QUIRINCAS S A"/>
    <x v="2"/>
    <x v="2"/>
    <n v="152655.90228257238"/>
    <m/>
    <m/>
    <n v="43838"/>
    <n v="35375"/>
    <s v="TERMINO DE GIRO PERSONA JURIDICA"/>
    <s v="PERSONA JURIDICA COMERCIAL"/>
    <s v="SOCIEDADES ANONIMAS CERRADAS"/>
    <s v="A - Agricultura, ganadería, silvicultura y pesca"/>
    <s v="011 - Cultivo de plantas no perennes"/>
    <s v="011101 - Cultivo de trigo"/>
    <x v="4"/>
    <x v="4"/>
    <x v="125"/>
    <x v="125"/>
    <x v="0"/>
    <x v="0"/>
    <x v="0"/>
    <x v="0"/>
  </r>
  <r>
    <s v="96822610-K"/>
    <s v="AGRICOLA HIJUELA LAS CASAS S A"/>
    <x v="1"/>
    <x v="1"/>
    <n v="0"/>
    <n v="35570"/>
    <n v="1997"/>
    <m/>
    <n v="3597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96822660-6"/>
    <s v="AGRICOLA SANTA S A"/>
    <x v="1"/>
    <x v="1"/>
    <n v="0"/>
    <n v="35570"/>
    <n v="1997"/>
    <m/>
    <n v="3597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96822670-3"/>
    <s v="VITIS SA"/>
    <x v="6"/>
    <x v="6"/>
    <n v="309437.42789504456"/>
    <n v="35570"/>
    <n v="1997"/>
    <m/>
    <n v="35992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96824730-1"/>
    <s v="VINA SELENTIA LIMITADA"/>
    <x v="8"/>
    <x v="8"/>
    <n v="1547186.3143092985"/>
    <n v="36130"/>
    <n v="1998"/>
    <m/>
    <n v="3614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96824990-8"/>
    <s v="AGRICOLA RIO CAIVICO S A"/>
    <x v="0"/>
    <x v="0"/>
    <n v="61887.650612193764"/>
    <n v="35753"/>
    <n v="1997"/>
    <m/>
    <n v="35753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96827430-9"/>
    <s v="RAMON LEYTON SPA"/>
    <x v="1"/>
    <x v="1"/>
    <n v="0"/>
    <n v="35703"/>
    <n v="1997"/>
    <m/>
    <n v="35706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96841020-2"/>
    <s v="AGRICOLA Y VINEDOS SAN JORGE LIMITADA"/>
    <x v="3"/>
    <x v="3"/>
    <n v="722020.39003312914"/>
    <n v="35797"/>
    <n v="1998"/>
    <m/>
    <n v="35808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96849220-9"/>
    <s v="ADMINISTRADORA DEL ALTO S.A."/>
    <x v="1"/>
    <x v="1"/>
    <n v="0"/>
    <n v="36038"/>
    <n v="1998"/>
    <m/>
    <n v="36038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90"/>
    <x v="190"/>
    <x v="0"/>
    <x v="0"/>
    <x v="0"/>
    <x v="0"/>
  </r>
  <r>
    <s v="96853100-K"/>
    <s v="TIERRA AZUL S A"/>
    <x v="1"/>
    <x v="1"/>
    <n v="0"/>
    <n v="35884"/>
    <n v="1998"/>
    <m/>
    <n v="35884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96853120-4"/>
    <s v="INVERSIONES SANTA SOFIA S A"/>
    <x v="7"/>
    <x v="7"/>
    <n v="3094372.4223271161"/>
    <n v="35886"/>
    <n v="1998"/>
    <m/>
    <n v="35899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96871630-1"/>
    <s v="GANADERA AGRICOLA FORESTAL Y TURISTICA LLAMAS DEL SUR SOCIEDAD ANONIMA"/>
    <x v="4"/>
    <x v="4"/>
    <n v="16505.381400334074"/>
    <n v="36300"/>
    <n v="1999"/>
    <m/>
    <n v="36300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96875630-3"/>
    <s v="COMERCIAL INDUSTRIAL E INVERSIONES TALHUEN S A"/>
    <x v="5"/>
    <x v="5"/>
    <n v="4126.0359128619157"/>
    <n v="36336"/>
    <n v="1999"/>
    <m/>
    <n v="36272"/>
    <m/>
    <s v="PERSONA JURIDICA COMERCIAL"/>
    <s v="SOCIEDADES ANONIMAS CERRADAS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96875970-1"/>
    <s v="INVERSIONES SAN GUILLERMO S A"/>
    <x v="0"/>
    <x v="0"/>
    <n v="61887.650612193764"/>
    <n v="36354"/>
    <n v="1999"/>
    <m/>
    <n v="36354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96888150-7"/>
    <s v="AGRICOLA LA VACADA S A"/>
    <x v="1"/>
    <x v="1"/>
    <n v="0"/>
    <n v="36272"/>
    <n v="1999"/>
    <m/>
    <n v="36286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96890510-4"/>
    <s v="DEL REAL AUTOS S A"/>
    <x v="10"/>
    <x v="10"/>
    <n v="16503318.691814866"/>
    <n v="36517"/>
    <n v="1999"/>
    <m/>
    <n v="36517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96905170-2"/>
    <s v="AGRICOLA LOS ROBLES S A"/>
    <x v="1"/>
    <x v="1"/>
    <n v="0"/>
    <n v="36441"/>
    <n v="1999"/>
    <m/>
    <n v="36441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96914090-K"/>
    <s v="AGROMASTER S A"/>
    <x v="9"/>
    <x v="9"/>
    <n v="6188744.6383627504"/>
    <n v="36617"/>
    <n v="2000"/>
    <m/>
    <n v="36626"/>
    <m/>
    <s v="PERSONA JURIDICA COMERCIAL"/>
    <s v="SOCIEDADES ANONIMAS CERRADAS"/>
    <s v="A - Agricultura, ganadería, silvicultura y pesca"/>
    <s v="011 - Cultivo de plantas no perennes"/>
    <s v="011101 - Cultivo de trigo"/>
    <x v="6"/>
    <x v="6"/>
    <x v="28"/>
    <x v="28"/>
    <x v="0"/>
    <x v="0"/>
    <x v="0"/>
    <x v="0"/>
  </r>
  <r>
    <s v="96922490-9"/>
    <s v="PINO AZUL S A"/>
    <x v="3"/>
    <x v="3"/>
    <n v="722020.39003312914"/>
    <n v="36719"/>
    <n v="2000"/>
    <m/>
    <n v="36719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25"/>
    <x v="125"/>
    <x v="0"/>
    <x v="0"/>
    <x v="0"/>
    <x v="0"/>
  </r>
  <r>
    <s v="96929980-1"/>
    <s v="AGRICOLA APALTAGUA LIMITADA"/>
    <x v="8"/>
    <x v="8"/>
    <n v="1547186.3143092985"/>
    <n v="36800"/>
    <n v="2000"/>
    <m/>
    <n v="3679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96949700-K"/>
    <s v="INVERSIONES SANTA SOFIA S A"/>
    <x v="6"/>
    <x v="6"/>
    <n v="309437.42789504456"/>
    <n v="36999"/>
    <n v="2001"/>
    <m/>
    <n v="36999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96955160-8"/>
    <s v="AGRICOLA Y GANADERA EL COIPO S A"/>
    <x v="0"/>
    <x v="0"/>
    <n v="61887.650612193764"/>
    <n v="37059"/>
    <n v="2001"/>
    <m/>
    <n v="37061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96955520-4"/>
    <s v="AGRICOLA OLIVIA DEL HUIQUE S A"/>
    <x v="8"/>
    <x v="8"/>
    <n v="1547186.3143092985"/>
    <n v="37078"/>
    <n v="2001"/>
    <m/>
    <n v="37063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96958410-7"/>
    <s v="INFA S A"/>
    <x v="1"/>
    <x v="1"/>
    <n v="0"/>
    <n v="37098"/>
    <n v="2001"/>
    <m/>
    <n v="37098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96963390-6"/>
    <s v="AGRICOLA SAN JOSE S A"/>
    <x v="1"/>
    <x v="1"/>
    <n v="0"/>
    <n v="37135"/>
    <n v="2001"/>
    <m/>
    <n v="37154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96970100-6"/>
    <s v="OLIVEROS DE LOLOL S A"/>
    <x v="0"/>
    <x v="0"/>
    <n v="61887.650612193764"/>
    <n v="37636"/>
    <n v="2003"/>
    <m/>
    <n v="37224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96974570-4"/>
    <s v="AGRICOLA Y FORESTAL BELLAVISTA S A"/>
    <x v="1"/>
    <x v="1"/>
    <n v="0"/>
    <n v="37231"/>
    <n v="2001"/>
    <m/>
    <n v="37267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96976460-1"/>
    <s v="AGRICOLA RENGO S A"/>
    <x v="1"/>
    <x v="1"/>
    <n v="0"/>
    <n v="37287"/>
    <n v="2002"/>
    <m/>
    <n v="37287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96987150-5"/>
    <s v="AGRICOLA LOS NEGROS S A"/>
    <x v="1"/>
    <x v="1"/>
    <n v="0"/>
    <n v="37407"/>
    <n v="2002"/>
    <m/>
    <n v="37407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96993420-5"/>
    <s v="LOS TILOS S A"/>
    <x v="1"/>
    <x v="1"/>
    <n v="0"/>
    <n v="37470"/>
    <n v="2002"/>
    <m/>
    <n v="37470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96994020-5"/>
    <s v="AGRICOLA EL MAITEN ALTO S A"/>
    <x v="1"/>
    <x v="1"/>
    <n v="0"/>
    <n v="37525"/>
    <n v="2002"/>
    <m/>
    <n v="37475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133"/>
    <x v="133"/>
    <x v="0"/>
    <x v="0"/>
    <x v="0"/>
    <x v="0"/>
  </r>
  <r>
    <s v="96997870-9"/>
    <s v="AGRICOLA TOTORAL LIMITADA"/>
    <x v="6"/>
    <x v="6"/>
    <n v="309437.42789504456"/>
    <n v="37579"/>
    <n v="2002"/>
    <m/>
    <n v="3751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99514620-7"/>
    <s v="SOCIEDAD AGRICOLA A.G.B. COLBUN S.A."/>
    <x v="2"/>
    <x v="2"/>
    <n v="152655.90228257238"/>
    <n v="37832"/>
    <n v="2003"/>
    <m/>
    <n v="37687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99515290-8"/>
    <s v="AGRICOLA HOFMANN S A"/>
    <x v="8"/>
    <x v="8"/>
    <n v="1547186.3143092985"/>
    <n v="37681"/>
    <n v="2003"/>
    <m/>
    <n v="37697"/>
    <m/>
    <s v="PERSONA JURIDICA COMERCIAL"/>
    <s v="SOCIEDADES ANONIMAS CERRADAS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99517550-9"/>
    <s v="AGRICOLA PASO DE LOS TOROS LIMITADA"/>
    <x v="0"/>
    <x v="0"/>
    <n v="61887.650612193764"/>
    <n v="37720"/>
    <n v="2003"/>
    <m/>
    <n v="3772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08"/>
    <x v="208"/>
    <x v="0"/>
    <x v="0"/>
    <x v="0"/>
    <x v="0"/>
  </r>
  <r>
    <s v="99519560-7"/>
    <s v="SOC AGRICOLA MARIA ALICIA S A"/>
    <x v="3"/>
    <x v="3"/>
    <n v="722020.39003312914"/>
    <n v="37743"/>
    <n v="2003"/>
    <m/>
    <n v="37743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99528630-0"/>
    <s v="AGRICOLA RENE FERNANDEZ E HIJO SOCIEDAD ANONIMA"/>
    <x v="9"/>
    <x v="9"/>
    <n v="6188744.6383627504"/>
    <n v="37834"/>
    <n v="2003"/>
    <m/>
    <n v="37840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99546640-6"/>
    <s v="AGRICOLA SANTA JUANA S A"/>
    <x v="0"/>
    <x v="0"/>
    <n v="61887.650612193764"/>
    <n v="38001"/>
    <n v="2004"/>
    <m/>
    <n v="38019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99557050-5"/>
    <s v="AGROFORMA SOCIEDAD ANONIMA"/>
    <x v="4"/>
    <x v="4"/>
    <n v="16505.381400334074"/>
    <n v="38132"/>
    <n v="2004"/>
    <m/>
    <n v="38132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99560850-2"/>
    <s v="CHILEAN ANDES RESORT S A"/>
    <x v="1"/>
    <x v="1"/>
    <n v="0"/>
    <n v="38175"/>
    <n v="2004"/>
    <m/>
    <n v="38174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133"/>
    <x v="133"/>
    <x v="0"/>
    <x v="0"/>
    <x v="0"/>
    <x v="0"/>
  </r>
  <r>
    <s v="99562220-3"/>
    <s v="SOC AGRICOLA Y GANADERA LILAHUE S A"/>
    <x v="4"/>
    <x v="4"/>
    <n v="16505.381400334074"/>
    <n v="38188"/>
    <n v="2004"/>
    <m/>
    <n v="38188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99567680-K"/>
    <s v="AGROINDUSTRIAL FLORES S A"/>
    <x v="1"/>
    <x v="1"/>
    <n v="0"/>
    <n v="38238"/>
    <n v="2004"/>
    <m/>
    <n v="38238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7"/>
    <x v="17"/>
    <x v="0"/>
    <x v="0"/>
    <x v="0"/>
    <x v="0"/>
  </r>
  <r>
    <s v="99570800-0"/>
    <s v="SOUTHERN CHERRY SOCIEDAD ANONIMA"/>
    <x v="8"/>
    <x v="8"/>
    <n v="1547186.3143092985"/>
    <n v="38293"/>
    <n v="2004"/>
    <m/>
    <n v="38266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99576940-9"/>
    <s v="AGRICOLA MADRID BARROS S A"/>
    <x v="4"/>
    <x v="4"/>
    <n v="16505.381400334074"/>
    <n v="38350"/>
    <n v="2004"/>
    <m/>
    <n v="38324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69"/>
    <x v="169"/>
    <x v="0"/>
    <x v="0"/>
    <x v="0"/>
    <x v="0"/>
  </r>
  <r>
    <s v="99580160-4"/>
    <s v="AGRICOLA CASABLANCA SPA"/>
    <x v="3"/>
    <x v="3"/>
    <n v="722020.39003312914"/>
    <n v="38352"/>
    <n v="2004"/>
    <m/>
    <n v="38355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99590940-5"/>
    <s v="AGRICOLA TRICAO LIMITADA"/>
    <x v="6"/>
    <x v="6"/>
    <n v="309437.42789504456"/>
    <n v="38181"/>
    <n v="2004"/>
    <m/>
    <n v="38461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0651370-7"/>
    <s v="VILLAVICENCIO CACERES ROBINSON DEL CARMEN Y OTRO"/>
    <x v="0"/>
    <x v="0"/>
    <n v="61887.650612193764"/>
    <n v="34187"/>
    <n v="1993"/>
    <m/>
    <n v="33970"/>
    <m/>
    <s v="SIN PER. JURIDICA"/>
    <s v="SOCIEDADES DE HECHO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53181120-8"/>
    <s v="SUC CUBILLOS ESPIN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53195410-6"/>
    <s v="SUC LUIS MARIA BASOALTO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207840-7"/>
    <s v="SUC LUIS ARMANDO LATORRE LORCA"/>
    <x v="5"/>
    <x v="5"/>
    <n v="4126.0359128619157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2 - Cultivo de maíz"/>
    <x v="8"/>
    <x v="8"/>
    <x v="67"/>
    <x v="67"/>
    <x v="0"/>
    <x v="0"/>
    <x v="1"/>
    <x v="1"/>
  </r>
  <r>
    <s v="53223660-6"/>
    <s v="COMUNIDAD SALINAS VASQUEZ"/>
    <x v="5"/>
    <x v="5"/>
    <n v="4126.0359128619157"/>
    <n v="35031"/>
    <n v="1995"/>
    <m/>
    <n v="36207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59"/>
    <x v="59"/>
    <x v="0"/>
    <x v="0"/>
    <x v="1"/>
    <x v="1"/>
  </r>
  <r>
    <s v="53257140-5"/>
    <s v="SUC LUIS HUMBERTO CORNEJO CORNEJO"/>
    <x v="0"/>
    <x v="0"/>
    <n v="61887.650612193764"/>
    <n v="36420"/>
    <n v="1999"/>
    <m/>
    <n v="3647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53259870-2"/>
    <s v="SUC JUAN IGNACIO RIVERO RIVERO"/>
    <x v="4"/>
    <x v="4"/>
    <n v="16505.381400334074"/>
    <n v="36949"/>
    <n v="2001"/>
    <m/>
    <n v="36949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169"/>
    <x v="169"/>
    <x v="0"/>
    <x v="0"/>
    <x v="1"/>
    <x v="1"/>
  </r>
  <r>
    <s v="53295070-8"/>
    <s v="SUC JUAN AUGUSTO MUNOZ MIRANDA"/>
    <x v="5"/>
    <x v="5"/>
    <n v="4126.0359128619157"/>
    <n v="38287"/>
    <n v="2004"/>
    <m/>
    <n v="3844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298452-1"/>
    <s v="SUCESION JOSE HUMBERTO TORRES GOMEZ"/>
    <x v="1"/>
    <x v="1"/>
    <n v="0"/>
    <n v="38638"/>
    <n v="2005"/>
    <m/>
    <n v="3863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298680-K"/>
    <s v="SUCESION BUDY ALADINO HECTOR BUSTAMANTE ORELLANA"/>
    <x v="5"/>
    <x v="5"/>
    <n v="4126.0359128619157"/>
    <n v="38647"/>
    <n v="2005"/>
    <m/>
    <n v="3865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299079-3"/>
    <s v="SUCESION SARA ELENA ARRIAGADA BUSTAMANTE"/>
    <x v="5"/>
    <x v="5"/>
    <n v="4126.0359128619157"/>
    <n v="38684"/>
    <n v="2005"/>
    <m/>
    <n v="38686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299176-5"/>
    <s v="SUCESION PEDRO JOSE GONZALEZ CACERES"/>
    <x v="0"/>
    <x v="0"/>
    <n v="61887.650612193764"/>
    <n v="38695"/>
    <n v="2005"/>
    <m/>
    <n v="38695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300280-3"/>
    <s v="SUCESION ORLANDO TOLEDO FARIAS"/>
    <x v="0"/>
    <x v="0"/>
    <n v="61887.650612193764"/>
    <n v="38785"/>
    <n v="2006"/>
    <m/>
    <n v="3879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9"/>
    <x v="9"/>
    <x v="0"/>
    <x v="0"/>
    <x v="1"/>
    <x v="1"/>
  </r>
  <r>
    <s v="53301090-3"/>
    <s v="SUCESION JUAN MARCIAL MUNOZ ARAYA"/>
    <x v="5"/>
    <x v="5"/>
    <n v="4126.0359128619157"/>
    <n v="38859"/>
    <n v="2006"/>
    <m/>
    <n v="3886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302072-0"/>
    <s v="SUCESION MIGUEL ANGEL FLORES PEREZ"/>
    <x v="0"/>
    <x v="0"/>
    <n v="61887.650612193764"/>
    <n v="38939"/>
    <n v="2006"/>
    <m/>
    <n v="38940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53303375-K"/>
    <s v="SUCESION LUISA BRICENO SOTO"/>
    <x v="4"/>
    <x v="4"/>
    <n v="16505.381400334074"/>
    <n v="39183"/>
    <n v="2007"/>
    <m/>
    <n v="39057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9"/>
    <x v="29"/>
    <x v="0"/>
    <x v="0"/>
    <x v="1"/>
    <x v="1"/>
  </r>
  <r>
    <s v="53304096-9"/>
    <s v="SUCECION JUAN BAUTISTA CERDA"/>
    <x v="5"/>
    <x v="5"/>
    <n v="4126.0359128619157"/>
    <n v="39136"/>
    <n v="2007"/>
    <m/>
    <n v="39136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53305545-1"/>
    <s v="COMUNIDAD MACHUCA POBLETE RAFAEL"/>
    <x v="0"/>
    <x v="0"/>
    <n v="61887.650612193764"/>
    <n v="39290"/>
    <n v="2007"/>
    <m/>
    <n v="3929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306646-1"/>
    <s v="ARAYA BERRIOS PATRICIO ANDRES Y OTRA"/>
    <x v="5"/>
    <x v="5"/>
    <n v="4126.0359128619157"/>
    <n v="39402"/>
    <n v="2007"/>
    <m/>
    <n v="39402"/>
    <m/>
    <s v="SIN PER. JURIDICA"/>
    <s v="COMUNIDADES DE EDIFICIOS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53306859-6"/>
    <s v="SUCESION HUGO VICENTE GAETE GAETE"/>
    <x v="5"/>
    <x v="5"/>
    <n v="4126.0359128619157"/>
    <n v="39358"/>
    <n v="2007"/>
    <m/>
    <n v="3942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53307106-6"/>
    <s v="SUCESION HECTOR GIOIA TAVERNARO"/>
    <x v="0"/>
    <x v="0"/>
    <n v="61887.650612193764"/>
    <n v="39449"/>
    <n v="2008"/>
    <m/>
    <n v="39455"/>
    <m/>
    <s v="SIN PER. JURIDICA"/>
    <s v="SUCESIONES O COMUNIDADES HERED"/>
    <s v="A - Agricultura, ganadería, silvicultura y pesca"/>
    <s v="011 - Cultivo de plantas no perennes"/>
    <s v="011102 - Cultivo de maíz"/>
    <x v="8"/>
    <x v="8"/>
    <x v="97"/>
    <x v="97"/>
    <x v="0"/>
    <x v="0"/>
    <x v="1"/>
    <x v="1"/>
  </r>
  <r>
    <s v="53308352-8"/>
    <s v="SUCESION LUIS CAROCA SUAREZ"/>
    <x v="1"/>
    <x v="1"/>
    <n v="0"/>
    <n v="39743"/>
    <n v="2008"/>
    <m/>
    <n v="39577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53308838-4"/>
    <s v="SUCESION JUAN RAMON SILVA LORCA"/>
    <x v="4"/>
    <x v="4"/>
    <n v="16505.381400334074"/>
    <n v="39631"/>
    <n v="2008"/>
    <m/>
    <n v="39631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53309247-0"/>
    <s v="SUCESION LUIS GUILLERMO LUCERO CESPEDES"/>
    <x v="1"/>
    <x v="1"/>
    <n v="0"/>
    <n v="39673"/>
    <n v="2008"/>
    <m/>
    <n v="3967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30"/>
    <x v="30"/>
    <x v="0"/>
    <x v="0"/>
    <x v="1"/>
    <x v="1"/>
  </r>
  <r>
    <s v="53309615-8"/>
    <s v="LETELIER NUNEZ MARIA EUGENIA Y OTROS"/>
    <x v="5"/>
    <x v="5"/>
    <n v="4126.0359128619157"/>
    <n v="39722"/>
    <n v="2008"/>
    <m/>
    <n v="39721"/>
    <m/>
    <s v="SIN PER. JURIDICA"/>
    <s v="SOCIEDADES DE HECHO"/>
    <s v="A - Agricultura, ganadería, silvicultura y pesca"/>
    <s v="011 - Cultivo de plantas no perennes"/>
    <s v="011102 - Cultivo de maíz"/>
    <x v="1"/>
    <x v="1"/>
    <x v="50"/>
    <x v="50"/>
    <x v="0"/>
    <x v="0"/>
    <x v="1"/>
    <x v="1"/>
  </r>
  <r>
    <s v="53312286-8"/>
    <s v="COMUNIDAD NUNEZ PUEBLA MANUEL SEGUNDO"/>
    <x v="5"/>
    <x v="5"/>
    <n v="4126.0359128619157"/>
    <n v="40038"/>
    <n v="2009"/>
    <m/>
    <n v="4003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312453-4"/>
    <s v="SUCESION JUAN DOMINGO MARCHANT ZUNIGA"/>
    <x v="0"/>
    <x v="0"/>
    <n v="61887.650612193764"/>
    <n v="40057"/>
    <n v="2009"/>
    <m/>
    <n v="40057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102"/>
    <x v="102"/>
    <x v="0"/>
    <x v="0"/>
    <x v="1"/>
    <x v="1"/>
  </r>
  <r>
    <s v="53313289-8"/>
    <s v="COMUNIDAD SERGIO PIZARRO MORAGA"/>
    <x v="0"/>
    <x v="0"/>
    <n v="61887.650612193764"/>
    <n v="40143"/>
    <n v="2009"/>
    <m/>
    <n v="40161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313323-1"/>
    <s v="SUCESION JOSE JENARO JIMENEZ CONTRERAS"/>
    <x v="5"/>
    <x v="5"/>
    <n v="4126.0359128619157"/>
    <n v="40118"/>
    <n v="2009"/>
    <m/>
    <n v="40164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53313330-4"/>
    <s v="SUCESION PATRICIA INES JERIA"/>
    <x v="4"/>
    <x v="4"/>
    <n v="16505.381400334074"/>
    <n v="40165"/>
    <n v="2009"/>
    <m/>
    <n v="40165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3"/>
    <x v="63"/>
    <x v="0"/>
    <x v="0"/>
    <x v="1"/>
    <x v="1"/>
  </r>
  <r>
    <s v="53313717-2"/>
    <s v="SUCESION LUIS ALBERTO TRIVIQO RAMIREZ"/>
    <x v="1"/>
    <x v="1"/>
    <n v="0"/>
    <n v="40198"/>
    <n v="2010"/>
    <m/>
    <n v="40225"/>
    <m/>
    <s v="SIN PER. JURIDICA"/>
    <s v="SUCESIONES O COMUNIDADES HERED"/>
    <s v="A - Agricultura, ganadería, silvicultura y pesca"/>
    <s v="011 - Cultivo de plantas no perennes"/>
    <s v="011102 - Cultivo de maíz"/>
    <x v="8"/>
    <x v="8"/>
    <x v="220"/>
    <x v="220"/>
    <x v="0"/>
    <x v="0"/>
    <x v="1"/>
    <x v="1"/>
  </r>
  <r>
    <s v="53316844-2"/>
    <s v="SUCESION GALVARINO QUIROZ SILVA"/>
    <x v="5"/>
    <x v="5"/>
    <n v="4126.0359128619157"/>
    <m/>
    <m/>
    <m/>
    <n v="40689"/>
    <m/>
    <s v="SIN PER. JURIDICA"/>
    <s v="SUCESIONES O COMUNIDADES HERED"/>
    <s v="A - Agricultura, ganadería, silvicultura y pesca"/>
    <s v="011 - Cultivo de plantas no perennes"/>
    <s v="011102 - Cultivo de maíz"/>
    <x v="8"/>
    <x v="8"/>
    <x v="99"/>
    <x v="99"/>
    <x v="0"/>
    <x v="0"/>
    <x v="1"/>
    <x v="1"/>
  </r>
  <r>
    <s v="53317408-6"/>
    <s v="SUCESION PINA JORQUERA JOSE GABRIEL"/>
    <x v="4"/>
    <x v="4"/>
    <n v="16505.381400334074"/>
    <n v="40781"/>
    <n v="2011"/>
    <m/>
    <n v="40781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53318430-8"/>
    <s v="SUCESION LUIS ENRIQUE ROMERO VERGARA"/>
    <x v="0"/>
    <x v="0"/>
    <n v="61887.650612193764"/>
    <n v="40969"/>
    <n v="2012"/>
    <m/>
    <n v="40970"/>
    <m/>
    <s v="SIN PER. JURIDICA"/>
    <s v="SOCIEDADES DE HECHO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53318861-3"/>
    <s v="SUCESION PALMA ALLENDE JOSE EFIGENIO"/>
    <x v="1"/>
    <x v="1"/>
    <n v="0"/>
    <n v="41796"/>
    <n v="2014"/>
    <m/>
    <n v="41057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53319376-5"/>
    <s v="SUCESION JORGE OLIVOS BOBADILLA"/>
    <x v="5"/>
    <x v="5"/>
    <n v="4126.0359128619157"/>
    <n v="41157"/>
    <n v="2012"/>
    <m/>
    <n v="41157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59"/>
    <x v="59"/>
    <x v="0"/>
    <x v="0"/>
    <x v="1"/>
    <x v="1"/>
  </r>
  <r>
    <s v="53319897-K"/>
    <s v="SUCESION LUIS GUSTAVO PARRAGUEZ MARTINEZ"/>
    <x v="1"/>
    <x v="1"/>
    <n v="0"/>
    <m/>
    <m/>
    <n v="44193"/>
    <n v="41263"/>
    <s v="TERMINO DE GIRO PERSONA JURIDICA"/>
    <s v="SIN PER. JURIDICA"/>
    <s v="SUCESIONES O COMUNIDADES HERED"/>
    <s v="A - Agricultura, ganadería, silvicultura y pesca"/>
    <s v="011 - Cultivo de plantas no perennes"/>
    <s v="011102 - Cultivo de maíz"/>
    <x v="0"/>
    <x v="0"/>
    <x v="89"/>
    <x v="89"/>
    <x v="0"/>
    <x v="0"/>
    <x v="1"/>
    <x v="1"/>
  </r>
  <r>
    <s v="53320272-1"/>
    <s v="SUCESION LUIS OCTAVIO LIZANA NUNEZ"/>
    <x v="4"/>
    <x v="4"/>
    <n v="16505.381400334074"/>
    <n v="41340"/>
    <n v="2013"/>
    <m/>
    <n v="4134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53320632-8"/>
    <s v="SUCESION GUZMAN PAILAMILLA AUGUSTO"/>
    <x v="4"/>
    <x v="4"/>
    <n v="16505.381400334074"/>
    <n v="41409"/>
    <n v="2013"/>
    <m/>
    <n v="41409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53320674-3"/>
    <s v="SUCESION MANUEL ANTONIO AGUILAR TAPIA"/>
    <x v="5"/>
    <x v="5"/>
    <n v="4126.0359128619157"/>
    <n v="41418"/>
    <n v="2013"/>
    <m/>
    <n v="41418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53321385-5"/>
    <s v="SUCESION DIAZ CESPEDES"/>
    <x v="4"/>
    <x v="4"/>
    <n v="16505.381400334074"/>
    <n v="41582"/>
    <n v="2013"/>
    <m/>
    <n v="4159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321980-2"/>
    <s v="SUCESION HERNAN RODRIGUEZ LARRAQAGA"/>
    <x v="1"/>
    <x v="1"/>
    <n v="0"/>
    <n v="41772"/>
    <n v="2014"/>
    <m/>
    <n v="41772"/>
    <m/>
    <s v="SIN PER. JURIDICA"/>
    <s v="SUCESIONES O COMUNIDADES HERED"/>
    <s v="A - Agricultura, ganadería, silvicultura y pesca"/>
    <s v="011 - Cultivo de plantas no perennes"/>
    <s v="011102 - Cultivo de maíz"/>
    <x v="8"/>
    <x v="8"/>
    <x v="221"/>
    <x v="221"/>
    <x v="0"/>
    <x v="0"/>
    <x v="1"/>
    <x v="1"/>
  </r>
  <r>
    <s v="53322589-6"/>
    <s v="SUCECION OSCAR ALFREDO OROZCO OROZCO"/>
    <x v="0"/>
    <x v="0"/>
    <n v="61887.650612193764"/>
    <n v="41956"/>
    <n v="2014"/>
    <m/>
    <n v="41956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53322724-4"/>
    <s v="SUCESION ALIAGA OLEA REINALDO"/>
    <x v="0"/>
    <x v="0"/>
    <n v="61887.650612193764"/>
    <n v="42002"/>
    <n v="2014"/>
    <m/>
    <n v="42002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53323200-0"/>
    <s v="SUCESION VITALICIO GONZALEZ CHAVEZ"/>
    <x v="0"/>
    <x v="0"/>
    <n v="61887.650612193764"/>
    <n v="42138"/>
    <n v="2015"/>
    <m/>
    <n v="4213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53323319-8"/>
    <s v="SUCESION RODOLFO DEL CARMEN ROJAS QUINTANILLA"/>
    <x v="5"/>
    <x v="5"/>
    <n v="4126.0359128619157"/>
    <m/>
    <m/>
    <m/>
    <n v="42181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53323504-2"/>
    <s v="SUCESION HERNAN SEPULVEDA MUNOZ"/>
    <x v="1"/>
    <x v="1"/>
    <n v="0"/>
    <n v="42237"/>
    <n v="2015"/>
    <m/>
    <n v="42237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323592-1"/>
    <s v="SUCESION MARTA ROSA TORO LEIVA"/>
    <x v="4"/>
    <x v="4"/>
    <n v="16505.381400334074"/>
    <n v="42263"/>
    <n v="2015"/>
    <m/>
    <n v="42263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53323873-4"/>
    <s v="SUCESION JUAN AMADOR QUINTANILLA OSORIO"/>
    <x v="4"/>
    <x v="4"/>
    <n v="16505.381400334074"/>
    <n v="42361"/>
    <n v="2015"/>
    <m/>
    <n v="42361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53323980-3"/>
    <s v="SUCESION PALOMINOS RIQUELME FERNANDO HERIBERTO"/>
    <x v="4"/>
    <x v="4"/>
    <n v="16505.381400334074"/>
    <n v="42398"/>
    <n v="2016"/>
    <m/>
    <n v="4240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53324297-9"/>
    <s v="SUC.ARRIAGADA HERNANDEZ JOSE VICENTE"/>
    <x v="0"/>
    <x v="0"/>
    <n v="61887.650612193764"/>
    <n v="42522"/>
    <n v="2016"/>
    <m/>
    <n v="42513"/>
    <m/>
    <s v="SIN PER. JURIDICA"/>
    <s v="SUCESIONES O COMUNIDADES HERED"/>
    <s v="A - Agricultura, ganadería, silvicultura y pesca"/>
    <s v="011 - Cultivo de plantas no perennes"/>
    <s v="011102 - Cultivo de maíz"/>
    <x v="1"/>
    <x v="1"/>
    <x v="12"/>
    <x v="12"/>
    <x v="0"/>
    <x v="0"/>
    <x v="1"/>
    <x v="1"/>
  </r>
  <r>
    <s v="53324487-4"/>
    <s v="SUCESION OSORIO HIDALGO LUIS ARMANDO"/>
    <x v="0"/>
    <x v="0"/>
    <n v="61887.650612193764"/>
    <n v="43060"/>
    <n v="2017"/>
    <m/>
    <n v="4306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53325030-0"/>
    <s v="VILLAVICENCIO CACERES JOSE ANTONIO Y OTROS"/>
    <x v="0"/>
    <x v="0"/>
    <n v="61887.650612193764"/>
    <n v="42901"/>
    <n v="2017"/>
    <m/>
    <n v="42901.524895833332"/>
    <m/>
    <s v="SIN PER. JURIDICA"/>
    <s v="SOCIEDADES DE HECHO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53331552-6"/>
    <s v="SUCESION MARIO SOZA PARRAGUE"/>
    <x v="4"/>
    <x v="4"/>
    <n v="16505.381400334074"/>
    <n v="43228"/>
    <n v="2018"/>
    <m/>
    <n v="4322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157"/>
    <x v="157"/>
    <x v="0"/>
    <x v="0"/>
    <x v="1"/>
    <x v="1"/>
  </r>
  <r>
    <s v="53332426-6"/>
    <s v="COMUNIDAD AGRICOLA DOÑA AUGUSTA"/>
    <x v="2"/>
    <x v="2"/>
    <n v="152655.90228257238"/>
    <n v="43532"/>
    <n v="2019"/>
    <m/>
    <n v="43532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53332617-K"/>
    <s v="SUCESION SALAZAR GONZALEZ JOSE maría"/>
    <x v="1"/>
    <x v="1"/>
    <n v="0"/>
    <n v="43608"/>
    <n v="2019"/>
    <m/>
    <n v="4360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53332972-1"/>
    <s v="SUCESION MANUEL TORRES ORTIZ"/>
    <x v="5"/>
    <x v="5"/>
    <n v="4126.0359128619157"/>
    <n v="43718"/>
    <n v="2019"/>
    <m/>
    <n v="4371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0"/>
    <x v="0"/>
    <x v="0"/>
    <x v="0"/>
    <x v="1"/>
    <x v="1"/>
  </r>
  <r>
    <s v="76008599-5"/>
    <s v="AGRICOLA TALAMAYA LIMITADA"/>
    <x v="6"/>
    <x v="6"/>
    <n v="309437.42789504456"/>
    <n v="39472"/>
    <n v="2008"/>
    <m/>
    <n v="3947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010018-8"/>
    <s v="SOCIEDAD AGRICOLA EL BOSQUE S.A."/>
    <x v="2"/>
    <x v="2"/>
    <n v="152655.90228257238"/>
    <n v="39489"/>
    <n v="2008"/>
    <m/>
    <n v="39489"/>
    <m/>
    <s v="PERSONA JURIDICA COMERCIAL"/>
    <s v="SOCIEDADES ANONIMAS CERRADAS"/>
    <s v="A - Agricultura, ganadería, silvicultura y pesca"/>
    <s v="011 - Cultivo de plantas no perennes"/>
    <s v="011102 - Cultivo de maíz"/>
    <x v="4"/>
    <x v="4"/>
    <x v="6"/>
    <x v="6"/>
    <x v="0"/>
    <x v="0"/>
    <x v="1"/>
    <x v="1"/>
  </r>
  <r>
    <s v="76023949-6"/>
    <s v="URRA HERMANOS LIMITADA"/>
    <x v="0"/>
    <x v="0"/>
    <n v="61887.650612193764"/>
    <n v="39630"/>
    <n v="2008"/>
    <m/>
    <n v="3963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93"/>
    <x v="93"/>
    <x v="0"/>
    <x v="0"/>
    <x v="1"/>
    <x v="1"/>
  </r>
  <r>
    <s v="76024636-0"/>
    <s v="SOCIEDAD AGRICOLA E INVERSIONES SANTA CECILIA LIMITADA"/>
    <x v="2"/>
    <x v="2"/>
    <n v="152655.90228257238"/>
    <n v="39640"/>
    <n v="2008"/>
    <m/>
    <n v="3963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6025185-2"/>
    <s v="COMERCIAL CPK LIMITADA"/>
    <x v="1"/>
    <x v="1"/>
    <n v="0"/>
    <n v="39643"/>
    <n v="2008"/>
    <m/>
    <n v="39643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6"/>
    <x v="16"/>
    <x v="0"/>
    <x v="0"/>
    <x v="1"/>
    <x v="1"/>
  </r>
  <r>
    <s v="76026687-6"/>
    <s v="SOCIEDAD AGRICOLA MARIA CALDERON E HIJOS LIMITADA"/>
    <x v="0"/>
    <x v="0"/>
    <n v="61887.650612193764"/>
    <n v="39681"/>
    <n v="2008"/>
    <m/>
    <n v="3965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028687-7"/>
    <s v="AGRICOLA PABLO CHAVEZ V. E.I.R.L."/>
    <x v="1"/>
    <x v="1"/>
    <n v="0"/>
    <n v="39673"/>
    <n v="2008"/>
    <m/>
    <n v="39673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6029028-9"/>
    <s v="SOCIEDAD AGRICOLA SANTA TRINIDAD LIMITADA"/>
    <x v="2"/>
    <x v="2"/>
    <n v="152655.90228257238"/>
    <n v="39681"/>
    <n v="2008"/>
    <m/>
    <n v="39681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22"/>
    <x v="222"/>
    <x v="0"/>
    <x v="0"/>
    <x v="1"/>
    <x v="1"/>
  </r>
  <r>
    <s v="76029031-9"/>
    <s v="SOCIEDAD AGRICOLA LOS ARRAYANES LTDA"/>
    <x v="3"/>
    <x v="3"/>
    <n v="722020.39003312914"/>
    <n v="39681"/>
    <n v="2008"/>
    <m/>
    <n v="39681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15"/>
    <x v="215"/>
    <x v="0"/>
    <x v="0"/>
    <x v="1"/>
    <x v="1"/>
  </r>
  <r>
    <s v="76030991-5"/>
    <s v="SOCIEDAD AGRICOLA EL RECURSO LTDA."/>
    <x v="0"/>
    <x v="0"/>
    <n v="61887.650612193764"/>
    <n v="39699"/>
    <n v="2008"/>
    <m/>
    <n v="3969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031412-9"/>
    <s v="AGRICOLA EL CHINCOL LIMITADA"/>
    <x v="0"/>
    <x v="0"/>
    <n v="61887.650612193764"/>
    <n v="39738"/>
    <n v="2008"/>
    <m/>
    <n v="3970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0"/>
    <x v="0"/>
    <x v="0"/>
    <x v="0"/>
    <x v="1"/>
    <x v="1"/>
  </r>
  <r>
    <s v="76031507-9"/>
    <s v="AGRICOLA DONANA LIMITADA"/>
    <x v="6"/>
    <x v="6"/>
    <n v="309437.42789504456"/>
    <n v="39701"/>
    <n v="2008"/>
    <m/>
    <n v="3970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3"/>
    <x v="63"/>
    <x v="0"/>
    <x v="0"/>
    <x v="1"/>
    <x v="1"/>
  </r>
  <r>
    <s v="76035955-6"/>
    <s v="AGRICOLA LA VALDESINA LIMITADA"/>
    <x v="6"/>
    <x v="6"/>
    <n v="309437.42789504456"/>
    <n v="39742"/>
    <n v="2008"/>
    <m/>
    <n v="39742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039159-K"/>
    <s v="SOCIEDAD COMERCIAL E INVERSIONES ARZE LIMITADA"/>
    <x v="2"/>
    <x v="2"/>
    <n v="152655.90228257238"/>
    <n v="39776"/>
    <n v="2008"/>
    <m/>
    <n v="39776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040262-1"/>
    <s v="SOCIEDAD AGRICOLA ROJAS HERMANOS LIMITADA"/>
    <x v="2"/>
    <x v="2"/>
    <n v="152655.90228257238"/>
    <n v="39783"/>
    <n v="2008"/>
    <m/>
    <n v="39783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040281-8"/>
    <s v="AGRICOLA LOS NOTROS LIMITADA"/>
    <x v="3"/>
    <x v="3"/>
    <n v="722020.39003312914"/>
    <n v="39769"/>
    <n v="2008"/>
    <m/>
    <n v="3978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045572-5"/>
    <s v="AGRICOLA VALLENAR DOS S.A."/>
    <x v="9"/>
    <x v="9"/>
    <n v="6188744.6383627504"/>
    <n v="39834"/>
    <n v="2009"/>
    <m/>
    <n v="39834"/>
    <m/>
    <s v="PERSONA JURIDICA COMERCIAL"/>
    <s v="SOCIEDADES ANONIMAS CERRADAS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046391-4"/>
    <s v="AGRICOLA LOS CONDORES LIMITADA"/>
    <x v="0"/>
    <x v="0"/>
    <n v="61887.650612193764"/>
    <n v="39842"/>
    <n v="2009"/>
    <m/>
    <n v="39842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38"/>
    <x v="138"/>
    <x v="0"/>
    <x v="0"/>
    <x v="1"/>
    <x v="1"/>
  </r>
  <r>
    <s v="76047662-5"/>
    <s v="SOCIEDAD AGRICOLA QUINTAGRO LIMITADA"/>
    <x v="0"/>
    <x v="0"/>
    <n v="61887.650612193764"/>
    <n v="39849"/>
    <n v="2009"/>
    <m/>
    <n v="3984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76052715-7"/>
    <s v="SOCIEDAD AGRICOLA E INVERSIONES LAS PITRILLAS SPA"/>
    <x v="1"/>
    <x v="1"/>
    <n v="0"/>
    <n v="39904"/>
    <n v="2009"/>
    <m/>
    <n v="39906"/>
    <m/>
    <s v="PERSONA JURIDICA COMERCIAL"/>
    <s v="SOCIEDAD POR ACCIONES"/>
    <s v="A - Agricultura, ganadería, silvicultura y pesca"/>
    <s v="011 - Cultivo de plantas no perennes"/>
    <s v="011102 - Cultivo de maíz"/>
    <x v="3"/>
    <x v="3"/>
    <x v="128"/>
    <x v="128"/>
    <x v="0"/>
    <x v="0"/>
    <x v="1"/>
    <x v="1"/>
  </r>
  <r>
    <s v="76060159-4"/>
    <s v="SOCIEDAD AGRICOLA Y COMERCIAL LOS QUEULES LIMITADA"/>
    <x v="0"/>
    <x v="0"/>
    <n v="61887.650612193764"/>
    <n v="39981"/>
    <n v="2009"/>
    <m/>
    <n v="39981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"/>
    <x v="1"/>
    <x v="0"/>
    <x v="0"/>
    <x v="1"/>
    <x v="1"/>
  </r>
  <r>
    <s v="76062678-3"/>
    <s v="AGROSERVICIOS Y TRANSPORTES AGUILO-PARRA LIMITADA"/>
    <x v="1"/>
    <x v="1"/>
    <n v="0"/>
    <n v="40022"/>
    <n v="2009"/>
    <m/>
    <n v="4000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6062975-8"/>
    <s v="SOCIEDAD AGRICOLA SAN ISIDRO LIMITADA"/>
    <x v="1"/>
    <x v="1"/>
    <n v="0"/>
    <n v="40049"/>
    <n v="2009"/>
    <m/>
    <n v="4001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069832-6"/>
    <s v="AGRICOLA SAN LUIS LIMITADA"/>
    <x v="2"/>
    <x v="2"/>
    <n v="152655.90228257238"/>
    <n v="40063"/>
    <n v="2009"/>
    <m/>
    <n v="4006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070134-3"/>
    <s v="AGRICOLA SABALLA HERMANOS Y COMPANIA LIMITADA"/>
    <x v="4"/>
    <x v="4"/>
    <n v="16505.381400334074"/>
    <n v="40057"/>
    <n v="2009"/>
    <m/>
    <n v="4006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9"/>
    <x v="9"/>
    <x v="0"/>
    <x v="0"/>
    <x v="1"/>
    <x v="1"/>
  </r>
  <r>
    <s v="76073684-8"/>
    <s v="AGRICOLA LA PREDILECTA SPA"/>
    <x v="3"/>
    <x v="3"/>
    <n v="722020.39003312914"/>
    <n v="40220"/>
    <n v="2010"/>
    <m/>
    <n v="40100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083646-K"/>
    <s v="AGRICOLA LURIN SUR LIMITADA"/>
    <x v="3"/>
    <x v="3"/>
    <n v="722020.39003312914"/>
    <n v="40186"/>
    <n v="2010"/>
    <m/>
    <n v="40186"/>
    <m/>
    <s v="PERSONA JURIDICA COMERCIAL"/>
    <s v="SOC. RESPONSABILIDAD LIMITADA"/>
    <s v="A - Agricultura, ganadería, silvicultura y pesca"/>
    <s v="011 - Cultivo de plantas no perennes"/>
    <s v="011102 - Cultivo de maíz"/>
    <x v="3"/>
    <x v="3"/>
    <x v="36"/>
    <x v="36"/>
    <x v="0"/>
    <x v="0"/>
    <x v="1"/>
    <x v="1"/>
  </r>
  <r>
    <s v="76084054-8"/>
    <s v="SOCIEDAD AGRICOLA E INVERSIONES LA PRIMAVERA LIMITADA"/>
    <x v="1"/>
    <x v="1"/>
    <n v="0"/>
    <n v="40190"/>
    <n v="2010"/>
    <m/>
    <n v="40190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99"/>
    <x v="99"/>
    <x v="0"/>
    <x v="0"/>
    <x v="1"/>
    <x v="1"/>
  </r>
  <r>
    <s v="76085699-1"/>
    <s v="AGRICOLA LONCOMILLA LIMITADA"/>
    <x v="0"/>
    <x v="0"/>
    <n v="61887.650612193764"/>
    <n v="40255"/>
    <n v="2010"/>
    <m/>
    <n v="4020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091827-K"/>
    <s v="AGRICOLA DANIEL ROJAS E HIJOS LIMITADA"/>
    <x v="2"/>
    <x v="2"/>
    <n v="152655.90228257238"/>
    <n v="40263"/>
    <n v="2010"/>
    <m/>
    <n v="4026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6092984-0"/>
    <s v="FRUTOS DEL PAIS CECILIA DEL CARMEN PEREZ VIDAL EMPRESA INDIVIDUAL DE RESPONSABIL"/>
    <x v="4"/>
    <x v="4"/>
    <n v="16505.381400334074"/>
    <n v="40275"/>
    <n v="2010"/>
    <m/>
    <n v="40275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093879-3"/>
    <s v="AGRICOLA LO VICHO LIMITADA"/>
    <x v="6"/>
    <x v="6"/>
    <n v="309437.42789504456"/>
    <n v="40340"/>
    <n v="2010"/>
    <m/>
    <n v="40283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9"/>
    <x v="9"/>
    <x v="0"/>
    <x v="0"/>
    <x v="1"/>
    <x v="1"/>
  </r>
  <r>
    <s v="76094034-8"/>
    <s v="SOCIEDAD AGRICOLA MANQUECURA LIMITADA"/>
    <x v="6"/>
    <x v="6"/>
    <n v="309437.42789504456"/>
    <n v="40308"/>
    <n v="2010"/>
    <m/>
    <n v="40284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094196-4"/>
    <s v="PATRICIO HERNANDEZ MARTINEZ Y COMPANIA LIMITADA"/>
    <x v="0"/>
    <x v="0"/>
    <n v="61887.650612193764"/>
    <n v="40316"/>
    <n v="2010"/>
    <m/>
    <n v="40287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097564-8"/>
    <s v="LUIS ANTONIO CARVAJAL MATURANA TRANSPORTES Y  AGRICOLA E.I.R.L."/>
    <x v="0"/>
    <x v="0"/>
    <n v="61887.650612193764"/>
    <n v="40323"/>
    <n v="2010"/>
    <m/>
    <n v="40316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099043-4"/>
    <s v="SOCIEDAD AGRICOLA, COMERCIAL Y GANADERA SAN ANTONIO LIMITADA"/>
    <x v="2"/>
    <x v="2"/>
    <n v="152655.90228257238"/>
    <n v="40329"/>
    <n v="2010"/>
    <m/>
    <n v="4032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103884-2"/>
    <s v="SERVICIOS AGRICOLAS HUMBERTO HERNANDEZ MENA E.I.R.L."/>
    <x v="0"/>
    <x v="0"/>
    <n v="61887.650612193764"/>
    <n v="40368"/>
    <n v="2010"/>
    <m/>
    <n v="41232.757013888891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106994-2"/>
    <s v="SOCIEDAD AGRICOLA RAPALHUE LIMITADA"/>
    <x v="2"/>
    <x v="2"/>
    <n v="152655.90228257238"/>
    <n v="40409"/>
    <n v="2010"/>
    <m/>
    <n v="40394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112209-6"/>
    <s v="INMOBILIARIA Y AGRICOLA FAMMAC SPA"/>
    <x v="1"/>
    <x v="1"/>
    <n v="0"/>
    <n v="40431"/>
    <n v="2010"/>
    <m/>
    <n v="40431"/>
    <m/>
    <s v="PERSONA JURIDICA COMERCIAL"/>
    <s v="SOCIEDAD POR ACCIONES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112436-6"/>
    <s v="SOCIEDAD AGRICOLA FUNDO PASO RARI LIMITADA"/>
    <x v="3"/>
    <x v="3"/>
    <n v="722020.39003312914"/>
    <n v="40435"/>
    <n v="2010"/>
    <m/>
    <n v="4043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114128-7"/>
    <s v="SOCIEDAD AGRICOLA SAN MANUEL LIMITADA"/>
    <x v="1"/>
    <x v="1"/>
    <n v="0"/>
    <n v="40444"/>
    <n v="2010"/>
    <m/>
    <n v="40444"/>
    <m/>
    <s v="PERSONA JURIDICA COMERCIAL"/>
    <s v="SOC. RESPONSABILIDAD LIMITADA"/>
    <s v="A - Agricultura, ganadería, silvicultura y pesca"/>
    <s v="011 - Cultivo de plantas no perennes"/>
    <s v="011102 - Cultivo de maíz"/>
    <x v="10"/>
    <x v="10"/>
    <x v="223"/>
    <x v="223"/>
    <x v="0"/>
    <x v="0"/>
    <x v="1"/>
    <x v="1"/>
  </r>
  <r>
    <s v="76123788-8"/>
    <s v="AGRICOLA Y SERVICIOS JOSE MAURICIO ROMAN MALDONADO E.I.R.L."/>
    <x v="6"/>
    <x v="6"/>
    <n v="309437.42789504456"/>
    <n v="40521"/>
    <n v="2010"/>
    <m/>
    <n v="40515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136"/>
    <x v="136"/>
    <x v="0"/>
    <x v="0"/>
    <x v="1"/>
    <x v="1"/>
  </r>
  <r>
    <s v="76125041-8"/>
    <s v="AGROINDUSTRIAL VALLE DEL LAJA EN LIQUIDACION CONCURSAL LIMITADA"/>
    <x v="1"/>
    <x v="1"/>
    <n v="0"/>
    <n v="40528"/>
    <n v="2010"/>
    <m/>
    <n v="40528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130924-2"/>
    <s v="SOCIEDAD AGRICOLA TERRAGREEN LIMITADA"/>
    <x v="1"/>
    <x v="1"/>
    <n v="0"/>
    <n v="40568"/>
    <n v="2011"/>
    <m/>
    <n v="4056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5"/>
    <x v="25"/>
    <x v="0"/>
    <x v="0"/>
    <x v="1"/>
    <x v="1"/>
  </r>
  <r>
    <s v="76131585-4"/>
    <s v="SOCIEDAD AGRICOLA CARLOS LIZANA LIMITADA"/>
    <x v="5"/>
    <x v="5"/>
    <n v="4126.0359128619157"/>
    <n v="40632"/>
    <n v="2011"/>
    <m/>
    <n v="4057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3"/>
    <x v="63"/>
    <x v="0"/>
    <x v="0"/>
    <x v="1"/>
    <x v="1"/>
  </r>
  <r>
    <s v="76132873-5"/>
    <s v="AGRICOLA LAS PIRCAS LIMITADA"/>
    <x v="5"/>
    <x v="5"/>
    <n v="4126.0359128619157"/>
    <n v="40583"/>
    <n v="2011"/>
    <m/>
    <n v="40583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6"/>
    <x v="6"/>
    <x v="0"/>
    <x v="0"/>
    <x v="1"/>
    <x v="1"/>
  </r>
  <r>
    <s v="76136182-1"/>
    <s v="INVERSIONES LO ESPEJO LIMITADA"/>
    <x v="2"/>
    <x v="2"/>
    <n v="152655.90228257238"/>
    <n v="40575"/>
    <n v="2011"/>
    <m/>
    <n v="4061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76"/>
    <x v="76"/>
    <x v="0"/>
    <x v="0"/>
    <x v="1"/>
    <x v="1"/>
  </r>
  <r>
    <s v="76136315-8"/>
    <s v="MAGDALENA S.A."/>
    <x v="1"/>
    <x v="1"/>
    <n v="0"/>
    <n v="40610"/>
    <n v="2011"/>
    <m/>
    <n v="40610"/>
    <m/>
    <s v="PERSONA JURIDICA COMERCIAL"/>
    <s v="SOCIEDADES ANONIMAS CERRADAS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137374-9"/>
    <s v="SERVICIOS COMERCIALES E INMOBILIARIOS LELYS ESTER FUENTES MEYNET E.I.R.L."/>
    <x v="4"/>
    <x v="4"/>
    <n v="16505.381400334074"/>
    <n v="40618"/>
    <n v="2011"/>
    <m/>
    <n v="40618"/>
    <m/>
    <s v="PERSONA JURIDICA COMERCIAL"/>
    <s v="EMPR. INDIVIDUAL RESP. LTDA."/>
    <s v="A - Agricultura, ganadería, silvicultura y pesca"/>
    <s v="011 - Cultivo de plantas no perennes"/>
    <s v="011102 - Cultivo de maíz"/>
    <x v="7"/>
    <x v="7"/>
    <x v="44"/>
    <x v="44"/>
    <x v="0"/>
    <x v="0"/>
    <x v="1"/>
    <x v="1"/>
  </r>
  <r>
    <s v="76139807-5"/>
    <s v="SOCIEDAD AGRICOLA TRIANDES LIMITADA"/>
    <x v="2"/>
    <x v="2"/>
    <n v="152655.90228257238"/>
    <n v="40637"/>
    <n v="2011"/>
    <m/>
    <n v="40637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24"/>
    <x v="224"/>
    <x v="0"/>
    <x v="0"/>
    <x v="1"/>
    <x v="1"/>
  </r>
  <r>
    <s v="76140657-4"/>
    <s v="SOCIEDAD AGRICOLA NARANJO AGRIO LIMITADA"/>
    <x v="4"/>
    <x v="4"/>
    <n v="16505.381400334074"/>
    <n v="40641"/>
    <n v="2011"/>
    <m/>
    <n v="4064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76145824-8"/>
    <s v="SOCIEDAD AGRICOLA Y COMERCIAL CAEROLS E HIJOS LIMITADA"/>
    <x v="0"/>
    <x v="0"/>
    <n v="61887.650612193764"/>
    <n v="40717"/>
    <n v="2011"/>
    <m/>
    <n v="4068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5"/>
    <x v="65"/>
    <x v="0"/>
    <x v="0"/>
    <x v="1"/>
    <x v="1"/>
  </r>
  <r>
    <s v="76152422-4"/>
    <s v="SOCIEDAD AGRICOLA SANTA BERNARDITA LIMITADA"/>
    <x v="0"/>
    <x v="0"/>
    <n v="61887.650612193764"/>
    <n v="40718"/>
    <n v="2011"/>
    <m/>
    <n v="40718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153828-4"/>
    <s v="SOCIEDAD AGRICOLA CUMBRES DEL MAULE LIMITADA,"/>
    <x v="1"/>
    <x v="1"/>
    <n v="0"/>
    <n v="40729"/>
    <n v="2011"/>
    <m/>
    <n v="4072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6"/>
    <x v="26"/>
    <x v="0"/>
    <x v="0"/>
    <x v="1"/>
    <x v="1"/>
  </r>
  <r>
    <s v="76155195-7"/>
    <s v="SOCIEDAD AGRICOLA SANTA LUCIA LIMITADA"/>
    <x v="2"/>
    <x v="2"/>
    <n v="152655.90228257238"/>
    <n v="40812"/>
    <n v="2011"/>
    <m/>
    <n v="4073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155892-7"/>
    <s v="SOCIEDAD AGRICOLA Y TRANSPORTES LAS TINAJAS LIMITADA"/>
    <x v="4"/>
    <x v="4"/>
    <n v="16505.381400334074"/>
    <n v="40743"/>
    <n v="2011"/>
    <m/>
    <n v="40743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25"/>
    <x v="125"/>
    <x v="0"/>
    <x v="0"/>
    <x v="1"/>
    <x v="1"/>
  </r>
  <r>
    <s v="76158050-7"/>
    <s v="AGRICOLA ALZA LIMITADA"/>
    <x v="3"/>
    <x v="3"/>
    <n v="722020.39003312914"/>
    <n v="38254"/>
    <n v="2004"/>
    <m/>
    <n v="38252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163377-5"/>
    <s v="AGRICOLA MUNOZ HERMANOS LIMITADA"/>
    <x v="5"/>
    <x v="5"/>
    <n v="4126.0359128619157"/>
    <n v="40786"/>
    <n v="2011"/>
    <m/>
    <n v="40786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163946-3"/>
    <s v="AGRICOLA E INVERSIONES THM LIMITADA"/>
    <x v="4"/>
    <x v="4"/>
    <n v="16505.381400334074"/>
    <n v="40788"/>
    <n v="2011"/>
    <m/>
    <n v="4078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76164048-8"/>
    <s v="SOCIEDAD AGRICOLA EL MAITEN LIMITADA"/>
    <x v="6"/>
    <x v="6"/>
    <n v="309437.42789504456"/>
    <n v="40780"/>
    <n v="2011"/>
    <m/>
    <n v="4078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169116-3"/>
    <s v="SANDRA CATALINA TREJO MARABOLI AGRICOLA EMPRESA INDIVIDUAL DE RESPONSABILIDAD LI"/>
    <x v="4"/>
    <x v="4"/>
    <n v="16505.381400334074"/>
    <n v="40820"/>
    <n v="2011"/>
    <m/>
    <n v="40820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173004-5"/>
    <s v="ASESORIAS E INVERSIONES 5 H LIMITADA"/>
    <x v="1"/>
    <x v="1"/>
    <n v="0"/>
    <n v="40842"/>
    <n v="2011"/>
    <m/>
    <n v="40842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08"/>
    <x v="208"/>
    <x v="0"/>
    <x v="0"/>
    <x v="1"/>
    <x v="1"/>
  </r>
  <r>
    <s v="76174464-K"/>
    <s v="SOCIEDAD AGRICOLA EL MAITEN LIMITADA"/>
    <x v="1"/>
    <x v="1"/>
    <n v="0"/>
    <n v="40854"/>
    <n v="2011"/>
    <m/>
    <n v="4085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"/>
    <x v="1"/>
    <x v="0"/>
    <x v="0"/>
    <x v="1"/>
    <x v="1"/>
  </r>
  <r>
    <s v="76182908-4"/>
    <s v="SOCIEDAD DE GESTION E INVERSIONES BELLAVISTA SPA"/>
    <x v="1"/>
    <x v="1"/>
    <n v="0"/>
    <n v="40904"/>
    <n v="2011"/>
    <m/>
    <n v="40904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187108-0"/>
    <s v="SOCIEDAD AGRICOLA MORA &amp; LOPEZ LIMITADA"/>
    <x v="1"/>
    <x v="1"/>
    <n v="0"/>
    <n v="40927"/>
    <n v="2012"/>
    <m/>
    <n v="4092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187823-9"/>
    <s v="AGRICOLA QUINCHAHUE LIMITADA"/>
    <x v="0"/>
    <x v="0"/>
    <n v="61887.650612193764"/>
    <n v="40946"/>
    <n v="2012"/>
    <m/>
    <n v="4093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188119-1"/>
    <s v="PEDRO PATRICIO MENESES SOTO AGRICOLA Y TRANSPORTES E.I.R.L."/>
    <x v="3"/>
    <x v="3"/>
    <n v="722020.39003312914"/>
    <n v="40934"/>
    <n v="2012"/>
    <m/>
    <n v="40934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76189465-K"/>
    <s v="AGRICOLA MIG LTDA."/>
    <x v="5"/>
    <x v="5"/>
    <n v="4126.0359128619157"/>
    <n v="40945"/>
    <n v="2012"/>
    <m/>
    <n v="4094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193388-4"/>
    <s v="SOCIEDAD AGRICOLA Y GANADERA S Y G LIMITADA"/>
    <x v="1"/>
    <x v="1"/>
    <n v="0"/>
    <n v="41085"/>
    <n v="2012"/>
    <m/>
    <n v="41085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25"/>
    <x v="225"/>
    <x v="0"/>
    <x v="0"/>
    <x v="1"/>
    <x v="1"/>
  </r>
  <r>
    <s v="76193603-4"/>
    <s v="SOCIEDAD AGRICOLA SANTA FLORENCIA LIMITADA"/>
    <x v="4"/>
    <x v="4"/>
    <n v="16505.381400334074"/>
    <n v="41088"/>
    <n v="2012"/>
    <m/>
    <n v="41088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6194640-4"/>
    <s v="SOCIEDAD AGRICOLA FARIAS MONDACA LIMITADA"/>
    <x v="1"/>
    <x v="1"/>
    <n v="0"/>
    <n v="38327"/>
    <n v="2004"/>
    <m/>
    <n v="3832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194786-9"/>
    <s v="COMERCIALIZADORA Y AGRICOLA RICARDO MONDACA ZUNIGA E.I.R.L."/>
    <x v="4"/>
    <x v="4"/>
    <n v="16505.381400334074"/>
    <n v="41107"/>
    <n v="2012"/>
    <m/>
    <n v="41107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195083-5"/>
    <s v="AGRICOLA CARYCAR SPA"/>
    <x v="0"/>
    <x v="0"/>
    <n v="61887.650612193764"/>
    <n v="41110"/>
    <n v="2012"/>
    <m/>
    <n v="41110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29"/>
    <x v="29"/>
    <x v="0"/>
    <x v="0"/>
    <x v="1"/>
    <x v="1"/>
  </r>
  <r>
    <s v="76195330-3"/>
    <s v="SOC DE SERVICIOS DOMICILIARIOS SANTA CRUZ LIMITADA"/>
    <x v="5"/>
    <x v="5"/>
    <n v="4126.0359128619157"/>
    <n v="38328"/>
    <n v="2004"/>
    <m/>
    <n v="3832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202981-2"/>
    <s v="SOCIEDAD AGRICOLA SAN CARLOS LIMITADA"/>
    <x v="6"/>
    <x v="6"/>
    <n v="309437.42789504456"/>
    <n v="40994"/>
    <n v="2012"/>
    <m/>
    <n v="4099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76205979-7"/>
    <s v="SOCIEDAD AGRICOLA AITUE LIMITADA"/>
    <x v="0"/>
    <x v="0"/>
    <n v="61887.650612193764"/>
    <n v="40984"/>
    <n v="2012"/>
    <m/>
    <n v="4101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76210444-K"/>
    <s v="SOCIEDAD AGRICOLA ALIAGA LIMITADA"/>
    <x v="3"/>
    <x v="3"/>
    <n v="722020.39003312914"/>
    <n v="41039"/>
    <n v="2012"/>
    <m/>
    <n v="4103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76214659-2"/>
    <s v="AGRICOLA LUIS FERNANDO TOBAR SALAS EIRL"/>
    <x v="1"/>
    <x v="1"/>
    <n v="0"/>
    <n v="41153"/>
    <n v="2012"/>
    <m/>
    <n v="41073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76216388-8"/>
    <s v="AGRICOLA EL ZORZAL LIMITADA"/>
    <x v="0"/>
    <x v="0"/>
    <n v="61887.650612193764"/>
    <n v="41088"/>
    <n v="2012"/>
    <m/>
    <n v="41088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86"/>
    <x v="86"/>
    <x v="0"/>
    <x v="0"/>
    <x v="1"/>
    <x v="1"/>
  </r>
  <r>
    <s v="76219246-2"/>
    <s v="SOCIEDAD DE SERVICIOS DE MINERIA AGRICOLAS Y GANADEROS ANDERLE LIMITADA"/>
    <x v="1"/>
    <x v="1"/>
    <n v="0"/>
    <n v="41116"/>
    <n v="2012"/>
    <m/>
    <n v="41116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25"/>
    <x v="125"/>
    <x v="0"/>
    <x v="0"/>
    <x v="1"/>
    <x v="1"/>
  </r>
  <r>
    <s v="76220756-7"/>
    <s v="SOCIEDAD AGRICOLA QUINAHUE LIMITADA"/>
    <x v="1"/>
    <x v="1"/>
    <n v="0"/>
    <n v="41134"/>
    <n v="2012"/>
    <m/>
    <n v="41134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97"/>
    <x v="97"/>
    <x v="0"/>
    <x v="0"/>
    <x v="1"/>
    <x v="1"/>
  </r>
  <r>
    <s v="76222318-K"/>
    <s v="AGRICOLA MARIA BERNARDITA ERENCHUN MORAGA E.I.R.L."/>
    <x v="1"/>
    <x v="1"/>
    <n v="0"/>
    <n v="41152"/>
    <n v="2012"/>
    <m/>
    <n v="41152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231966-7"/>
    <s v="AGRICOLA EL VERGEL LIMITADA"/>
    <x v="1"/>
    <x v="1"/>
    <n v="0"/>
    <m/>
    <m/>
    <n v="43822"/>
    <n v="41144"/>
    <s v="TERMINO DE GIRO PERSONA JURIDICA"/>
    <s v="PERSONA JURIDICA COMERCIAL"/>
    <s v="SOC. RESPONSABILIDAD LIMITADA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233879-3"/>
    <s v="SOCIEDAD AGRICOLA Y COMERCIAL CARVAJAL LIMITADA"/>
    <x v="0"/>
    <x v="0"/>
    <n v="61887.650612193764"/>
    <n v="41256"/>
    <n v="2012"/>
    <m/>
    <n v="4125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236072-1"/>
    <s v="AGRICOLA SANTA YOLANDA LIMITADA"/>
    <x v="0"/>
    <x v="0"/>
    <n v="61887.650612193764"/>
    <n v="41289"/>
    <n v="2013"/>
    <m/>
    <n v="4128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6236892-7"/>
    <s v="AGRICOLA LOS CAIQUENES LIMITADA"/>
    <x v="1"/>
    <x v="1"/>
    <n v="0"/>
    <n v="41158"/>
    <n v="2012"/>
    <m/>
    <n v="4115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76237101-4"/>
    <s v="INVERSIONES JOSEFINA SPA"/>
    <x v="4"/>
    <x v="4"/>
    <n v="16505.381400334074"/>
    <n v="41159"/>
    <n v="2012"/>
    <m/>
    <n v="4115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54"/>
    <x v="54"/>
    <x v="0"/>
    <x v="0"/>
    <x v="1"/>
    <x v="1"/>
  </r>
  <r>
    <s v="76242826-1"/>
    <s v="CRIANZAS JUAN CARLOS BUSTAMANTE RAMIREZ E.I.R.L."/>
    <x v="3"/>
    <x v="3"/>
    <n v="722020.39003312914"/>
    <n v="41201"/>
    <n v="2012"/>
    <m/>
    <n v="41201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244021-0"/>
    <s v="AGRICOLA Y COMERCIAL LOS TRONCOS LIMITADA"/>
    <x v="1"/>
    <x v="1"/>
    <n v="0"/>
    <n v="41232"/>
    <n v="2012"/>
    <m/>
    <n v="41211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244984-6"/>
    <s v="SOCIEDAD AGRICOLA LAS MAROMAS LIMITADA"/>
    <x v="6"/>
    <x v="6"/>
    <n v="309437.42789504456"/>
    <n v="41319"/>
    <n v="2013"/>
    <m/>
    <n v="4131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257265-6"/>
    <s v="AGRICOLA LA PATAGUA DE CALLEUQUE LIMITADA"/>
    <x v="3"/>
    <x v="3"/>
    <n v="722020.39003312914"/>
    <n v="41253"/>
    <n v="2012"/>
    <m/>
    <n v="41283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0"/>
    <x v="10"/>
    <x v="0"/>
    <x v="0"/>
    <x v="1"/>
    <x v="1"/>
  </r>
  <r>
    <s v="76260467-1"/>
    <s v="AGRICOLA Y COMERCIAL SAMUEL JESUS CORNEJO BRIONES E. I. R. L."/>
    <x v="1"/>
    <x v="1"/>
    <n v="0"/>
    <n v="41386"/>
    <n v="2013"/>
    <m/>
    <n v="41386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264104-6"/>
    <s v="AGRICOLA E INMOBILIARIA VALLES DEL PERQUILAUQUEN SA"/>
    <x v="8"/>
    <x v="8"/>
    <n v="1547186.3143092985"/>
    <n v="41316"/>
    <n v="2013"/>
    <m/>
    <n v="41316"/>
    <m/>
    <s v="PERSONA JURIDICA COMERCIAL"/>
    <s v="SOCIEDADES ANONIMAS CERRADAS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272936-9"/>
    <s v="AGRICOLA EL ZAPALLAR LIMITADA"/>
    <x v="2"/>
    <x v="2"/>
    <n v="152655.90228257238"/>
    <n v="41435"/>
    <n v="2013"/>
    <m/>
    <n v="41376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6275013-9"/>
    <s v="AGRICOLA DONPER LIMITADA"/>
    <x v="1"/>
    <x v="1"/>
    <n v="0"/>
    <n v="41480"/>
    <n v="2013"/>
    <m/>
    <n v="4139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6"/>
    <x v="26"/>
    <x v="0"/>
    <x v="0"/>
    <x v="1"/>
    <x v="1"/>
  </r>
  <r>
    <s v="76276301-K"/>
    <s v="PRESTADORA DE SERVICIOS LLAGAL SPA"/>
    <x v="1"/>
    <x v="1"/>
    <n v="0"/>
    <n v="41456"/>
    <n v="2013"/>
    <m/>
    <n v="41456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35"/>
    <x v="35"/>
    <x v="0"/>
    <x v="0"/>
    <x v="1"/>
    <x v="1"/>
  </r>
  <r>
    <s v="76276316-8"/>
    <s v="CARLOS ANTONIO VERA PENAILILLO AGRICOLA E.I.R.L."/>
    <x v="4"/>
    <x v="4"/>
    <n v="16505.381400334074"/>
    <n v="41456"/>
    <n v="2013"/>
    <m/>
    <n v="41456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276725-2"/>
    <s v="JULIO ORLANDO BARRA ATALA AGRICOLA EL MANZANO E.I.R.L."/>
    <x v="0"/>
    <x v="0"/>
    <n v="61887.650612193764"/>
    <n v="41456"/>
    <n v="2013"/>
    <m/>
    <n v="41456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89"/>
    <x v="89"/>
    <x v="0"/>
    <x v="0"/>
    <x v="1"/>
    <x v="1"/>
  </r>
  <r>
    <s v="76280807-2"/>
    <s v="SOCIEDAD GANADERA Y AGRICOLA LOS SILOS LIMITADA"/>
    <x v="4"/>
    <x v="4"/>
    <n v="16505.381400334074"/>
    <n v="41514"/>
    <n v="2013"/>
    <m/>
    <n v="4151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280896-K"/>
    <s v="FRUTOS RIO RENAICO LIMITADA"/>
    <x v="3"/>
    <x v="3"/>
    <n v="722020.39003312914"/>
    <n v="41515"/>
    <n v="2013"/>
    <m/>
    <n v="41515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141"/>
    <x v="141"/>
    <x v="0"/>
    <x v="0"/>
    <x v="1"/>
    <x v="1"/>
  </r>
  <r>
    <s v="76280906-0"/>
    <s v="JONY RONALD BASUALTO PARRA AGRICOLA E.I.R.L."/>
    <x v="5"/>
    <x v="5"/>
    <n v="4126.0359128619157"/>
    <n v="41515"/>
    <n v="2013"/>
    <m/>
    <n v="41515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45"/>
    <x v="45"/>
    <x v="0"/>
    <x v="0"/>
    <x v="1"/>
    <x v="1"/>
  </r>
  <r>
    <s v="76281777-2"/>
    <s v="AGRICOLA MARCELA ISABEL ARAVENA YANEZ EIRL"/>
    <x v="4"/>
    <x v="4"/>
    <n v="16505.381400334074"/>
    <n v="41528"/>
    <n v="2013"/>
    <m/>
    <n v="41528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6283919-9"/>
    <s v="AGRICOLA JUAN ERNESTO DIAZ GUTIERREZ EMPRESA INDIVIDUAL DE RESPONSABILIDAD LIMIT"/>
    <x v="1"/>
    <x v="1"/>
    <n v="0"/>
    <n v="41418"/>
    <n v="2013"/>
    <m/>
    <n v="41418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284348-K"/>
    <s v="AGRICOLA CONSTRUCTORA Y SERVICIOS AGRO-INTEGRAL LIMITADA"/>
    <x v="6"/>
    <x v="6"/>
    <n v="309437.42789504456"/>
    <n v="41409"/>
    <n v="2013"/>
    <m/>
    <n v="41422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285585-2"/>
    <s v="AGRICOLA CORREA JACQUES LIMITADA"/>
    <x v="6"/>
    <x v="6"/>
    <n v="309437.42789504456"/>
    <n v="41533"/>
    <n v="2013"/>
    <m/>
    <n v="4153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2"/>
    <x v="12"/>
    <x v="0"/>
    <x v="0"/>
    <x v="1"/>
    <x v="1"/>
  </r>
  <r>
    <s v="76285737-5"/>
    <s v="AGRICOLA CENTENARIO LIMITADA"/>
    <x v="0"/>
    <x v="0"/>
    <n v="61887.650612193764"/>
    <n v="41535"/>
    <n v="2013"/>
    <m/>
    <n v="41535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287480-6"/>
    <s v="AGRICOLA Y COMERCIAL LA FLORIDA LIMITADA"/>
    <x v="0"/>
    <x v="0"/>
    <n v="61887.650612193764"/>
    <n v="38593"/>
    <n v="2005"/>
    <m/>
    <n v="38526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308833-2"/>
    <s v="AGRICOLA MT MOLINARE E.I.R.L"/>
    <x v="5"/>
    <x v="5"/>
    <n v="4126.0359128619157"/>
    <n v="41481"/>
    <n v="2013"/>
    <m/>
    <n v="41481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6"/>
    <x v="6"/>
    <x v="0"/>
    <x v="0"/>
    <x v="1"/>
    <x v="1"/>
  </r>
  <r>
    <s v="76309646-7"/>
    <s v="AGRICOLA Y FORESTAL ALEXI GONZALEZ GONZALEZ E.I.R.L."/>
    <x v="0"/>
    <x v="0"/>
    <n v="61887.650612193764"/>
    <n v="41488"/>
    <n v="2013"/>
    <m/>
    <n v="41488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9"/>
    <x v="29"/>
    <x v="0"/>
    <x v="0"/>
    <x v="1"/>
    <x v="1"/>
  </r>
  <r>
    <s v="76318507-9"/>
    <s v="AGROINDUSTRIAL SOLDELMAR SOCIEDAD ANONIMA"/>
    <x v="1"/>
    <x v="1"/>
    <n v="0"/>
    <n v="41502"/>
    <n v="2013"/>
    <m/>
    <n v="41502"/>
    <m/>
    <s v="PERSONA JURIDICA COMERCIAL"/>
    <s v="SOCIEDADES ANONIMAS CERRADAS"/>
    <s v="A - Agricultura, ganadería, silvicultura y pesca"/>
    <s v="011 - Cultivo de plantas no perennes"/>
    <s v="011102 - Cultivo de maíz"/>
    <x v="2"/>
    <x v="2"/>
    <x v="226"/>
    <x v="226"/>
    <x v="0"/>
    <x v="0"/>
    <x v="1"/>
    <x v="1"/>
  </r>
  <r>
    <s v="76318843-4"/>
    <s v="AGRICOLA PABLO IGNACIO CELSI LIZAMA E.I.R.L."/>
    <x v="1"/>
    <x v="1"/>
    <n v="0"/>
    <n v="41548"/>
    <n v="2013"/>
    <m/>
    <n v="41506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89"/>
    <x v="89"/>
    <x v="0"/>
    <x v="0"/>
    <x v="1"/>
    <x v="1"/>
  </r>
  <r>
    <s v="76319602-K"/>
    <s v="SOCIEDAD AGRICOLA VIDA NUEVA LIMITADA"/>
    <x v="0"/>
    <x v="0"/>
    <n v="61887.650612193764"/>
    <n v="41514"/>
    <n v="2013"/>
    <m/>
    <n v="4151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322673-5"/>
    <s v="AGRICOLA Y COMERCIAL AGROMERCED LIMITADA"/>
    <x v="6"/>
    <x v="6"/>
    <n v="309437.42789504456"/>
    <n v="41657"/>
    <n v="2014"/>
    <m/>
    <n v="4165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324219-6"/>
    <s v="AGROCOMERCIAL JOSE ANJEL PARRA TOLEDO EMPRESA INDIVIDUAL DE RESPONSABILIDAD LIMI"/>
    <x v="4"/>
    <x v="4"/>
    <n v="16505.381400334074"/>
    <n v="41673"/>
    <n v="2014"/>
    <m/>
    <n v="41673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34"/>
    <x v="34"/>
    <x v="0"/>
    <x v="0"/>
    <x v="1"/>
    <x v="1"/>
  </r>
  <r>
    <s v="76330059-5"/>
    <s v="INVERSIONES CHILOE SOCIEDAD POR ACCIONES"/>
    <x v="5"/>
    <x v="5"/>
    <n v="4126.0359128619157"/>
    <n v="41699"/>
    <n v="2014"/>
    <m/>
    <n v="41699"/>
    <m/>
    <s v="PERSONA JURIDICA COMERCIAL"/>
    <s v="SOCIEDAD POR ACCIONES"/>
    <s v="A - Agricultura, ganadería, silvicultura y pesca"/>
    <s v="011 - Cultivo de plantas no perennes"/>
    <s v="011102 - Cultivo de maíz"/>
    <x v="10"/>
    <x v="10"/>
    <x v="223"/>
    <x v="223"/>
    <x v="0"/>
    <x v="0"/>
    <x v="1"/>
    <x v="1"/>
  </r>
  <r>
    <s v="76330979-7"/>
    <s v="P Y P INVERSIONES SPA"/>
    <x v="4"/>
    <x v="4"/>
    <n v="16505.381400334074"/>
    <n v="41715"/>
    <n v="2014"/>
    <m/>
    <n v="41715"/>
    <m/>
    <s v="PERSONA JURIDICA COMERCIAL"/>
    <s v="SOCIEDAD POR ACCIONES"/>
    <s v="A - Agricultura, ganadería, silvicultura y pesca"/>
    <s v="011 - Cultivo de plantas no perennes"/>
    <s v="011102 - Cultivo de maíz"/>
    <x v="4"/>
    <x v="4"/>
    <x v="227"/>
    <x v="227"/>
    <x v="0"/>
    <x v="0"/>
    <x v="1"/>
    <x v="1"/>
  </r>
  <r>
    <s v="76332679-9"/>
    <s v="AGRICOLA Y GANADERA  JUAN CARLOS ARANDA SOTO E.I.R.L."/>
    <x v="4"/>
    <x v="4"/>
    <n v="16505.381400334074"/>
    <n v="41640"/>
    <n v="2014"/>
    <m/>
    <n v="41717.686423611114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6335430-K"/>
    <s v="AGRICOLA SANTA LUCIA LIMITADA"/>
    <x v="1"/>
    <x v="1"/>
    <n v="0"/>
    <n v="38630"/>
    <n v="2005"/>
    <m/>
    <n v="3859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338744-5"/>
    <s v="AGRICOLA CANTARANA LIMITADA"/>
    <x v="2"/>
    <x v="2"/>
    <n v="152655.90228257238"/>
    <n v="41739"/>
    <n v="2014"/>
    <m/>
    <n v="4173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76346797-K"/>
    <s v="AGRICOLA Y COMERCIAL MARIO ANTONIO AGUILERA FARIAS E.I.R.L."/>
    <x v="1"/>
    <x v="1"/>
    <n v="0"/>
    <n v="41792"/>
    <n v="2014"/>
    <m/>
    <n v="41792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65"/>
    <x v="65"/>
    <x v="0"/>
    <x v="0"/>
    <x v="1"/>
    <x v="1"/>
  </r>
  <r>
    <s v="76347669-3"/>
    <s v="SOCIEDAD AGRICOLA TERRA LIMITADA"/>
    <x v="0"/>
    <x v="0"/>
    <n v="61887.650612193764"/>
    <n v="41795"/>
    <n v="2014"/>
    <m/>
    <n v="41795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50"/>
    <x v="50"/>
    <x v="0"/>
    <x v="0"/>
    <x v="1"/>
    <x v="1"/>
  </r>
  <r>
    <s v="76348322-3"/>
    <s v="AGRICOLA LUIS HERNÁN GONZÁLEZ MUÑOZ E.I.R.L."/>
    <x v="1"/>
    <x v="1"/>
    <n v="0"/>
    <n v="41879"/>
    <n v="2014"/>
    <m/>
    <n v="41879.635231481479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34"/>
    <x v="34"/>
    <x v="0"/>
    <x v="0"/>
    <x v="1"/>
    <x v="1"/>
  </r>
  <r>
    <s v="76351674-1"/>
    <s v="AGRICOLA TIERRA CHILENA LIMITADA"/>
    <x v="4"/>
    <x v="4"/>
    <n v="16505.381400334074"/>
    <n v="41648"/>
    <n v="2014"/>
    <m/>
    <n v="4164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353241-0"/>
    <s v="SOCIEDAD AGRICOLA MIRANDA HERMANOS LIMITADA"/>
    <x v="2"/>
    <x v="2"/>
    <n v="152655.90228257238"/>
    <n v="41810"/>
    <n v="2014"/>
    <m/>
    <n v="4181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6353932-6"/>
    <s v="AGRICOLA GLORIA ANA PRIETO POZO E.I.R.L."/>
    <x v="4"/>
    <x v="4"/>
    <n v="16505.381400334074"/>
    <n v="41709"/>
    <n v="2014"/>
    <m/>
    <n v="41709.437303240738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359066-6"/>
    <s v="AGRICOLA PUKUÑIL LIMITADA"/>
    <x v="5"/>
    <x v="5"/>
    <n v="4126.0359128619157"/>
    <n v="41781"/>
    <n v="2014"/>
    <m/>
    <n v="41781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55"/>
    <x v="55"/>
    <x v="0"/>
    <x v="0"/>
    <x v="1"/>
    <x v="1"/>
  </r>
  <r>
    <s v="76360581-7"/>
    <s v="AGRICOLA COMERCIAL Y TURISMO CORDEROS PUMANQUE SPA"/>
    <x v="5"/>
    <x v="5"/>
    <n v="4126.0359128619157"/>
    <n v="41676"/>
    <n v="2014"/>
    <m/>
    <n v="41676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52"/>
    <x v="52"/>
    <x v="0"/>
    <x v="0"/>
    <x v="1"/>
    <x v="1"/>
  </r>
  <r>
    <s v="76361063-2"/>
    <s v="SOCIEDAD AGRICOLA ESPERANZA LIMITADA"/>
    <x v="0"/>
    <x v="0"/>
    <n v="61887.650612193764"/>
    <n v="41671"/>
    <n v="2014"/>
    <m/>
    <n v="41682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67"/>
    <x v="67"/>
    <x v="0"/>
    <x v="0"/>
    <x v="1"/>
    <x v="1"/>
  </r>
  <r>
    <s v="76369819-K"/>
    <s v="SOCIEDAD AGRICOLA MARGUIFAR LIMITADA"/>
    <x v="2"/>
    <x v="2"/>
    <n v="152655.90228257238"/>
    <n v="41918"/>
    <n v="2014"/>
    <m/>
    <n v="4191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5"/>
    <x v="65"/>
    <x v="0"/>
    <x v="0"/>
    <x v="1"/>
    <x v="1"/>
  </r>
  <r>
    <s v="76369836-K"/>
    <s v="SOCIEDAD AGRICOLA Y COMERCIAL LAS VERO LIMITADA"/>
    <x v="0"/>
    <x v="0"/>
    <n v="61887.650612193764"/>
    <n v="41918"/>
    <n v="2014"/>
    <m/>
    <n v="4191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3"/>
    <x v="63"/>
    <x v="0"/>
    <x v="0"/>
    <x v="1"/>
    <x v="1"/>
  </r>
  <r>
    <s v="76383628-2"/>
    <s v="SOCIEDAD AGRICOLA PAREDES HERMANOS LIMITADA"/>
    <x v="1"/>
    <x v="1"/>
    <n v="0"/>
    <n v="41939"/>
    <n v="2014"/>
    <m/>
    <n v="4193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385918-5"/>
    <s v="AGRÍCOLA LAS CASAS LIMITADA"/>
    <x v="0"/>
    <x v="0"/>
    <n v="61887.650612193764"/>
    <n v="41773"/>
    <n v="2014"/>
    <m/>
    <n v="41773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99"/>
    <x v="99"/>
    <x v="0"/>
    <x v="0"/>
    <x v="1"/>
    <x v="1"/>
  </r>
  <r>
    <s v="76390926-3"/>
    <s v="COMERCIALIZADORA Y AGRICOLA AGROVILLAGE SPA"/>
    <x v="4"/>
    <x v="4"/>
    <n v="16505.381400334074"/>
    <n v="41873"/>
    <n v="2014"/>
    <m/>
    <n v="41873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6391582-4"/>
    <s v="SOCIEDAD AGRICOLA COMERCIAL Y PRESTADORA DE SERVICIO DE MAQUINARIA AGRICOLA SAN"/>
    <x v="0"/>
    <x v="0"/>
    <n v="61887.650612193764"/>
    <n v="41815"/>
    <n v="2014"/>
    <m/>
    <n v="41815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398803-1"/>
    <s v="SOCIEDAD AGRICOLA GARRIDO HERMANOS LIMITADA"/>
    <x v="8"/>
    <x v="8"/>
    <n v="1547186.3143092985"/>
    <n v="42003"/>
    <n v="2014"/>
    <m/>
    <n v="4200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406008-3"/>
    <s v="INVERSIONES SANTA MARIA SPA"/>
    <x v="4"/>
    <x v="4"/>
    <n v="16505.381400334074"/>
    <n v="42054"/>
    <n v="2015"/>
    <m/>
    <n v="42054"/>
    <m/>
    <s v="PERSONA JURIDICA COMERCIAL"/>
    <s v="SOCIEDAD POR ACCIONES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409114-0"/>
    <s v="SOCIEDAD AGRICOLA BUSTAGRO LIMITADA"/>
    <x v="0"/>
    <x v="0"/>
    <n v="61887.650612193764"/>
    <n v="41948"/>
    <n v="2014"/>
    <m/>
    <n v="4188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411207-5"/>
    <s v="SOCIEDAD AGRICOLA CUMPEO LIMITADA"/>
    <x v="0"/>
    <x v="0"/>
    <n v="61887.650612193764"/>
    <n v="41947"/>
    <n v="2014"/>
    <m/>
    <n v="41918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36"/>
    <x v="136"/>
    <x v="0"/>
    <x v="0"/>
    <x v="1"/>
    <x v="1"/>
  </r>
  <r>
    <s v="76411412-4"/>
    <s v="INVERSIONES LAUSEN LIMITADA"/>
    <x v="6"/>
    <x v="6"/>
    <n v="309437.42789504456"/>
    <n v="41920"/>
    <n v="2014"/>
    <m/>
    <n v="41920"/>
    <m/>
    <s v="PERSONA JURIDICA COMERCIAL"/>
    <s v="SOC. RESPONSABILIDAD LIMITADA"/>
    <s v="A - Agricultura, ganadería, silvicultura y pesca"/>
    <s v="011 - Cultivo de plantas no perennes"/>
    <s v="011102 - Cultivo de maíz"/>
    <x v="3"/>
    <x v="3"/>
    <x v="5"/>
    <x v="5"/>
    <x v="0"/>
    <x v="0"/>
    <x v="1"/>
    <x v="1"/>
  </r>
  <r>
    <s v="76415481-9"/>
    <s v="AGRICOLA AITUE LIMITADA"/>
    <x v="6"/>
    <x v="6"/>
    <n v="309437.42789504456"/>
    <n v="41977"/>
    <n v="2014"/>
    <m/>
    <n v="41977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57"/>
    <x v="57"/>
    <x v="0"/>
    <x v="0"/>
    <x v="1"/>
    <x v="1"/>
  </r>
  <r>
    <s v="76416249-8"/>
    <s v="AGRICOLA LOS MOLINOS LIMITADA"/>
    <x v="8"/>
    <x v="8"/>
    <n v="1547186.3143092985"/>
    <n v="41974"/>
    <n v="2014"/>
    <m/>
    <n v="4199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422239-3"/>
    <s v="AGRICOLA CESPEDES Y CARRERA LIMITADA"/>
    <x v="1"/>
    <x v="1"/>
    <n v="0"/>
    <n v="41913"/>
    <n v="2014"/>
    <m/>
    <n v="41913.542210648149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57"/>
    <x v="57"/>
    <x v="0"/>
    <x v="0"/>
    <x v="1"/>
    <x v="1"/>
  </r>
  <r>
    <s v="76445043-4"/>
    <s v="AGRO COM  BUEN CAMINO SPA"/>
    <x v="1"/>
    <x v="1"/>
    <n v="0"/>
    <n v="42803"/>
    <n v="2017"/>
    <m/>
    <n v="42803.534444444442"/>
    <m/>
    <s v="PERSONA JURIDICA COMERCIAL"/>
    <s v="SOCIEDAD POR ACCIONES"/>
    <s v="A - Agricultura, ganadería, silvicultura y pesca"/>
    <s v="011 - Cultivo de plantas no perennes"/>
    <s v="011102 - Cultivo de maíz"/>
    <x v="5"/>
    <x v="5"/>
    <x v="75"/>
    <x v="75"/>
    <x v="0"/>
    <x v="0"/>
    <x v="1"/>
    <x v="1"/>
  </r>
  <r>
    <s v="76445414-6"/>
    <s v="AGRIC  ENCINA HERMANOS SPA"/>
    <x v="2"/>
    <x v="2"/>
    <n v="152655.90228257238"/>
    <n v="42580"/>
    <n v="2016"/>
    <m/>
    <n v="42580.552847222221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446010-3"/>
    <s v="SOCIEDAD COMERCIAL ORTEGA LIMITADA"/>
    <x v="2"/>
    <x v="2"/>
    <n v="152655.90228257238"/>
    <n v="38808"/>
    <n v="2006"/>
    <m/>
    <n v="38740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446590-3"/>
    <s v="SOCIEDAD AGROCOMERCIAL DONA MICAELA LIMITADA"/>
    <x v="6"/>
    <x v="6"/>
    <n v="309437.42789504456"/>
    <n v="38736"/>
    <n v="2006"/>
    <m/>
    <n v="38740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447450-3"/>
    <s v="AGRO COMERCIAL RIO CLARO LIMITADA"/>
    <x v="0"/>
    <x v="0"/>
    <n v="61887.650612193764"/>
    <n v="38741"/>
    <n v="2006"/>
    <m/>
    <n v="3874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447834-7"/>
    <s v="AGRICOLA Y GANADERA LUIS FERNANDO SILVA GUTIERREZ E.I.R.L."/>
    <x v="5"/>
    <x v="5"/>
    <n v="4126.0359128619157"/>
    <n v="42643"/>
    <n v="2016"/>
    <m/>
    <n v="42643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222"/>
    <x v="222"/>
    <x v="0"/>
    <x v="0"/>
    <x v="1"/>
    <x v="1"/>
  </r>
  <r>
    <s v="76454740-3"/>
    <s v="AGRICOLA GALPONES LIMITADA"/>
    <x v="2"/>
    <x v="2"/>
    <n v="152655.90228257238"/>
    <n v="38750"/>
    <n v="2006"/>
    <m/>
    <n v="3875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15"/>
    <x v="215"/>
    <x v="0"/>
    <x v="0"/>
    <x v="1"/>
    <x v="1"/>
  </r>
  <r>
    <s v="76459886-5"/>
    <s v="SOCIEDAD AGRICOLA GRANJA EL FARO LIMITADA"/>
    <x v="0"/>
    <x v="0"/>
    <n v="61887.650612193764"/>
    <n v="42118"/>
    <n v="2015"/>
    <m/>
    <n v="42118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464651-7"/>
    <s v="SOCIEDAD AGRICOLA LA HIGUERA LIMITADA"/>
    <x v="5"/>
    <x v="5"/>
    <n v="4126.0359128619157"/>
    <n v="42220"/>
    <n v="2015"/>
    <m/>
    <n v="4222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3"/>
    <x v="63"/>
    <x v="0"/>
    <x v="0"/>
    <x v="1"/>
    <x v="1"/>
  </r>
  <r>
    <s v="76480013-3"/>
    <s v="SOCIEDAD AGRICOLA ASTORAGRO II LIMITADA"/>
    <x v="4"/>
    <x v="4"/>
    <n v="16505.381400334074"/>
    <n v="42279"/>
    <n v="2015"/>
    <m/>
    <n v="4227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02"/>
    <x v="102"/>
    <x v="0"/>
    <x v="0"/>
    <x v="1"/>
    <x v="1"/>
  </r>
  <r>
    <s v="76487107-3"/>
    <s v="SOCIEDAD AGRÍCOLA Y COMERCIAL DONOSO DONOSO LIMITADA"/>
    <x v="0"/>
    <x v="0"/>
    <n v="61887.650612193764"/>
    <n v="42081"/>
    <n v="2015"/>
    <m/>
    <n v="42081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89"/>
    <x v="189"/>
    <x v="0"/>
    <x v="0"/>
    <x v="1"/>
    <x v="1"/>
  </r>
  <r>
    <s v="76487554-0"/>
    <s v="AGRICOLA MAI LIMITADA"/>
    <x v="7"/>
    <x v="7"/>
    <n v="3094372.4223271161"/>
    <n v="42235"/>
    <n v="2015"/>
    <m/>
    <n v="42235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488380-2"/>
    <s v="SOC AGRIC PELCHO LTDA"/>
    <x v="2"/>
    <x v="2"/>
    <n v="152655.90228257238"/>
    <n v="38797"/>
    <n v="2006"/>
    <m/>
    <n v="3879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493295-1"/>
    <s v="AGRICOLA LAS COMPUERTAS LIMITADA"/>
    <x v="1"/>
    <x v="1"/>
    <n v="0"/>
    <n v="42277"/>
    <n v="2015"/>
    <m/>
    <n v="42254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204"/>
    <x v="204"/>
    <x v="0"/>
    <x v="0"/>
    <x v="1"/>
    <x v="1"/>
  </r>
  <r>
    <s v="76493417-2"/>
    <s v="AGRICOLA LAS DOS ROSITAS SPA"/>
    <x v="0"/>
    <x v="0"/>
    <n v="61887.650612193764"/>
    <n v="42332"/>
    <n v="2015"/>
    <m/>
    <n v="42255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6"/>
    <x v="26"/>
    <x v="0"/>
    <x v="0"/>
    <x v="1"/>
    <x v="1"/>
  </r>
  <r>
    <s v="76502851-5"/>
    <s v="AGRICOLA DEL REAL LIMITADA"/>
    <x v="3"/>
    <x v="3"/>
    <n v="722020.39003312914"/>
    <n v="42768"/>
    <n v="2017"/>
    <m/>
    <n v="42768.67415509259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507345-6"/>
    <s v="AGRICOLA MANUEL ANTONIO MORALES ARCE E.I.R.L."/>
    <x v="4"/>
    <x v="4"/>
    <n v="16505.381400334074"/>
    <n v="42241"/>
    <n v="2015"/>
    <m/>
    <n v="42241.534594907411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523553-7"/>
    <s v="AGRÍCOLA EL RINCÓN SPA"/>
    <x v="1"/>
    <x v="1"/>
    <n v="0"/>
    <n v="42306"/>
    <n v="2015"/>
    <m/>
    <n v="42306"/>
    <m/>
    <s v="PERSONA JURIDICA COMERCIAL"/>
    <s v="SOCIEDAD POR ACCIONES"/>
    <s v="A - Agricultura, ganadería, silvicultura y pesca"/>
    <s v="011 - Cultivo de plantas no perennes"/>
    <s v="011102 - Cultivo de maíz"/>
    <x v="2"/>
    <x v="2"/>
    <x v="105"/>
    <x v="105"/>
    <x v="0"/>
    <x v="0"/>
    <x v="1"/>
    <x v="1"/>
  </r>
  <r>
    <s v="76543052-6"/>
    <s v="SOCIEDAD AGRICOLA LA CHOCITA LIMITADA"/>
    <x v="4"/>
    <x v="4"/>
    <n v="16505.381400334074"/>
    <n v="42417"/>
    <n v="2016"/>
    <m/>
    <n v="4241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546039-5"/>
    <s v="SOCIEDAD AGRICOLA CASTILLO NEUMANN LIMITADA"/>
    <x v="6"/>
    <x v="6"/>
    <n v="309437.42789504456"/>
    <n v="42528"/>
    <n v="2016"/>
    <m/>
    <n v="42528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551699-4"/>
    <s v="AGRICOLA LA CARRETA SPA"/>
    <x v="1"/>
    <x v="1"/>
    <n v="0"/>
    <n v="42291"/>
    <n v="2015"/>
    <m/>
    <n v="42291.713009259256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556056-K"/>
    <s v="AGRÌCOLA NESSO SPA"/>
    <x v="0"/>
    <x v="0"/>
    <n v="61887.650612193764"/>
    <n v="42492"/>
    <n v="2016"/>
    <m/>
    <n v="42472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556103-5"/>
    <s v="AGRICOLA &amp; SERVICIOS SANTA MARTINA LIMITADA"/>
    <x v="0"/>
    <x v="0"/>
    <n v="61887.650612193764"/>
    <n v="42485"/>
    <n v="2016"/>
    <m/>
    <n v="4247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572170-9"/>
    <s v="AGRICOLA BARRERA E HIJOS LIMITADA"/>
    <x v="0"/>
    <x v="0"/>
    <n v="61887.650612193764"/>
    <n v="38869"/>
    <n v="2006"/>
    <m/>
    <n v="3890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579220-7"/>
    <s v="AGRICOLA EL PEUMAL LIMITADA"/>
    <x v="2"/>
    <x v="2"/>
    <n v="152655.90228257238"/>
    <n v="39056"/>
    <n v="2006"/>
    <m/>
    <n v="3891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6581390-5"/>
    <s v="AGRIC Y COM LAS MERCEDES LTDA"/>
    <x v="1"/>
    <x v="1"/>
    <n v="0"/>
    <n v="38912"/>
    <n v="2006"/>
    <m/>
    <n v="3891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581892-3"/>
    <s v="AGRÍCOLA DONOSO ZÚÑIGA Y COMPAÑÍA LIMITADA"/>
    <x v="0"/>
    <x v="0"/>
    <n v="61887.650612193764"/>
    <n v="42411"/>
    <n v="2016"/>
    <m/>
    <n v="42411.7466435185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76582579-2"/>
    <s v="AGRICOLA EL CONVENTO LIMITADA"/>
    <x v="0"/>
    <x v="0"/>
    <n v="61887.650612193764"/>
    <n v="42565"/>
    <n v="2016"/>
    <m/>
    <n v="42565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14"/>
    <x v="114"/>
    <x v="0"/>
    <x v="0"/>
    <x v="1"/>
    <x v="1"/>
  </r>
  <r>
    <s v="76585200-5"/>
    <s v="SOCIEDAD AGRICOLA SAN SAMUEL LIMITADA"/>
    <x v="3"/>
    <x v="3"/>
    <n v="722020.39003312914"/>
    <n v="38919"/>
    <n v="2006"/>
    <m/>
    <n v="3891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586190-K"/>
    <s v="AGROCOMERCIAL HERRERA LTDA"/>
    <x v="5"/>
    <x v="5"/>
    <n v="4126.0359128619157"/>
    <n v="38916"/>
    <n v="2006"/>
    <m/>
    <n v="38917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586550-6"/>
    <s v="SISTEMAS DE INGENIERIA PARA TELEFONIA IP LIMITADA"/>
    <x v="1"/>
    <x v="1"/>
    <n v="0"/>
    <n v="38918"/>
    <n v="2006"/>
    <m/>
    <n v="38918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38"/>
    <x v="138"/>
    <x v="0"/>
    <x v="0"/>
    <x v="1"/>
    <x v="1"/>
  </r>
  <r>
    <s v="76625350-4"/>
    <s v="AGRICOLA CARLOS ESCALONA VELIZ E.I.R.L."/>
    <x v="0"/>
    <x v="0"/>
    <n v="61887.650612193764"/>
    <n v="38967"/>
    <n v="2006"/>
    <m/>
    <n v="38961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6630940-2"/>
    <s v="AGRIC DEIKH LTDA"/>
    <x v="1"/>
    <x v="1"/>
    <n v="0"/>
    <n v="38967"/>
    <n v="2006"/>
    <m/>
    <n v="3896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631722-7"/>
    <s v="AGRICOLA BRAVO DIAZ RAUL JULIO E.I.R.L."/>
    <x v="1"/>
    <x v="1"/>
    <n v="0"/>
    <n v="42552"/>
    <n v="2016"/>
    <m/>
    <n v="42552.718576388892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9"/>
    <x v="9"/>
    <x v="0"/>
    <x v="0"/>
    <x v="1"/>
    <x v="1"/>
  </r>
  <r>
    <s v="76634153-5"/>
    <s v="SOCIEDAD COMERCIAL AGRICOLA SANTA JAVIERA SPA"/>
    <x v="1"/>
    <x v="1"/>
    <n v="0"/>
    <n v="42614"/>
    <n v="2016"/>
    <m/>
    <n v="42635.428923611114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640320-4"/>
    <s v="AGRICOLA FORESTAL ESPINOZA ZAVALLA LTDA"/>
    <x v="1"/>
    <x v="1"/>
    <n v="0"/>
    <n v="38974"/>
    <n v="2006"/>
    <m/>
    <n v="3898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642440-6"/>
    <s v="SOCIEDAD AGRICOLA Y GANADERA LIMITADA"/>
    <x v="1"/>
    <x v="1"/>
    <n v="0"/>
    <n v="39016"/>
    <n v="2006"/>
    <m/>
    <n v="38985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644760-0"/>
    <s v="AGRICOLA LA CABANA LIMITADA"/>
    <x v="2"/>
    <x v="2"/>
    <n v="152655.90228257238"/>
    <n v="39031"/>
    <n v="2006"/>
    <m/>
    <n v="38987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99"/>
    <x v="99"/>
    <x v="0"/>
    <x v="0"/>
    <x v="1"/>
    <x v="1"/>
  </r>
  <r>
    <s v="76648341-0"/>
    <s v="SOCIEDAD COMERCIAL AGRÍCOLA SANTA CECILIA SPA"/>
    <x v="4"/>
    <x v="4"/>
    <n v="16505.381400334074"/>
    <n v="42591"/>
    <n v="2016"/>
    <m/>
    <n v="42599.763483796298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657074-7"/>
    <s v="AGRICOLA MARIA PINO OLEA E.I.R.L."/>
    <x v="2"/>
    <x v="2"/>
    <n v="152655.90228257238"/>
    <n v="42618"/>
    <n v="2016"/>
    <m/>
    <n v="42618.664907407408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9"/>
    <x v="9"/>
    <x v="0"/>
    <x v="0"/>
    <x v="1"/>
    <x v="1"/>
  </r>
  <r>
    <s v="76659860-9"/>
    <s v="AGRICOLA SAMOS LIMITADA"/>
    <x v="1"/>
    <x v="1"/>
    <n v="0"/>
    <n v="39005"/>
    <n v="2006"/>
    <m/>
    <n v="3900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5"/>
    <x v="25"/>
    <x v="0"/>
    <x v="0"/>
    <x v="1"/>
    <x v="1"/>
  </r>
  <r>
    <s v="76660950-3"/>
    <s v="AGRIC EL COLORADO LTDA"/>
    <x v="5"/>
    <x v="5"/>
    <n v="4126.0359128619157"/>
    <n v="39007"/>
    <n v="2006"/>
    <m/>
    <n v="3900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693170-7"/>
    <s v="SOCIEDAD DE INVERSIONES SANTISA LIMITADA"/>
    <x v="2"/>
    <x v="2"/>
    <n v="152655.90228257238"/>
    <n v="39077"/>
    <n v="2006"/>
    <m/>
    <n v="39042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105"/>
    <x v="105"/>
    <x v="0"/>
    <x v="0"/>
    <x v="1"/>
    <x v="1"/>
  </r>
  <r>
    <s v="76709799-9"/>
    <s v="EXPLOTACION DE PREDIOS AGRICOLAS DONOSO&amp;ZUÑIGA LIMITADA"/>
    <x v="1"/>
    <x v="1"/>
    <n v="0"/>
    <n v="42828"/>
    <n v="2017"/>
    <m/>
    <n v="42828.65923611111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712740-5"/>
    <s v="AGRICOLA RODRIGO ROBERTO HERRERA MIRANDA E.I.R.L."/>
    <x v="0"/>
    <x v="0"/>
    <n v="61887.650612193764"/>
    <n v="38991"/>
    <n v="2006"/>
    <m/>
    <n v="39066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54"/>
    <x v="54"/>
    <x v="0"/>
    <x v="0"/>
    <x v="1"/>
    <x v="1"/>
  </r>
  <r>
    <s v="76726938-2"/>
    <s v="AGRICOLA DEMANGEL BRANDT SPA"/>
    <x v="5"/>
    <x v="5"/>
    <n v="4126.0359128619157"/>
    <n v="42870"/>
    <n v="2017"/>
    <m/>
    <n v="42870.565405092595"/>
    <m/>
    <s v="PERSONA JURIDICA COMERCIAL"/>
    <s v="SOCIEDAD POR ACCIONES"/>
    <s v="A - Agricultura, ganadería, silvicultura y pesca"/>
    <s v="011 - Cultivo de plantas no perennes"/>
    <s v="011102 - Cultivo de maíz"/>
    <x v="6"/>
    <x v="6"/>
    <x v="118"/>
    <x v="118"/>
    <x v="0"/>
    <x v="0"/>
    <x v="1"/>
    <x v="1"/>
  </r>
  <r>
    <s v="76733052-9"/>
    <s v="AGRICOLA HECTOR EDUARDO PEÑA GOMEZ EMPRESA INDIVIDUAL DE RESPONSABILIDAD LIMITAD"/>
    <x v="1"/>
    <x v="1"/>
    <n v="0"/>
    <n v="42866"/>
    <n v="2017"/>
    <m/>
    <n v="42866.478275462963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751717-3"/>
    <s v="AGRICOLA AGRITUVAL LIMITADA"/>
    <x v="2"/>
    <x v="2"/>
    <n v="152655.90228257238"/>
    <n v="42947"/>
    <n v="2017"/>
    <m/>
    <n v="4294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52"/>
    <x v="52"/>
    <x v="0"/>
    <x v="0"/>
    <x v="1"/>
    <x v="1"/>
  </r>
  <r>
    <s v="76757348-0"/>
    <s v="AGRICOLA Y COMERCIAL VALLE ALTO SPA"/>
    <x v="0"/>
    <x v="0"/>
    <n v="61887.650612193764"/>
    <n v="42934"/>
    <n v="2017"/>
    <m/>
    <n v="42934"/>
    <m/>
    <s v="PERSONA JURIDICA COMERCIAL"/>
    <s v="SOCIEDAD POR ACCIONES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761014-9"/>
    <s v="AGRICOLA LOS SOLES SPA"/>
    <x v="0"/>
    <x v="0"/>
    <n v="61887.650612193764"/>
    <n v="42927"/>
    <n v="2017"/>
    <m/>
    <n v="42927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768370-7"/>
    <s v="SOC AGRIC Y FORESTAL MARTIN HERMANOS LTDA"/>
    <x v="6"/>
    <x v="6"/>
    <n v="309437.42789504456"/>
    <n v="39206"/>
    <n v="2007"/>
    <m/>
    <n v="39134"/>
    <m/>
    <s v="PERSONA JURIDICA COMERCIAL"/>
    <s v="SOC. RESPONSABILIDAD LIMITADA"/>
    <s v="A - Agricultura, ganadería, silvicultura y pesca"/>
    <s v="011 - Cultivo de plantas no perennes"/>
    <s v="011102 - Cultivo de maíz"/>
    <x v="3"/>
    <x v="3"/>
    <x v="71"/>
    <x v="71"/>
    <x v="0"/>
    <x v="0"/>
    <x v="1"/>
    <x v="1"/>
  </r>
  <r>
    <s v="76768808-3"/>
    <s v="AGRICOLA E INMOBILIARIA LAS PERDICES LIMITADA"/>
    <x v="6"/>
    <x v="6"/>
    <n v="309437.42789504456"/>
    <n v="42947"/>
    <n v="2017"/>
    <m/>
    <n v="4294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36"/>
    <x v="136"/>
    <x v="0"/>
    <x v="0"/>
    <x v="1"/>
    <x v="1"/>
  </r>
  <r>
    <s v="76775194-K"/>
    <s v="SOCIEDAD AGRICOLA EL COLORADO LIMITADA"/>
    <x v="0"/>
    <x v="0"/>
    <n v="61887.650612193764"/>
    <n v="42990"/>
    <n v="2017"/>
    <m/>
    <n v="42990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777521-0"/>
    <s v="AGRICOLA E INMOBILIARIA SANTA ESTRELLA SPA"/>
    <x v="1"/>
    <x v="1"/>
    <n v="0"/>
    <n v="42971"/>
    <n v="2017"/>
    <m/>
    <n v="42971"/>
    <m/>
    <s v="PERSONA JURIDICA COMERCIAL"/>
    <s v="SOCIEDAD POR ACCIONES"/>
    <s v="A - Agricultura, ganadería, silvicultura y pesca"/>
    <s v="011 - Cultivo de plantas no perennes"/>
    <s v="011102 - Cultivo de maíz"/>
    <x v="7"/>
    <x v="7"/>
    <x v="106"/>
    <x v="106"/>
    <x v="0"/>
    <x v="0"/>
    <x v="1"/>
    <x v="1"/>
  </r>
  <r>
    <s v="76778938-6"/>
    <s v="AGRÍCOLA MOYANO HERMANAS LIMITADA"/>
    <x v="2"/>
    <x v="2"/>
    <n v="152655.90228257238"/>
    <n v="43005"/>
    <n v="2017"/>
    <m/>
    <n v="43005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781133-0"/>
    <s v="CORPER AGRÍCOLA SPA"/>
    <x v="4"/>
    <x v="4"/>
    <n v="16505.381400334074"/>
    <n v="43087"/>
    <n v="2017"/>
    <m/>
    <n v="43087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76782049-6"/>
    <s v="AGRÍCOLA EMILIO GERARDO DEL CARMEN ROA BARRIOS E.I.R.L."/>
    <x v="4"/>
    <x v="4"/>
    <n v="16505.381400334074"/>
    <n v="43007"/>
    <n v="2017"/>
    <m/>
    <n v="43007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789891-6"/>
    <s v="AGRICOLA DON SERGIO SPA"/>
    <x v="2"/>
    <x v="2"/>
    <n v="152655.90228257238"/>
    <n v="43006"/>
    <n v="2017"/>
    <m/>
    <n v="43006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95"/>
    <x v="95"/>
    <x v="0"/>
    <x v="0"/>
    <x v="1"/>
    <x v="1"/>
  </r>
  <r>
    <s v="76790547-5"/>
    <s v="RAUKEN SPA"/>
    <x v="1"/>
    <x v="1"/>
    <n v="0"/>
    <n v="43025"/>
    <n v="2017"/>
    <m/>
    <n v="43025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6798057-4"/>
    <s v="AGRICOLA CINCO TESOROS SPA"/>
    <x v="1"/>
    <x v="1"/>
    <n v="0"/>
    <n v="43131"/>
    <n v="2018"/>
    <m/>
    <n v="43131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157"/>
    <x v="157"/>
    <x v="0"/>
    <x v="0"/>
    <x v="1"/>
    <x v="1"/>
  </r>
  <r>
    <s v="76799730-2"/>
    <s v="TRANSPORTES Y SERVICIOS GONZALEZ HERMANOS LTDA."/>
    <x v="0"/>
    <x v="0"/>
    <n v="61887.650612193764"/>
    <n v="39170"/>
    <n v="2007"/>
    <m/>
    <n v="391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76812142-7"/>
    <s v="SOCIEDAD AGRÍCOLA SAN LUIS SPA"/>
    <x v="4"/>
    <x v="4"/>
    <n v="16505.381400334074"/>
    <n v="43105"/>
    <n v="2018"/>
    <m/>
    <n v="43105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35"/>
    <x v="35"/>
    <x v="0"/>
    <x v="0"/>
    <x v="1"/>
    <x v="1"/>
  </r>
  <r>
    <s v="76820364-4"/>
    <s v="AGRICOLA AGROPEHUEN LIMITADA"/>
    <x v="6"/>
    <x v="6"/>
    <n v="309437.42789504456"/>
    <n v="43090"/>
    <n v="2017"/>
    <m/>
    <n v="43090"/>
    <m/>
    <s v="PERSONA JURIDICA COMERCIAL"/>
    <s v="SOC. RESPONSABILIDAD LIMITADA"/>
    <s v="A - Agricultura, ganadería, silvicultura y pesca"/>
    <s v="011 - Cultivo de plantas no perennes"/>
    <s v="011102 - Cultivo de maíz"/>
    <x v="3"/>
    <x v="3"/>
    <x v="42"/>
    <x v="42"/>
    <x v="0"/>
    <x v="0"/>
    <x v="1"/>
    <x v="1"/>
  </r>
  <r>
    <s v="76820880-8"/>
    <s v="AGRICOLA SAN ANTONIO DE MORZA LTDA"/>
    <x v="1"/>
    <x v="1"/>
    <n v="0"/>
    <n v="39198"/>
    <n v="2007"/>
    <m/>
    <n v="39198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6"/>
    <x v="16"/>
    <x v="0"/>
    <x v="0"/>
    <x v="1"/>
    <x v="1"/>
  </r>
  <r>
    <s v="76833758-6"/>
    <s v="AGRICOLA LA FINCA SPA"/>
    <x v="1"/>
    <x v="1"/>
    <n v="0"/>
    <n v="43145"/>
    <n v="2018"/>
    <m/>
    <n v="43145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836248-3"/>
    <s v="AGRÍCOLA Y COMERCIAL SAN FRANCISCO SPA"/>
    <x v="2"/>
    <x v="2"/>
    <n v="152655.90228257238"/>
    <n v="43152"/>
    <n v="2018"/>
    <m/>
    <n v="43152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845010-2"/>
    <s v="INMOB Y COM ROSAS DE MALLOCO SA"/>
    <x v="6"/>
    <x v="6"/>
    <n v="309437.42789504456"/>
    <n v="39623"/>
    <n v="2008"/>
    <m/>
    <n v="39230"/>
    <m/>
    <s v="PERSONA JURIDICA COMERCIAL"/>
    <s v="SOCIEDADES ANONIMAS CERRADAS"/>
    <s v="A - Agricultura, ganadería, silvicultura y pesca"/>
    <s v="011 - Cultivo de plantas no perennes"/>
    <s v="011102 - Cultivo de maíz"/>
    <x v="4"/>
    <x v="4"/>
    <x v="215"/>
    <x v="215"/>
    <x v="0"/>
    <x v="0"/>
    <x v="1"/>
    <x v="1"/>
  </r>
  <r>
    <s v="76849750-8"/>
    <s v="AGRICOLA EL RIO LIMITADA"/>
    <x v="0"/>
    <x v="0"/>
    <n v="61887.650612193764"/>
    <n v="39338"/>
    <n v="2007"/>
    <m/>
    <n v="3923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6857727-7"/>
    <s v="SOCIEDAD AGRICOLA, VITIVINICOLA, GANADERA, FORESTAL Y TRANSPORTES TOLEDO Y SEPUL"/>
    <x v="0"/>
    <x v="0"/>
    <n v="61887.650612193764"/>
    <n v="43194"/>
    <n v="2018"/>
    <m/>
    <n v="4319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6861530-6"/>
    <s v="COMERCIALIZADORA AREGOM SPA"/>
    <x v="8"/>
    <x v="8"/>
    <n v="1547186.3143092985"/>
    <n v="39247"/>
    <n v="2007"/>
    <m/>
    <n v="39247"/>
    <m/>
    <s v="PERSONA JURIDICA COMERCIAL"/>
    <s v="SOCIEDAD POR ACCIONES"/>
    <s v="A - Agricultura, ganadería, silvicultura y pesca"/>
    <s v="011 - Cultivo de plantas no perennes"/>
    <s v="011102 - Cultivo de maíz"/>
    <x v="4"/>
    <x v="4"/>
    <x v="227"/>
    <x v="227"/>
    <x v="0"/>
    <x v="0"/>
    <x v="1"/>
    <x v="1"/>
  </r>
  <r>
    <s v="76864590-6"/>
    <s v="INVERSIONES BALDOMERO HERNAN PEREZ AVILA EMPRESA INDIVIDUAL DE RESPONSABILIDAD L"/>
    <x v="1"/>
    <x v="1"/>
    <n v="0"/>
    <n v="39252"/>
    <n v="2007"/>
    <m/>
    <n v="39252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125"/>
    <x v="125"/>
    <x v="0"/>
    <x v="0"/>
    <x v="1"/>
    <x v="1"/>
  </r>
  <r>
    <s v="76865454-9"/>
    <s v="AGRÍCOLA NUÑEZ SILVA SPA"/>
    <x v="1"/>
    <x v="1"/>
    <n v="0"/>
    <n v="43238"/>
    <n v="2018"/>
    <m/>
    <n v="43238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76875020-3"/>
    <s v="SOC AGRIC VIENA LTDA"/>
    <x v="0"/>
    <x v="0"/>
    <n v="61887.650612193764"/>
    <n v="39262"/>
    <n v="2007"/>
    <m/>
    <n v="39262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80"/>
    <x v="80"/>
    <x v="0"/>
    <x v="0"/>
    <x v="1"/>
    <x v="1"/>
  </r>
  <r>
    <s v="76878483-3"/>
    <s v="SOCIEDAD COMERCIAL AGRICOLA SANTA PAMELA SPA"/>
    <x v="2"/>
    <x v="2"/>
    <n v="152655.90228257238"/>
    <n v="43262"/>
    <n v="2018"/>
    <m/>
    <n v="43262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887350-K"/>
    <s v="SOCIEDAD AGRICOLA SANTA NORMA LTDA"/>
    <x v="6"/>
    <x v="6"/>
    <n v="309437.42789504456"/>
    <n v="39295"/>
    <n v="2007"/>
    <m/>
    <n v="3928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891122-3"/>
    <s v="AGRICOLA SOTO Y SOTO SPA"/>
    <x v="0"/>
    <x v="0"/>
    <n v="61887.650612193764"/>
    <n v="43279"/>
    <n v="2018"/>
    <m/>
    <n v="43279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76894269-2"/>
    <s v="AGRICOLA OLGUIN LAGOS Y COMPANIA LIMITADA"/>
    <x v="4"/>
    <x v="4"/>
    <n v="16505.381400334074"/>
    <n v="43289"/>
    <n v="2018"/>
    <m/>
    <n v="4328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76897766-6"/>
    <s v="ACTIVIDADES AGRICOLAS NICOLAS DEMPSTER SALINAS E.I.R.L."/>
    <x v="5"/>
    <x v="5"/>
    <n v="4126.0359128619157"/>
    <n v="43367"/>
    <n v="2018"/>
    <m/>
    <n v="43367"/>
    <m/>
    <s v="PERSONA JURIDICA COMERCIAL"/>
    <s v="EMPR. INDIVIDUAL RESP. LTDA."/>
    <s v="A - Agricultura, ganadería, silvicultura y pesca"/>
    <s v="011 - Cultivo de plantas no perennes"/>
    <s v="011102 - Cultivo de maíz"/>
    <x v="10"/>
    <x v="10"/>
    <x v="134"/>
    <x v="134"/>
    <x v="0"/>
    <x v="0"/>
    <x v="1"/>
    <x v="1"/>
  </r>
  <r>
    <s v="76903675-K"/>
    <s v="MUGARZA SPA"/>
    <x v="6"/>
    <x v="6"/>
    <n v="309437.42789504456"/>
    <n v="43325"/>
    <n v="2018"/>
    <m/>
    <n v="43325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905544-4"/>
    <s v="SOCIEDAD AGRICOLA SANTA JAVIERA LIMITADA"/>
    <x v="0"/>
    <x v="0"/>
    <n v="61887.650612193764"/>
    <n v="43319"/>
    <n v="2018"/>
    <m/>
    <n v="4331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76907081-8"/>
    <s v="AGRÍCOLA TITO OFFEN SPA"/>
    <x v="4"/>
    <x v="4"/>
    <n v="16505.381400334074"/>
    <n v="43334"/>
    <n v="2018"/>
    <m/>
    <n v="43334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34"/>
    <x v="34"/>
    <x v="0"/>
    <x v="0"/>
    <x v="1"/>
    <x v="1"/>
  </r>
  <r>
    <s v="76908949-7"/>
    <s v="AGRICOLA 2H SPA"/>
    <x v="2"/>
    <x v="2"/>
    <n v="152655.90228257238"/>
    <n v="43325"/>
    <n v="2018"/>
    <m/>
    <n v="43325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6911149-2"/>
    <s v="AGRICOLA VICTOR MANUEL MORALES FAUNE E.I.R.L."/>
    <x v="0"/>
    <x v="0"/>
    <n v="61887.650612193764"/>
    <n v="43353"/>
    <n v="2018"/>
    <m/>
    <n v="43353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133"/>
    <x v="133"/>
    <x v="0"/>
    <x v="0"/>
    <x v="1"/>
    <x v="1"/>
  </r>
  <r>
    <s v="76911382-7"/>
    <s v="AGRICULTURA Y GANADERIA CARLOS ALBERTO MILLA ROZAS E.I.R.L."/>
    <x v="4"/>
    <x v="4"/>
    <n v="16505.381400334074"/>
    <n v="43340"/>
    <n v="2018"/>
    <m/>
    <n v="43340"/>
    <m/>
    <s v="PERSONA JURIDICA COMERCIAL"/>
    <s v="EMPR. INDIVIDUAL RESP. LTDA."/>
    <s v="A - Agricultura, ganadería, silvicultura y pesca"/>
    <s v="011 - Cultivo de plantas no perennes"/>
    <s v="011102 - Cultivo de maíz"/>
    <x v="8"/>
    <x v="8"/>
    <x v="172"/>
    <x v="172"/>
    <x v="0"/>
    <x v="0"/>
    <x v="1"/>
    <x v="1"/>
  </r>
  <r>
    <s v="76912288-5"/>
    <s v="AGRICOLA RUBEN MARCOS VIDAL SANTIBAÑEZ E.I.R.L."/>
    <x v="0"/>
    <x v="0"/>
    <n v="61887.650612193764"/>
    <n v="43348"/>
    <n v="2018"/>
    <m/>
    <n v="43348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9"/>
    <x v="29"/>
    <x v="0"/>
    <x v="0"/>
    <x v="1"/>
    <x v="1"/>
  </r>
  <r>
    <s v="76914320-3"/>
    <s v="PACIFIC SOUL SA"/>
    <x v="1"/>
    <x v="1"/>
    <n v="0"/>
    <n v="39310"/>
    <n v="2007"/>
    <m/>
    <n v="39310"/>
    <m/>
    <s v="PERSONA JURIDICA COMERCIAL"/>
    <s v="SOCIEDADES ANONIMAS CERRADAS"/>
    <s v="A - Agricultura, ganadería, silvicultura y pesca"/>
    <s v="011 - Cultivo de plantas no perennes"/>
    <s v="011102 - Cultivo de maíz"/>
    <x v="4"/>
    <x v="4"/>
    <x v="86"/>
    <x v="86"/>
    <x v="0"/>
    <x v="0"/>
    <x v="1"/>
    <x v="1"/>
  </r>
  <r>
    <s v="76925254-1"/>
    <s v="AGRICOLA BRASIL SPA"/>
    <x v="1"/>
    <x v="1"/>
    <n v="0"/>
    <n v="43825"/>
    <n v="2019"/>
    <m/>
    <n v="43825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932956-0"/>
    <s v="AGRICOLA JUAN VELIZ Y AGUILERA E.I.R.L."/>
    <x v="5"/>
    <x v="5"/>
    <n v="4126.0359128619157"/>
    <n v="43395"/>
    <n v="2018"/>
    <m/>
    <n v="43395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125"/>
    <x v="125"/>
    <x v="0"/>
    <x v="0"/>
    <x v="1"/>
    <x v="1"/>
  </r>
  <r>
    <s v="76933924-8"/>
    <s v="AGRICOLA MAURICIO ARTURO RIQUELME CABELLO EMPRESA INDIVIDUAL DE RESPONSABILIDAD"/>
    <x v="4"/>
    <x v="4"/>
    <n v="16505.381400334074"/>
    <n v="43427"/>
    <n v="2018"/>
    <m/>
    <n v="43427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935140-K"/>
    <s v="AGRICOLA EL PUNTA LTDA"/>
    <x v="2"/>
    <x v="2"/>
    <n v="152655.90228257238"/>
    <n v="39332"/>
    <n v="2007"/>
    <m/>
    <n v="3933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943899-8"/>
    <s v="AGRICOLA CESAR  BARRAZA SALAZAR  E.I.R.L."/>
    <x v="5"/>
    <x v="5"/>
    <n v="4126.0359128619157"/>
    <n v="43508"/>
    <n v="2019"/>
    <m/>
    <n v="43508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6946987-7"/>
    <s v="SOCIEDAD AGRÍCOLA Y COMERCIAL FERNANDO GUZMÁN MILLA EMPRESA INDIVIDUAL DE RESPON"/>
    <x v="5"/>
    <x v="5"/>
    <n v="4126.0359128619157"/>
    <n v="43433"/>
    <n v="2018"/>
    <m/>
    <n v="43433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4"/>
    <x v="4"/>
    <x v="0"/>
    <x v="0"/>
    <x v="1"/>
    <x v="1"/>
  </r>
  <r>
    <s v="76959740-9"/>
    <s v="AGRIC Y GANADERA JAIME MOSQUEIRA EIRL"/>
    <x v="6"/>
    <x v="6"/>
    <n v="309437.42789504456"/>
    <n v="39387"/>
    <n v="2007"/>
    <m/>
    <n v="39363"/>
    <m/>
    <s v="PERSONA JURIDICA COMERCIAL"/>
    <s v="EMPR. INDIVIDUAL RESP. LTDA."/>
    <s v="A - Agricultura, ganadería, silvicultura y pesca"/>
    <s v="011 - Cultivo de plantas no perennes"/>
    <s v="011102 - Cultivo de maíz"/>
    <x v="6"/>
    <x v="6"/>
    <x v="180"/>
    <x v="180"/>
    <x v="0"/>
    <x v="0"/>
    <x v="1"/>
    <x v="1"/>
  </r>
  <r>
    <s v="76960120-1"/>
    <s v="AGRIC GANADERA Y VITIVINICOLA FUNDO LAS ROSAS LTDA"/>
    <x v="5"/>
    <x v="5"/>
    <n v="4126.0359128619157"/>
    <n v="39363"/>
    <n v="2007"/>
    <m/>
    <n v="3936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32"/>
    <x v="32"/>
    <x v="0"/>
    <x v="0"/>
    <x v="1"/>
    <x v="1"/>
  </r>
  <r>
    <s v="76969424-2"/>
    <s v="AGRICOLA E INDUSTRIAL GASAGRO SPA"/>
    <x v="1"/>
    <x v="1"/>
    <n v="0"/>
    <n v="43482"/>
    <n v="2019"/>
    <m/>
    <n v="43482"/>
    <m/>
    <s v="PERSONA JURIDICA COMERCIAL"/>
    <s v="SOCIEDAD POR ACCIONES"/>
    <s v="A - Agricultura, ganadería, silvicultura y pesca"/>
    <s v="011 - Cultivo de plantas no perennes"/>
    <s v="011102 - Cultivo de maíz"/>
    <x v="7"/>
    <x v="7"/>
    <x v="44"/>
    <x v="44"/>
    <x v="0"/>
    <x v="0"/>
    <x v="1"/>
    <x v="1"/>
  </r>
  <r>
    <s v="76972440-0"/>
    <s v="INVERSIONES AGROPECUARIAS JUAN CATALAN E.I.R.L."/>
    <x v="1"/>
    <x v="1"/>
    <n v="0"/>
    <n v="39377"/>
    <n v="2007"/>
    <m/>
    <n v="39377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227"/>
    <x v="227"/>
    <x v="0"/>
    <x v="0"/>
    <x v="1"/>
    <x v="1"/>
  </r>
  <r>
    <s v="76994786-8"/>
    <s v="SOCIEDAD AGRICOLA SOTO LADRON DE GUEVARA LIMITADA"/>
    <x v="0"/>
    <x v="0"/>
    <n v="61887.650612193764"/>
    <n v="43551"/>
    <n v="2019"/>
    <m/>
    <n v="4355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7014310-1"/>
    <s v="AGRICOLA MILLARAY SPA"/>
    <x v="3"/>
    <x v="3"/>
    <n v="722020.39003312914"/>
    <n v="35642"/>
    <n v="1997"/>
    <m/>
    <n v="35642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7020157-8"/>
    <s v="AGRICOLA OSCAR ALFREDO DEL CAMPO MENDEZ, EMPRESA INDIVIDUAL DE RESPONSABILIDAD L"/>
    <x v="5"/>
    <x v="5"/>
    <n v="4126.0359128619157"/>
    <n v="43613"/>
    <n v="2019"/>
    <m/>
    <n v="43613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7048791-9"/>
    <s v="AGRICOLA TDM SPA"/>
    <x v="1"/>
    <x v="1"/>
    <n v="0"/>
    <n v="43677"/>
    <n v="2019"/>
    <m/>
    <n v="43677"/>
    <m/>
    <s v="PERSONA JURIDICA COMERCIAL"/>
    <s v="SOCIEDAD POR ACCIONES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7056187-6"/>
    <s v="AGROPECUARIA NGEFU? SPA"/>
    <x v="1"/>
    <x v="1"/>
    <n v="0"/>
    <n v="43748"/>
    <n v="2019"/>
    <m/>
    <n v="43748"/>
    <m/>
    <s v="PERSONA JURIDICA COMERCIAL"/>
    <s v="SOCIEDAD POR ACCIONES"/>
    <s v="A - Agricultura, ganadería, silvicultura y pesca"/>
    <s v="011 - Cultivo de plantas no perennes"/>
    <s v="011102 - Cultivo de maíz"/>
    <x v="7"/>
    <x v="7"/>
    <x v="161"/>
    <x v="161"/>
    <x v="0"/>
    <x v="0"/>
    <x v="1"/>
    <x v="1"/>
  </r>
  <r>
    <s v="77058851-0"/>
    <s v="AGRICOLA CORVAL II SPA"/>
    <x v="5"/>
    <x v="5"/>
    <n v="4126.0359128619157"/>
    <n v="43698"/>
    <n v="2019"/>
    <m/>
    <n v="43698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7069465-5"/>
    <s v="AGRICOLA AGROMED SPA"/>
    <x v="5"/>
    <x v="5"/>
    <n v="4126.0359128619157"/>
    <n v="43724"/>
    <n v="2019"/>
    <m/>
    <n v="43724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77082098-7"/>
    <s v="AGRICOLA ANDRES LARRAIN DOERNER E.I.R.L."/>
    <x v="4"/>
    <x v="4"/>
    <n v="16505.381400334074"/>
    <n v="43756"/>
    <n v="2019"/>
    <m/>
    <n v="43756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80"/>
    <x v="80"/>
    <x v="0"/>
    <x v="0"/>
    <x v="1"/>
    <x v="1"/>
  </r>
  <r>
    <s v="77096513-6"/>
    <s v="AGRÍCOLA LA ESPERANZA SPA"/>
    <x v="0"/>
    <x v="0"/>
    <n v="61887.650612193764"/>
    <n v="43797"/>
    <n v="2019"/>
    <m/>
    <n v="43797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7098652-4"/>
    <s v="AGRÍCOLA DMS SPA"/>
    <x v="5"/>
    <x v="5"/>
    <n v="4126.0359128619157"/>
    <n v="43803"/>
    <n v="2019"/>
    <m/>
    <n v="43803"/>
    <m/>
    <s v="PERSONA JURIDICA COMERCIAL"/>
    <s v="SOCIEDAD POR ACCIONES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7107830-3"/>
    <s v="SOC AGRICOLA GANADERA Y FORESTAL MORATELLI SOLAR LTDA"/>
    <x v="2"/>
    <x v="2"/>
    <n v="152655.90228257238"/>
    <n v="35844"/>
    <n v="1998"/>
    <m/>
    <n v="3584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7132160-7"/>
    <s v="AGRICOLA GRAPE HARVEST DE CHILE LTDA"/>
    <x v="0"/>
    <x v="0"/>
    <n v="61887.650612193764"/>
    <n v="35923"/>
    <n v="1998"/>
    <m/>
    <n v="35923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14"/>
    <x v="214"/>
    <x v="0"/>
    <x v="0"/>
    <x v="1"/>
    <x v="1"/>
  </r>
  <r>
    <s v="77294240-0"/>
    <s v="SEMILLAS TUNICHE LIMITADA"/>
    <x v="12"/>
    <x v="12"/>
    <n v="33006637.17733825"/>
    <n v="36332"/>
    <n v="1999"/>
    <m/>
    <n v="3633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5"/>
    <x v="25"/>
    <x v="0"/>
    <x v="0"/>
    <x v="1"/>
    <x v="1"/>
  </r>
  <r>
    <s v="77322080-8"/>
    <s v="AGRICOLA RUIZ &amp; GALLO LTDA"/>
    <x v="0"/>
    <x v="0"/>
    <n v="61887.650612193764"/>
    <n v="36399"/>
    <n v="1999"/>
    <m/>
    <n v="36399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14"/>
    <x v="214"/>
    <x v="0"/>
    <x v="0"/>
    <x v="1"/>
    <x v="1"/>
  </r>
  <r>
    <s v="77445420-9"/>
    <s v="SOC AGRICOLA Y COMERCIAL maría LUISA LIMITADA"/>
    <x v="6"/>
    <x v="6"/>
    <n v="309437.42789504456"/>
    <n v="36759"/>
    <n v="2000"/>
    <m/>
    <n v="3668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7489820-4"/>
    <s v="AGRICOLA MATRIS LIMITADA"/>
    <x v="0"/>
    <x v="0"/>
    <n v="61887.650612193764"/>
    <n v="36823"/>
    <n v="2000"/>
    <m/>
    <n v="3678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7858230-9"/>
    <s v="AGRICOLA Y GANADERA SAN RAMON LIMITADA"/>
    <x v="3"/>
    <x v="3"/>
    <n v="722020.39003312914"/>
    <n v="37587"/>
    <n v="2002"/>
    <m/>
    <n v="37603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7888820-3"/>
    <s v="SOC AGRICOLA EL RINCON LIMITADA"/>
    <x v="1"/>
    <x v="1"/>
    <n v="0"/>
    <n v="37653"/>
    <n v="2003"/>
    <m/>
    <n v="3767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7945580-7"/>
    <s v="INMOBILIARIA E INVERSIONES RUTA MAR LIMITADA"/>
    <x v="1"/>
    <x v="1"/>
    <n v="0"/>
    <n v="37811"/>
    <n v="2003"/>
    <m/>
    <n v="37798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51"/>
    <x v="151"/>
    <x v="0"/>
    <x v="0"/>
    <x v="1"/>
    <x v="1"/>
  </r>
  <r>
    <s v="78027440-9"/>
    <s v="SOC AGRICOLA CAMPO DE MAYO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8033400-2"/>
    <s v="SOC AGRICOLA LA ISL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8056880-1"/>
    <s v="AGRICOLA LECHERA LOS NOGALE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8108190-6"/>
    <s v="AGRICOLA TRICAHUE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78115270-6"/>
    <s v="EPOCA RENT A CAR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38"/>
    <x v="138"/>
    <x v="0"/>
    <x v="0"/>
    <x v="1"/>
    <x v="1"/>
  </r>
  <r>
    <s v="78193460-7"/>
    <s v="INVERSIONES Y ASESORIAS QUEULAT LIMITADA"/>
    <x v="9"/>
    <x v="9"/>
    <n v="6188744.6383627504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5"/>
    <x v="25"/>
    <x v="0"/>
    <x v="0"/>
    <x v="1"/>
    <x v="1"/>
  </r>
  <r>
    <s v="78502350-1"/>
    <s v="AGRICOLA FRANJAS LIMITADA"/>
    <x v="1"/>
    <x v="1"/>
    <n v="0"/>
    <n v="34464"/>
    <n v="1994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5"/>
    <x v="25"/>
    <x v="0"/>
    <x v="0"/>
    <x v="1"/>
    <x v="1"/>
  </r>
  <r>
    <s v="78577730-1"/>
    <s v="FRUTICOLA EL PORVENIR LIMITADA"/>
    <x v="0"/>
    <x v="0"/>
    <n v="61887.650612193764"/>
    <n v="39834"/>
    <n v="2009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8643660-5"/>
    <s v="AGRICOLA SAN GUILLERMO LTDA"/>
    <x v="1"/>
    <x v="1"/>
    <n v="0"/>
    <n v="34841"/>
    <n v="1995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8768030-5"/>
    <s v="AGRICOLA SAN JOSE LIMITADA"/>
    <x v="0"/>
    <x v="0"/>
    <n v="61887.650612193764"/>
    <n v="35040"/>
    <n v="1995"/>
    <m/>
    <n v="35040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228"/>
    <x v="228"/>
    <x v="0"/>
    <x v="0"/>
    <x v="1"/>
    <x v="1"/>
  </r>
  <r>
    <s v="78780450-0"/>
    <s v="INVERSIONES Y RENTAS SANTA SARA LIMITADA"/>
    <x v="2"/>
    <x v="2"/>
    <n v="152655.90228257238"/>
    <n v="35052"/>
    <n v="1995"/>
    <m/>
    <n v="35052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72"/>
    <x v="72"/>
    <x v="0"/>
    <x v="0"/>
    <x v="1"/>
    <x v="1"/>
  </r>
  <r>
    <s v="78980020-0"/>
    <s v="FRANCISCO ARMIJO NUNEZ Y CIA LTDA"/>
    <x v="2"/>
    <x v="2"/>
    <n v="152655.90228257238"/>
    <n v="35570"/>
    <n v="1997"/>
    <m/>
    <n v="355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81576200-2"/>
    <s v="AGRICOLA Y COMERCIALIZADORA VEH SPA"/>
    <x v="4"/>
    <x v="4"/>
    <n v="16505.381400334074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2 - Cultivo de maíz"/>
    <x v="13"/>
    <x v="13"/>
    <x v="229"/>
    <x v="229"/>
    <x v="0"/>
    <x v="0"/>
    <x v="1"/>
    <x v="1"/>
  </r>
  <r>
    <s v="96560010-8"/>
    <s v="INVERSIONES RIO RAHU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86"/>
    <x v="86"/>
    <x v="0"/>
    <x v="0"/>
    <x v="1"/>
    <x v="1"/>
  </r>
  <r>
    <s v="76074706-8"/>
    <s v="AGRICOLA WALWALUN S.A."/>
    <x v="3"/>
    <x v="3"/>
    <n v="722020.39003312914"/>
    <n v="40087"/>
    <n v="2009"/>
    <m/>
    <n v="40109"/>
    <m/>
    <s v="PERSONA JURIDICA COMERCIAL"/>
    <s v="SOCIEDADES ANONIMAS CERRADAS"/>
    <s v="A - Agricultura, ganadería, silvicultura y pesca"/>
    <s v="011 - Cultivo de plantas no perennes"/>
    <s v="011103 - Cultivo de avena"/>
    <x v="1"/>
    <x v="1"/>
    <x v="78"/>
    <x v="78"/>
    <x v="0"/>
    <x v="0"/>
    <x v="2"/>
    <x v="2"/>
  </r>
  <r>
    <s v="76107254-4"/>
    <s v="INMOBILIARIA SAN FRANCISCO DE RAUQUEN LIMITADA"/>
    <x v="0"/>
    <x v="0"/>
    <n v="61887.650612193764"/>
    <n v="40395"/>
    <n v="2010"/>
    <m/>
    <n v="40395"/>
    <m/>
    <s v="PERSONA JURIDICA COMERCIAL"/>
    <s v="SOC. RESPONSABILIDAD LIMITADA"/>
    <s v="A - Agricultura, ganadería, silvicultura y pesca"/>
    <s v="011 - Cultivo de plantas no perennes"/>
    <s v="011103 - Cultivo de avena"/>
    <x v="1"/>
    <x v="1"/>
    <x v="54"/>
    <x v="54"/>
    <x v="0"/>
    <x v="0"/>
    <x v="2"/>
    <x v="2"/>
  </r>
  <r>
    <s v="76166730-0"/>
    <s v="AGRICOLA PINOCHET FUENZALIDA LIMITADA"/>
    <x v="9"/>
    <x v="9"/>
    <n v="6188744.6383627504"/>
    <n v="38268"/>
    <n v="2004"/>
    <m/>
    <n v="38268"/>
    <m/>
    <s v="PERSONA JURIDICA COMERCIAL"/>
    <s v="SOC. RESPONSABILIDAD LIMITADA"/>
    <s v="A - Agricultura, ganadería, silvicultura y pesca"/>
    <s v="011 - Cultivo de plantas no perennes"/>
    <s v="011103 - Cultivo de avena"/>
    <x v="1"/>
    <x v="1"/>
    <x v="1"/>
    <x v="1"/>
    <x v="0"/>
    <x v="0"/>
    <x v="2"/>
    <x v="2"/>
  </r>
  <r>
    <s v="76170694-2"/>
    <s v="AGRICOLA LA LEGUA SPA"/>
    <x v="5"/>
    <x v="5"/>
    <n v="4126.0359128619157"/>
    <n v="40829"/>
    <n v="2011"/>
    <m/>
    <n v="40829"/>
    <m/>
    <s v="PERSONA JURIDICA COMERCIAL"/>
    <s v="SOCIEDAD POR ACCIONES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0701-9"/>
    <s v="AGRICOLA CASAS DE AGUA LIMITADA"/>
    <x v="5"/>
    <x v="5"/>
    <n v="4126.0359128619157"/>
    <n v="40829"/>
    <n v="2011"/>
    <m/>
    <n v="40829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2294-8"/>
    <s v="AGRICOLA EL RETIRO LIMITADA"/>
    <x v="4"/>
    <x v="4"/>
    <n v="16505.381400334074"/>
    <n v="40835"/>
    <n v="2011"/>
    <m/>
    <n v="40835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2868-7"/>
    <s v="AGRICOLA MATUECA LIMITADA"/>
    <x v="5"/>
    <x v="5"/>
    <n v="4126.0359128619157"/>
    <n v="40842"/>
    <n v="2011"/>
    <m/>
    <n v="40842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2873-3"/>
    <s v="AGRICOLA TRANSMANZANO LIMITADA"/>
    <x v="5"/>
    <x v="5"/>
    <n v="4126.0359128619157"/>
    <n v="40835"/>
    <n v="2011"/>
    <m/>
    <n v="40835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2876-8"/>
    <s v="AGRICOLA MOLULCO LIMITADA"/>
    <x v="5"/>
    <x v="5"/>
    <n v="4126.0359128619157"/>
    <n v="40842"/>
    <n v="2011"/>
    <m/>
    <n v="40842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4689-8"/>
    <s v="SOCIEDAD AGRICOLA Y FORESTAL DON SERGIO LIMITADA"/>
    <x v="2"/>
    <x v="2"/>
    <n v="152655.90228257238"/>
    <n v="41008"/>
    <n v="2012"/>
    <m/>
    <n v="40855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44"/>
    <x v="44"/>
    <x v="0"/>
    <x v="0"/>
    <x v="2"/>
    <x v="2"/>
  </r>
  <r>
    <s v="76280203-1"/>
    <s v="AGRICOLA E INVERSIONES ORO VERDE SPA"/>
    <x v="0"/>
    <x v="0"/>
    <n v="61887.650612193764"/>
    <n v="41507"/>
    <n v="2013"/>
    <m/>
    <n v="41507"/>
    <m/>
    <s v="PERSONA JURIDICA COMERCIAL"/>
    <s v="SOCIEDAD POR ACCIONES"/>
    <s v="A - Agricultura, ganadería, silvicultura y pesca"/>
    <s v="011 - Cultivo de plantas no perennes"/>
    <s v="011103 - Cultivo de avena"/>
    <x v="10"/>
    <x v="10"/>
    <x v="156"/>
    <x v="156"/>
    <x v="0"/>
    <x v="0"/>
    <x v="2"/>
    <x v="2"/>
  </r>
  <r>
    <s v="76439874-2"/>
    <s v="RICHARD WALTER MEIER CABEZAS AGRICOLA Y TRANSPORTE EMPRESA INDIVIDUAL DE RESPONS"/>
    <x v="1"/>
    <x v="1"/>
    <n v="0"/>
    <n v="42150"/>
    <n v="2015"/>
    <m/>
    <n v="42080"/>
    <m/>
    <s v="PERSONA JURIDICA COMERCIAL"/>
    <s v="EMPR. INDIVIDUAL RESP. LTDA."/>
    <s v="A - Agricultura, ganadería, silvicultura y pesca"/>
    <s v="011 - Cultivo de plantas no perennes"/>
    <s v="011103 - Cultivo de avena"/>
    <x v="7"/>
    <x v="7"/>
    <x v="44"/>
    <x v="44"/>
    <x v="0"/>
    <x v="0"/>
    <x v="2"/>
    <x v="2"/>
  </r>
  <r>
    <s v="76461129-2"/>
    <s v="MI CHOLITA SPA"/>
    <x v="5"/>
    <x v="5"/>
    <n v="4126.0359128619157"/>
    <n v="42006"/>
    <n v="2015"/>
    <m/>
    <n v="42012.44427083333"/>
    <m/>
    <s v="PERSONA JURIDICA COMERCIAL"/>
    <s v="SOCIEDAD POR ACCIONES"/>
    <s v="A - Agricultura, ganadería, silvicultura y pesca"/>
    <s v="011 - Cultivo de plantas no perennes"/>
    <s v="011103 - Cultivo de avena"/>
    <x v="10"/>
    <x v="10"/>
    <x v="177"/>
    <x v="177"/>
    <x v="0"/>
    <x v="0"/>
    <x v="2"/>
    <x v="2"/>
  </r>
  <r>
    <s v="76496041-6"/>
    <s v="AGRÍCOLA ALEJANDRO VILLAMÁN MATAMALA E.I.R.L."/>
    <x v="1"/>
    <x v="1"/>
    <n v="0"/>
    <m/>
    <m/>
    <n v="43837"/>
    <n v="42146.459108796298"/>
    <s v="TERMINO DE GIRO PERSONA JURIDICA"/>
    <s v="PERSONA JURIDICA COMERCIAL"/>
    <s v="EMPR. INDIVIDUAL RESP. LTDA."/>
    <s v="A - Agricultura, ganadería, silvicultura y pesca"/>
    <s v="011 - Cultivo de plantas no perennes"/>
    <s v="011103 - Cultivo de avena"/>
    <x v="2"/>
    <x v="2"/>
    <x v="3"/>
    <x v="3"/>
    <x v="0"/>
    <x v="0"/>
    <x v="2"/>
    <x v="2"/>
  </r>
  <r>
    <s v="76509598-0"/>
    <s v="AGRICOLA E INVERSIONES JILBERTO SAMUEL ARRATIA MUNOZ E.I.R.L."/>
    <x v="1"/>
    <x v="1"/>
    <n v="0"/>
    <n v="42277"/>
    <n v="2015"/>
    <m/>
    <n v="42304"/>
    <m/>
    <s v="PERSONA JURIDICA COMERCIAL"/>
    <s v="EMPR. INDIVIDUAL RESP. LTDA."/>
    <s v="A - Agricultura, ganadería, silvicultura y pesca"/>
    <s v="011 - Cultivo de plantas no perennes"/>
    <s v="011103 - Cultivo de avena"/>
    <x v="7"/>
    <x v="7"/>
    <x v="62"/>
    <x v="62"/>
    <x v="0"/>
    <x v="0"/>
    <x v="2"/>
    <x v="2"/>
  </r>
  <r>
    <s v="76597086-5"/>
    <s v="AGRICOLA Y COMERCIAL ADAN DEL CARMEN MADARIAGA CASTRO EMPRESA INDIVIDUAL DE RESP"/>
    <x v="1"/>
    <x v="1"/>
    <n v="0"/>
    <n v="42432"/>
    <n v="2016"/>
    <m/>
    <n v="42482.556481481479"/>
    <m/>
    <s v="PERSONA JURIDICA COMERCIAL"/>
    <s v="EMPR. INDIVIDUAL RESP. LTDA."/>
    <s v="A - Agricultura, ganadería, silvicultura y pesca"/>
    <s v="011 - Cultivo de plantas no perennes"/>
    <s v="011103 - Cultivo de avena"/>
    <x v="0"/>
    <x v="0"/>
    <x v="18"/>
    <x v="18"/>
    <x v="0"/>
    <x v="0"/>
    <x v="2"/>
    <x v="2"/>
  </r>
  <r>
    <s v="76640520-7"/>
    <s v="COMERCIAL MOLIAGRO SPA"/>
    <x v="8"/>
    <x v="8"/>
    <n v="1547186.3143092985"/>
    <n v="38982"/>
    <n v="2006"/>
    <m/>
    <n v="38982"/>
    <m/>
    <s v="PERSONA JURIDICA COMERCIAL"/>
    <s v="SOCIEDAD POR ACCIONES"/>
    <s v="A - Agricultura, ganadería, silvicultura y pesca"/>
    <s v="011 - Cultivo de plantas no perennes"/>
    <s v="011103 - Cultivo de avena"/>
    <x v="8"/>
    <x v="8"/>
    <x v="212"/>
    <x v="212"/>
    <x v="0"/>
    <x v="0"/>
    <x v="2"/>
    <x v="2"/>
  </r>
  <r>
    <s v="76724404-5"/>
    <s v="COMERCIAL Y SERVICIOS S Y S LIMITADA"/>
    <x v="6"/>
    <x v="6"/>
    <n v="309437.42789504456"/>
    <n v="42810"/>
    <n v="2017"/>
    <m/>
    <n v="42821"/>
    <m/>
    <s v="PERSONA JURIDICA COMERCIAL"/>
    <s v="SOC. RESPONSABILIDAD LIMITADA"/>
    <s v="A - Agricultura, ganadería, silvicultura y pesca"/>
    <s v="011 - Cultivo de plantas no perennes"/>
    <s v="011103 - Cultivo de avena"/>
    <x v="10"/>
    <x v="10"/>
    <x v="177"/>
    <x v="177"/>
    <x v="0"/>
    <x v="0"/>
    <x v="2"/>
    <x v="2"/>
  </r>
  <r>
    <s v="76736512-8"/>
    <s v="AGRICOLA EL CONVENTO SPA"/>
    <x v="6"/>
    <x v="6"/>
    <n v="309437.42789504456"/>
    <n v="42881"/>
    <n v="2017"/>
    <m/>
    <n v="42881"/>
    <m/>
    <s v="PERSONA JURIDICA COMERCIAL"/>
    <s v="SOCIEDAD POR ACCIONES"/>
    <s v="A - Agricultura, ganadería, silvicultura y pesca"/>
    <s v="011 - Cultivo de plantas no perennes"/>
    <s v="011103 - Cultivo de avena"/>
    <x v="8"/>
    <x v="8"/>
    <x v="72"/>
    <x v="72"/>
    <x v="0"/>
    <x v="0"/>
    <x v="2"/>
    <x v="2"/>
  </r>
  <r>
    <s v="76743018-3"/>
    <s v="AGRICOLA SAN JOSE SPA"/>
    <x v="1"/>
    <x v="1"/>
    <n v="0"/>
    <n v="42906"/>
    <n v="2017"/>
    <m/>
    <n v="42906.856261574074"/>
    <m/>
    <s v="PERSONA JURIDICA COMERCIAL"/>
    <s v="SOCIEDAD POR ACCIONES"/>
    <s v="A - Agricultura, ganadería, silvicultura y pesca"/>
    <s v="011 - Cultivo de plantas no perennes"/>
    <s v="011103 - Cultivo de avena"/>
    <x v="7"/>
    <x v="7"/>
    <x v="121"/>
    <x v="121"/>
    <x v="0"/>
    <x v="0"/>
    <x v="2"/>
    <x v="2"/>
  </r>
  <r>
    <s v="76818660-K"/>
    <s v="AGRIC PATRICK MIGUEL DURANDIN LAVANCHY EIRL"/>
    <x v="1"/>
    <x v="1"/>
    <n v="0"/>
    <n v="39598"/>
    <n v="2008"/>
    <m/>
    <n v="39196"/>
    <m/>
    <s v="PERSONA JURIDICA COMERCIAL"/>
    <s v="EMPR. INDIVIDUAL RESP. LTDA."/>
    <s v="A - Agricultura, ganadería, silvicultura y pesca"/>
    <s v="011 - Cultivo de plantas no perennes"/>
    <s v="011103 - Cultivo de avena"/>
    <x v="4"/>
    <x v="4"/>
    <x v="138"/>
    <x v="138"/>
    <x v="0"/>
    <x v="0"/>
    <x v="2"/>
    <x v="2"/>
  </r>
  <r>
    <s v="76856148-6"/>
    <s v="AGRÍCOLA ANCAR SPA"/>
    <x v="4"/>
    <x v="4"/>
    <n v="16505.381400334074"/>
    <n v="43215"/>
    <n v="2018"/>
    <m/>
    <n v="43215"/>
    <m/>
    <s v="PERSONA JURIDICA COMERCIAL"/>
    <s v="SOCIEDAD POR ACCIONES"/>
    <s v="A - Agricultura, ganadería, silvicultura y pesca"/>
    <s v="011 - Cultivo de plantas no perennes"/>
    <s v="011103 - Cultivo de avena"/>
    <x v="1"/>
    <x v="1"/>
    <x v="54"/>
    <x v="54"/>
    <x v="0"/>
    <x v="0"/>
    <x v="2"/>
    <x v="2"/>
  </r>
  <r>
    <s v="76947039-5"/>
    <s v="SOCIEDAD AGRÍCOLA, GANADERA Y FORESTAL EL SOL LIMITADA"/>
    <x v="3"/>
    <x v="3"/>
    <n v="722020.39003312914"/>
    <n v="43486"/>
    <n v="2019"/>
    <m/>
    <n v="43486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39"/>
    <x v="139"/>
    <x v="0"/>
    <x v="0"/>
    <x v="2"/>
    <x v="2"/>
  </r>
  <r>
    <s v="76988692-3"/>
    <s v="SOCIEDAD AGRICOLA NANCAHUE SPA"/>
    <x v="1"/>
    <x v="1"/>
    <n v="0"/>
    <n v="43537"/>
    <n v="2019"/>
    <m/>
    <n v="43537"/>
    <m/>
    <s v="PERSONA JURIDICA COMERCIAL"/>
    <s v="SOCIEDAD POR ACCIONES"/>
    <s v="A - Agricultura, ganadería, silvicultura y pesca"/>
    <s v="011 - Cultivo de plantas no perennes"/>
    <s v="011103 - Cultivo de avena"/>
    <x v="7"/>
    <x v="7"/>
    <x v="62"/>
    <x v="62"/>
    <x v="0"/>
    <x v="0"/>
    <x v="2"/>
    <x v="2"/>
  </r>
  <r>
    <s v="77084410-K"/>
    <s v="INVERSIONES Y ASESORIAS GOBI LIMITADA"/>
    <x v="0"/>
    <x v="0"/>
    <n v="61887.650612193764"/>
    <n v="35780"/>
    <n v="1997"/>
    <m/>
    <n v="35781"/>
    <m/>
    <s v="PERSONA JURIDICA COMERCIAL"/>
    <s v="SOC. RESPONSABILIDAD LIMITADA"/>
    <s v="A - Agricultura, ganadería, silvicultura y pesca"/>
    <s v="011 - Cultivo de plantas no perennes"/>
    <s v="011103 - Cultivo de avena"/>
    <x v="10"/>
    <x v="10"/>
    <x v="134"/>
    <x v="134"/>
    <x v="0"/>
    <x v="0"/>
    <x v="2"/>
    <x v="2"/>
  </r>
  <r>
    <s v="77274350-5"/>
    <s v="AGRICOLA GRAVINCHI LIMITADA"/>
    <x v="5"/>
    <x v="5"/>
    <n v="4126.0359128619157"/>
    <n v="36294"/>
    <n v="1999"/>
    <m/>
    <n v="36294"/>
    <m/>
    <s v="PERSONA JURIDICA COMERCIAL"/>
    <s v="SOC. RESPONSABILIDAD LIMITADA"/>
    <s v="A - Agricultura, ganadería, silvicultura y pesca"/>
    <s v="011 - Cultivo de plantas no perennes"/>
    <s v="011103 - Cultivo de avena"/>
    <x v="1"/>
    <x v="1"/>
    <x v="90"/>
    <x v="90"/>
    <x v="0"/>
    <x v="0"/>
    <x v="2"/>
    <x v="2"/>
  </r>
  <r>
    <s v="79620060-K"/>
    <s v="COMERCIAL FORRAHUE Y COMPANIA LIMITADA"/>
    <x v="3"/>
    <x v="3"/>
    <n v="722020.39003312914"/>
    <n v="33970"/>
    <n v="1993"/>
    <m/>
    <n v="36076"/>
    <m/>
    <s v="PERSONA JURIDICA COMERCIAL"/>
    <s v="SOC. RESPONSABILIDAD LIMITADA"/>
    <s v="A - Agricultura, ganadería, silvicultura y pesca"/>
    <s v="011 - Cultivo de plantas no perennes"/>
    <s v="011103 - Cultivo de avena"/>
    <x v="10"/>
    <x v="10"/>
    <x v="150"/>
    <x v="150"/>
    <x v="0"/>
    <x v="0"/>
    <x v="2"/>
    <x v="2"/>
  </r>
  <r>
    <s v="96633650-1"/>
    <s v="INVERSIONES P Y D S.A.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3 - Cultivo de avena"/>
    <x v="4"/>
    <x v="4"/>
    <x v="159"/>
    <x v="159"/>
    <x v="0"/>
    <x v="0"/>
    <x v="2"/>
    <x v="2"/>
  </r>
  <r>
    <s v="76125059-0"/>
    <s v="AGRICOLA GANADERA Y FORESTAL MARCO MANRIQUEZ E.I.R.L."/>
    <x v="1"/>
    <x v="1"/>
    <n v="0"/>
    <n v="40528"/>
    <n v="2010"/>
    <m/>
    <n v="40528"/>
    <m/>
    <s v="PERSONA JURIDICA COMERCIAL"/>
    <s v="EMPR. INDIVIDUAL RESP. LTDA."/>
    <s v="A - Agricultura, ganadería, silvicultura y pesca"/>
    <s v="011 - Cultivo de plantas no perennes"/>
    <s v="011104 - Cultivo de cebada"/>
    <x v="7"/>
    <x v="7"/>
    <x v="56"/>
    <x v="56"/>
    <x v="0"/>
    <x v="0"/>
    <x v="3"/>
    <x v="3"/>
  </r>
  <r>
    <s v="76239946-6"/>
    <s v="YANCO MELITON LARA FLORES EMPRESA INDIVIDUAL DE RESPONSABILIDAD LIMITADA"/>
    <x v="4"/>
    <x v="4"/>
    <n v="16505.381400334074"/>
    <n v="41181"/>
    <n v="2012"/>
    <m/>
    <n v="41187"/>
    <m/>
    <s v="PERSONA JURIDICA COMERCIAL"/>
    <s v="EMPR. INDIVIDUAL RESP. LTDA."/>
    <s v="A - Agricultura, ganadería, silvicultura y pesca"/>
    <s v="011 - Cultivo de plantas no perennes"/>
    <s v="011104 - Cultivo de cebada"/>
    <x v="0"/>
    <x v="0"/>
    <x v="65"/>
    <x v="65"/>
    <x v="0"/>
    <x v="0"/>
    <x v="3"/>
    <x v="3"/>
  </r>
  <r>
    <s v="76442523-5"/>
    <s v="SOCIEDAD AGRICOLA SANTA PATRICIA LIMITADA"/>
    <x v="4"/>
    <x v="4"/>
    <n v="16505.381400334074"/>
    <n v="42174"/>
    <n v="2015"/>
    <m/>
    <n v="42174"/>
    <m/>
    <s v="PERSONA JURIDICA COMERCIAL"/>
    <s v="SOC. RESPONSABILIDAD LIMITADA"/>
    <s v="A - Agricultura, ganadería, silvicultura y pesca"/>
    <s v="011 - Cultivo de plantas no perennes"/>
    <s v="011104 - Cultivo de cebada"/>
    <x v="1"/>
    <x v="1"/>
    <x v="15"/>
    <x v="15"/>
    <x v="0"/>
    <x v="0"/>
    <x v="3"/>
    <x v="3"/>
  </r>
  <r>
    <s v="76844060-3"/>
    <s v="INVERSIONES LA ESPERANZA S.A."/>
    <x v="1"/>
    <x v="1"/>
    <n v="0"/>
    <n v="39287"/>
    <n v="2007"/>
    <m/>
    <n v="39227"/>
    <m/>
    <s v="PERSONA JURIDICA COMERCIAL"/>
    <s v="SOCIEDADES ANONIMAS CERRADAS"/>
    <s v="A - Agricultura, ganadería, silvicultura y pesca"/>
    <s v="011 - Cultivo de plantas no perennes"/>
    <s v="011104 - Cultivo de cebada"/>
    <x v="4"/>
    <x v="4"/>
    <x v="16"/>
    <x v="16"/>
    <x v="0"/>
    <x v="0"/>
    <x v="3"/>
    <x v="3"/>
  </r>
  <r>
    <s v="76883920-4"/>
    <s v="AGRICOLA SANTA GABRIELA SPA"/>
    <x v="8"/>
    <x v="8"/>
    <n v="1547186.3143092985"/>
    <n v="39274"/>
    <n v="2007"/>
    <m/>
    <n v="39274"/>
    <m/>
    <s v="PERSONA JURIDICA COMERCIAL"/>
    <s v="SOCIEDAD POR ACCIONES"/>
    <s v="A - Agricultura, ganadería, silvicultura y pesca"/>
    <s v="011 - Cultivo de plantas no perennes"/>
    <s v="011104 - Cultivo de cebada"/>
    <x v="7"/>
    <x v="7"/>
    <x v="44"/>
    <x v="44"/>
    <x v="0"/>
    <x v="0"/>
    <x v="3"/>
    <x v="3"/>
  </r>
  <r>
    <s v="76965692-8"/>
    <s v="AGRICOLA MUNOZ CASTILLO LIMITADA"/>
    <x v="5"/>
    <x v="5"/>
    <n v="4126.0359128619157"/>
    <n v="43462"/>
    <n v="2018"/>
    <m/>
    <n v="43462"/>
    <m/>
    <s v="PERSONA JURIDICA COMERCIAL"/>
    <s v="SOC. RESPONSABILIDAD LIMITADA"/>
    <s v="A - Agricultura, ganadería, silvicultura y pesca"/>
    <s v="011 - Cultivo de plantas no perennes"/>
    <s v="011104 - Cultivo de cebada"/>
    <x v="1"/>
    <x v="1"/>
    <x v="35"/>
    <x v="35"/>
    <x v="0"/>
    <x v="0"/>
    <x v="3"/>
    <x v="3"/>
  </r>
  <r>
    <s v="77044013-0"/>
    <s v="ASESORIAS Y EXPLOTACIONES AGRICOLAS SANTA MAGDALENA SPA"/>
    <x v="5"/>
    <x v="5"/>
    <n v="4126.0359128619157"/>
    <n v="43670"/>
    <n v="2019"/>
    <m/>
    <n v="43670"/>
    <m/>
    <s v="PERSONA JURIDICA COMERCIAL"/>
    <s v="SOCIEDAD POR ACCIONES"/>
    <s v="A - Agricultura, ganadería, silvicultura y pesca"/>
    <s v="011 - Cultivo de plantas no perennes"/>
    <s v="011104 - Cultivo de cebada"/>
    <x v="3"/>
    <x v="3"/>
    <x v="19"/>
    <x v="19"/>
    <x v="0"/>
    <x v="0"/>
    <x v="3"/>
    <x v="3"/>
  </r>
  <r>
    <s v="77065456-4"/>
    <s v="CAROL NILO SOTO E.I.R.L."/>
    <x v="5"/>
    <x v="5"/>
    <n v="4126.0359128619157"/>
    <n v="43712"/>
    <n v="2019"/>
    <m/>
    <n v="43712"/>
    <m/>
    <s v="PERSONA JURIDICA COMERCIAL"/>
    <s v="EMPR. INDIVIDUAL RESP. LTDA."/>
    <s v="A - Agricultura, ganadería, silvicultura y pesca"/>
    <s v="011 - Cultivo de plantas no perennes"/>
    <s v="011104 - Cultivo de cebada"/>
    <x v="1"/>
    <x v="1"/>
    <x v="91"/>
    <x v="91"/>
    <x v="0"/>
    <x v="0"/>
    <x v="3"/>
    <x v="3"/>
  </r>
  <r>
    <s v="77066364-4"/>
    <s v="PRODUCTORA Y COMERCIALIZADORA DE PRODUCTOS NATURALES LIMITADA"/>
    <x v="1"/>
    <x v="1"/>
    <n v="0"/>
    <n v="43774"/>
    <n v="2019"/>
    <m/>
    <n v="43774"/>
    <m/>
    <s v="PERSONA JURIDICA COMERCIAL"/>
    <s v="SOC. RESPONSABILIDAD LIMITADA"/>
    <s v="A - Agricultura, ganadería, silvicultura y pesca"/>
    <s v="011 - Cultivo de plantas no perennes"/>
    <s v="011104 - Cultivo de cebada"/>
    <x v="8"/>
    <x v="8"/>
    <x v="74"/>
    <x v="74"/>
    <x v="0"/>
    <x v="0"/>
    <x v="3"/>
    <x v="3"/>
  </r>
  <r>
    <s v="96594100-2"/>
    <s v="INDUEXPORT SPA"/>
    <x v="1"/>
    <x v="1"/>
    <n v="0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4 - Cultivo de cebada"/>
    <x v="4"/>
    <x v="4"/>
    <x v="86"/>
    <x v="86"/>
    <x v="0"/>
    <x v="0"/>
    <x v="3"/>
    <x v="3"/>
  </r>
  <r>
    <s v="96695680-1"/>
    <s v="INVERSIONES LA BRABANZON LIMITADA"/>
    <x v="2"/>
    <x v="2"/>
    <n v="152655.90228257238"/>
    <n v="34449"/>
    <n v="1994"/>
    <m/>
    <n v="33970"/>
    <m/>
    <s v="PERSONA JURIDICA COMERCIAL"/>
    <s v="SOC. RESPONSABILIDAD LIMITADA"/>
    <s v="A - Agricultura, ganadería, silvicultura y pesca"/>
    <s v="011 - Cultivo de plantas no perennes"/>
    <s v="011104 - Cultivo de cebada"/>
    <x v="4"/>
    <x v="4"/>
    <x v="100"/>
    <x v="100"/>
    <x v="0"/>
    <x v="0"/>
    <x v="3"/>
    <x v="3"/>
  </r>
  <r>
    <s v="50409730-7"/>
    <s v="SILVA ARAYA LUIS ARMANDO Y OTR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105 - Cultivo de otros cereales (excepto trigo, maíz, avena y cebada)"/>
    <x v="8"/>
    <x v="8"/>
    <x v="230"/>
    <x v="230"/>
    <x v="0"/>
    <x v="0"/>
    <x v="4"/>
    <x v="4"/>
  </r>
  <r>
    <s v="52003795-0"/>
    <s v="AGRICOLA FORESTAL Y GANADERA GABRIELA CRUZ FERNANDEZ E I R L"/>
    <x v="4"/>
    <x v="4"/>
    <n v="16505.381400334074"/>
    <n v="39168"/>
    <n v="2007"/>
    <m/>
    <n v="38335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2"/>
    <x v="2"/>
    <x v="3"/>
    <x v="3"/>
    <x v="0"/>
    <x v="0"/>
    <x v="4"/>
    <x v="4"/>
  </r>
  <r>
    <s v="53268060-3"/>
    <s v="SUC HECTOR MARIO SOTO GARATE"/>
    <x v="4"/>
    <x v="4"/>
    <n v="16505.381400334074"/>
    <n v="37300"/>
    <n v="2002"/>
    <m/>
    <n v="37300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4"/>
    <x v="4"/>
    <x v="59"/>
    <x v="59"/>
    <x v="0"/>
    <x v="0"/>
    <x v="4"/>
    <x v="4"/>
  </r>
  <r>
    <s v="53299424-1"/>
    <s v="SUCESION OSVALDO DEL TRANSITO VILLALON ROCO"/>
    <x v="5"/>
    <x v="5"/>
    <n v="4126.0359128619157"/>
    <n v="38719"/>
    <n v="2006"/>
    <m/>
    <n v="38716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5"/>
    <x v="5"/>
    <x v="7"/>
    <x v="7"/>
    <x v="0"/>
    <x v="0"/>
    <x v="4"/>
    <x v="4"/>
  </r>
  <r>
    <s v="53305665-2"/>
    <s v="SUCESION CLAUDIO ENRIQUE GONZALEZ MEZA"/>
    <x v="4"/>
    <x v="4"/>
    <n v="16505.381400334074"/>
    <n v="39303"/>
    <n v="2007"/>
    <m/>
    <n v="39303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1"/>
    <x v="1"/>
    <x v="2"/>
    <x v="2"/>
    <x v="0"/>
    <x v="0"/>
    <x v="4"/>
    <x v="4"/>
  </r>
  <r>
    <s v="53311515-2"/>
    <s v="SUCESION JOSE VICENTE SANCHEZ BUSTAMANTE"/>
    <x v="1"/>
    <x v="1"/>
    <n v="0"/>
    <m/>
    <m/>
    <n v="43740"/>
    <n v="39948"/>
    <s v="TERMINO DE GIRO PERSONA JURIDICA"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1"/>
    <x v="1"/>
    <x v="14"/>
    <x v="14"/>
    <x v="0"/>
    <x v="0"/>
    <x v="4"/>
    <x v="4"/>
  </r>
  <r>
    <s v="53313391-6"/>
    <s v="SUCESION CARLOS ENRIQUE PINO NUNEZ"/>
    <x v="1"/>
    <x v="1"/>
    <n v="0"/>
    <n v="40180"/>
    <n v="2010"/>
    <m/>
    <n v="40182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0"/>
    <x v="0"/>
    <x v="47"/>
    <x v="47"/>
    <x v="0"/>
    <x v="0"/>
    <x v="4"/>
    <x v="4"/>
  </r>
  <r>
    <s v="53316021-2"/>
    <s v="COMUNIDAD ELGUETA PEREZ ADRIAN ELIBERTO"/>
    <x v="4"/>
    <x v="4"/>
    <n v="16505.381400334074"/>
    <n v="40575"/>
    <n v="2011"/>
    <m/>
    <n v="40575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7"/>
    <x v="7"/>
    <x v="126"/>
    <x v="126"/>
    <x v="0"/>
    <x v="0"/>
    <x v="4"/>
    <x v="4"/>
  </r>
  <r>
    <s v="53320080-K"/>
    <s v="BARRERA VILLASECA MANUEL SEGUNDO Y OTROS"/>
    <x v="1"/>
    <x v="1"/>
    <n v="0"/>
    <n v="41302"/>
    <n v="2013"/>
    <m/>
    <n v="41302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0"/>
    <x v="0"/>
    <x v="83"/>
    <x v="83"/>
    <x v="0"/>
    <x v="0"/>
    <x v="4"/>
    <x v="4"/>
  </r>
  <r>
    <s v="53324167-0"/>
    <s v="SUCESION JOSE RENE SAAVEDRA AGUILERA"/>
    <x v="4"/>
    <x v="4"/>
    <n v="16505.381400334074"/>
    <n v="42467"/>
    <n v="2016"/>
    <m/>
    <n v="42467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1"/>
    <x v="1"/>
    <x v="60"/>
    <x v="60"/>
    <x v="0"/>
    <x v="0"/>
    <x v="4"/>
    <x v="4"/>
  </r>
  <r>
    <s v="53325015-7"/>
    <s v="SUCESION LUIS ANTONIO ALVIAL ESCOBAR"/>
    <x v="2"/>
    <x v="2"/>
    <n v="152655.90228257238"/>
    <n v="42895"/>
    <n v="2017"/>
    <m/>
    <n v="42895.415659722225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0"/>
    <x v="0"/>
    <x v="9"/>
    <x v="9"/>
    <x v="0"/>
    <x v="0"/>
    <x v="4"/>
    <x v="4"/>
  </r>
  <r>
    <s v="53325359-8"/>
    <s v="SUCESION JUAN CAMPOS BRITO"/>
    <x v="4"/>
    <x v="4"/>
    <n v="16505.381400334074"/>
    <n v="43003"/>
    <n v="2017"/>
    <m/>
    <n v="43003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5"/>
    <x v="5"/>
    <x v="23"/>
    <x v="23"/>
    <x v="0"/>
    <x v="0"/>
    <x v="4"/>
    <x v="4"/>
  </r>
  <r>
    <s v="53331488-0"/>
    <s v="SUCESION SARA EUGENIA LETELIER LETELIER VIUDA DE DAVILA"/>
    <x v="0"/>
    <x v="0"/>
    <n v="61887.650612193764"/>
    <n v="42736"/>
    <n v="2017"/>
    <m/>
    <n v="43216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1"/>
    <x v="1"/>
    <x v="209"/>
    <x v="209"/>
    <x v="0"/>
    <x v="0"/>
    <x v="4"/>
    <x v="4"/>
  </r>
  <r>
    <s v="65849070-2"/>
    <s v="COOPERATIVA AGRICOLA DE ANCOVINTO"/>
    <x v="1"/>
    <x v="1"/>
    <n v="0"/>
    <n v="40424"/>
    <n v="2010"/>
    <m/>
    <n v="39352"/>
    <m/>
    <s v="ORG. SIN FINES DE LUCRO"/>
    <s v="COOPERATIVA"/>
    <s v="A - Agricultura, ganadería, silvicultura y pesca"/>
    <s v="011 - Cultivo de plantas no perennes"/>
    <s v="011105 - Cultivo de otros cereales (excepto trigo, maíz, avena y cebada)"/>
    <x v="14"/>
    <x v="14"/>
    <x v="231"/>
    <x v="231"/>
    <x v="0"/>
    <x v="0"/>
    <x v="4"/>
    <x v="4"/>
  </r>
  <r>
    <s v="76010380-2"/>
    <s v="AGRICOLA TAURIA SPA"/>
    <x v="1"/>
    <x v="1"/>
    <n v="0"/>
    <n v="38089"/>
    <n v="2004"/>
    <m/>
    <n v="37925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"/>
    <x v="1"/>
    <x v="80"/>
    <x v="80"/>
    <x v="0"/>
    <x v="0"/>
    <x v="4"/>
    <x v="4"/>
  </r>
  <r>
    <s v="76015582-9"/>
    <s v="INMOBILIARIA Y CONSTRUCTORA MAYCO LIMITADA"/>
    <x v="1"/>
    <x v="1"/>
    <n v="0"/>
    <n v="40532"/>
    <n v="2010"/>
    <m/>
    <n v="39548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x v="4"/>
    <x v="4"/>
  </r>
  <r>
    <s v="76015644-2"/>
    <s v="COMERCIAL TRANSPORTE Y ARRIENDO DE MAQUINARIAS RUTH JACQUELINE ROSAS MONTECINOS"/>
    <x v="1"/>
    <x v="1"/>
    <n v="0"/>
    <n v="39547"/>
    <n v="2008"/>
    <m/>
    <n v="39549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6"/>
    <x v="6"/>
    <x v="131"/>
    <x v="131"/>
    <x v="0"/>
    <x v="0"/>
    <x v="4"/>
    <x v="4"/>
  </r>
  <r>
    <s v="76018584-1"/>
    <s v="AGRICOLA LA FRAGUA LIMITADA"/>
    <x v="0"/>
    <x v="0"/>
    <n v="61887.650612193764"/>
    <n v="39581"/>
    <n v="2008"/>
    <m/>
    <n v="3958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222"/>
    <x v="222"/>
    <x v="0"/>
    <x v="0"/>
    <x v="4"/>
    <x v="4"/>
  </r>
  <r>
    <s v="76021331-4"/>
    <s v="AGRICOLA VALDES GONZALEZ LIMITADA"/>
    <x v="1"/>
    <x v="1"/>
    <n v="0"/>
    <n v="39661"/>
    <n v="2008"/>
    <m/>
    <n v="39608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11"/>
    <x v="11"/>
    <x v="0"/>
    <x v="0"/>
    <x v="4"/>
    <x v="4"/>
  </r>
  <r>
    <s v="76034573-3"/>
    <s v="COLMENARES Y AGRICOLA ESA LIMITADA"/>
    <x v="5"/>
    <x v="5"/>
    <n v="4126.0359128619157"/>
    <n v="39755"/>
    <n v="2008"/>
    <m/>
    <n v="3973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36"/>
    <x v="136"/>
    <x v="0"/>
    <x v="0"/>
    <x v="4"/>
    <x v="4"/>
  </r>
  <r>
    <s v="76036027-9"/>
    <s v="AGRICOLA PUMANQUE LIMITADA"/>
    <x v="0"/>
    <x v="0"/>
    <n v="61887.650612193764"/>
    <n v="39743"/>
    <n v="2008"/>
    <m/>
    <n v="39743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133"/>
    <x v="133"/>
    <x v="0"/>
    <x v="0"/>
    <x v="4"/>
    <x v="4"/>
  </r>
  <r>
    <s v="76054133-8"/>
    <s v="CONCORDIA AGROINDUSTRIAL LIMITADA"/>
    <x v="1"/>
    <x v="1"/>
    <n v="0"/>
    <n v="39926"/>
    <n v="2009"/>
    <m/>
    <n v="3992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3"/>
    <x v="13"/>
    <x v="229"/>
    <x v="229"/>
    <x v="0"/>
    <x v="0"/>
    <x v="4"/>
    <x v="4"/>
  </r>
  <r>
    <s v="76060662-6"/>
    <s v="AGRICOLA PLACILLA LIMITADA"/>
    <x v="5"/>
    <x v="5"/>
    <n v="4126.0359128619157"/>
    <n v="41162"/>
    <n v="2012"/>
    <m/>
    <n v="3998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48"/>
    <x v="148"/>
    <x v="0"/>
    <x v="0"/>
    <x v="4"/>
    <x v="4"/>
  </r>
  <r>
    <s v="76064807-8"/>
    <s v="AGRICOLA EL CONSISTORIAL LIMITADA"/>
    <x v="5"/>
    <x v="5"/>
    <n v="4126.0359128619157"/>
    <n v="40025"/>
    <n v="2009"/>
    <m/>
    <n v="40025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35"/>
    <x v="135"/>
    <x v="0"/>
    <x v="0"/>
    <x v="4"/>
    <x v="4"/>
  </r>
  <r>
    <s v="76064842-6"/>
    <s v="AGRICOLA Y FORESTAL AGUA DEL AILLIN LIMITADA"/>
    <x v="1"/>
    <x v="1"/>
    <n v="0"/>
    <n v="40019"/>
    <n v="2009"/>
    <m/>
    <n v="40025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59"/>
    <x v="159"/>
    <x v="0"/>
    <x v="0"/>
    <x v="4"/>
    <x v="4"/>
  </r>
  <r>
    <s v="76080302-2"/>
    <s v="AGRICOLA SEMBRASOL LIMITADA"/>
    <x v="5"/>
    <x v="5"/>
    <n v="4126.0359128619157"/>
    <n v="40154"/>
    <n v="2009"/>
    <m/>
    <n v="4015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21"/>
    <x v="21"/>
    <x v="0"/>
    <x v="0"/>
    <x v="4"/>
    <x v="4"/>
  </r>
  <r>
    <s v="76085331-3"/>
    <s v="AGRICOLA E INVERSIONES FRANCISCO JAVIER RENTERIA MOLLER E.I.R.L."/>
    <x v="5"/>
    <x v="5"/>
    <n v="4126.0359128619157"/>
    <n v="40200"/>
    <n v="2010"/>
    <m/>
    <n v="40200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2"/>
    <x v="2"/>
    <x v="0"/>
    <x v="0"/>
    <x v="4"/>
    <x v="4"/>
  </r>
  <r>
    <s v="76085989-3"/>
    <s v="FORESTAL TERRASUR LIMITADA"/>
    <x v="6"/>
    <x v="6"/>
    <n v="309437.42789504456"/>
    <n v="40206"/>
    <n v="2010"/>
    <m/>
    <n v="4020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59"/>
    <x v="159"/>
    <x v="0"/>
    <x v="0"/>
    <x v="4"/>
    <x v="4"/>
  </r>
  <r>
    <s v="76088546-0"/>
    <s v="INVERSIONES AQUANDINA LIMITADA"/>
    <x v="4"/>
    <x v="4"/>
    <n v="16505.381400334074"/>
    <n v="40228"/>
    <n v="2010"/>
    <m/>
    <n v="40228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0"/>
    <x v="10"/>
    <x v="223"/>
    <x v="223"/>
    <x v="0"/>
    <x v="0"/>
    <x v="4"/>
    <x v="4"/>
  </r>
  <r>
    <s v="76106454-1"/>
    <s v="SOCIEDAD DE EXPORTACION E IMPORTACION DE PRODUCTOS DEL AGRO CORREA Y ORTUZAR LIM"/>
    <x v="1"/>
    <x v="1"/>
    <n v="0"/>
    <n v="40389"/>
    <n v="2010"/>
    <m/>
    <n v="40389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8"/>
    <x v="8"/>
    <x v="51"/>
    <x v="51"/>
    <x v="0"/>
    <x v="0"/>
    <x v="4"/>
    <x v="4"/>
  </r>
  <r>
    <s v="76108748-7"/>
    <s v="AGRICOLA LOPEZ LIMITADA"/>
    <x v="5"/>
    <x v="5"/>
    <n v="4126.0359128619157"/>
    <n v="40407"/>
    <n v="2010"/>
    <m/>
    <n v="4040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137119-3"/>
    <s v="AGRICOLA JOSE MAURICIO ROMAN MALDONADO E.I.R.L."/>
    <x v="2"/>
    <x v="2"/>
    <n v="152655.90228257238"/>
    <n v="40646"/>
    <n v="2011"/>
    <m/>
    <n v="40617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136"/>
    <x v="136"/>
    <x v="0"/>
    <x v="0"/>
    <x v="4"/>
    <x v="4"/>
  </r>
  <r>
    <s v="76146985-1"/>
    <s v="SOCIEDAD AGRICOLA, GANADERA Y FORESTAL VEJAR Y COMPANIA LIMITADA"/>
    <x v="0"/>
    <x v="0"/>
    <n v="61887.650612193764"/>
    <n v="40683"/>
    <n v="2011"/>
    <m/>
    <n v="40683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2"/>
    <x v="2"/>
    <x v="141"/>
    <x v="141"/>
    <x v="0"/>
    <x v="0"/>
    <x v="4"/>
    <x v="4"/>
  </r>
  <r>
    <s v="76162393-1"/>
    <s v="SOCIEDAD AGRICOLA HUERTOS LOS LARGOS LIMITADA"/>
    <x v="1"/>
    <x v="1"/>
    <n v="0"/>
    <n v="40878"/>
    <n v="2011"/>
    <m/>
    <n v="4078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79"/>
    <x v="79"/>
    <x v="0"/>
    <x v="0"/>
    <x v="4"/>
    <x v="4"/>
  </r>
  <r>
    <s v="76162447-4"/>
    <s v="AGRICOLA PALMA DE ACULEO LIMITADA"/>
    <x v="2"/>
    <x v="2"/>
    <n v="152655.90228257238"/>
    <n v="40781"/>
    <n v="2011"/>
    <m/>
    <n v="4078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59"/>
    <x v="59"/>
    <x v="0"/>
    <x v="0"/>
    <x v="4"/>
    <x v="4"/>
  </r>
  <r>
    <s v="76165858-1"/>
    <s v="SOCIEDAD AGRICOLA LOS ALMENDROS LIMITADA"/>
    <x v="4"/>
    <x v="4"/>
    <n v="16505.381400334074"/>
    <n v="40807"/>
    <n v="2011"/>
    <m/>
    <n v="408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81"/>
    <x v="81"/>
    <x v="0"/>
    <x v="0"/>
    <x v="4"/>
    <x v="4"/>
  </r>
  <r>
    <s v="76167881-7"/>
    <s v="SOCIEDAD SILVOAGROPECUARIA FRONTERA DE LA COSTA SPA"/>
    <x v="0"/>
    <x v="0"/>
    <n v="61887.650612193764"/>
    <n v="40813"/>
    <n v="2011"/>
    <m/>
    <n v="40813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7"/>
    <x v="7"/>
    <x v="106"/>
    <x v="106"/>
    <x v="0"/>
    <x v="0"/>
    <x v="4"/>
    <x v="4"/>
  </r>
  <r>
    <s v="76169035-3"/>
    <s v="PAMELA GINI PEREZ APABLAZA SERVICIOS AGRICOLAS E.I.R.L."/>
    <x v="4"/>
    <x v="4"/>
    <n v="16505.381400334074"/>
    <n v="40819"/>
    <n v="2011"/>
    <m/>
    <n v="40819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0"/>
    <x v="0"/>
    <x v="9"/>
    <x v="9"/>
    <x v="0"/>
    <x v="0"/>
    <x v="4"/>
    <x v="4"/>
  </r>
  <r>
    <s v="76195223-4"/>
    <s v="SOCIEDAD AGRICOLA DONA JIMENA EN LIQUIDACIÓN SPA"/>
    <x v="4"/>
    <x v="4"/>
    <n v="16505.381400334074"/>
    <n v="41107"/>
    <n v="2012"/>
    <m/>
    <n v="41107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4"/>
    <x v="4"/>
    <x v="138"/>
    <x v="138"/>
    <x v="0"/>
    <x v="0"/>
    <x v="4"/>
    <x v="4"/>
  </r>
  <r>
    <s v="76250573-8"/>
    <s v="GABRIEL SECUNDINO SOTO VALDES E.I.R.L."/>
    <x v="1"/>
    <x v="1"/>
    <n v="0"/>
    <n v="41339"/>
    <n v="2013"/>
    <m/>
    <n v="41339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34"/>
    <x v="34"/>
    <x v="0"/>
    <x v="0"/>
    <x v="4"/>
    <x v="4"/>
  </r>
  <r>
    <s v="76256487-4"/>
    <s v="JIRO SEED S.P.A"/>
    <x v="1"/>
    <x v="1"/>
    <n v="0"/>
    <n v="41276"/>
    <n v="2013"/>
    <m/>
    <n v="41277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8"/>
    <x v="8"/>
    <x v="146"/>
    <x v="146"/>
    <x v="0"/>
    <x v="0"/>
    <x v="4"/>
    <x v="4"/>
  </r>
  <r>
    <s v="76275874-1"/>
    <s v="SOCIEDAD AGRICOLA RIQUELME BRAVO LIMITADA"/>
    <x v="2"/>
    <x v="2"/>
    <n v="152655.90228257238"/>
    <n v="41450"/>
    <n v="2013"/>
    <m/>
    <n v="4145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2"/>
    <x v="2"/>
    <x v="3"/>
    <x v="3"/>
    <x v="0"/>
    <x v="0"/>
    <x v="4"/>
    <x v="4"/>
  </r>
  <r>
    <s v="76298269-2"/>
    <s v="SOCIEDAD AGRICOLA Y DE SERVICIOS LLAIMA LIMITADA"/>
    <x v="6"/>
    <x v="6"/>
    <n v="309437.42789504456"/>
    <n v="41548"/>
    <n v="2013"/>
    <m/>
    <n v="41548.49824074074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7"/>
    <x v="7"/>
    <x v="62"/>
    <x v="62"/>
    <x v="0"/>
    <x v="0"/>
    <x v="4"/>
    <x v="4"/>
  </r>
  <r>
    <s v="76298985-9"/>
    <s v="SOCIEDAD AGRICOLA TRESCALINA LIMITADA"/>
    <x v="1"/>
    <x v="1"/>
    <n v="0"/>
    <n v="41543"/>
    <n v="2013"/>
    <m/>
    <n v="41554.95930555555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2"/>
    <x v="2"/>
    <x v="0"/>
    <x v="0"/>
    <x v="4"/>
    <x v="4"/>
  </r>
  <r>
    <s v="76299627-8"/>
    <s v="SOCIEDAD COMERCIAL FRUTICOLA Y SERVICIOS GANADEROS FRUAGRO Y COMPANIA LIMITADA"/>
    <x v="1"/>
    <x v="1"/>
    <n v="0"/>
    <n v="41477"/>
    <n v="2013"/>
    <m/>
    <n v="41445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307435-8"/>
    <s v="AGRICOLA EL ESFUERZO LIMITADA"/>
    <x v="1"/>
    <x v="1"/>
    <n v="0"/>
    <n v="41516"/>
    <n v="2013"/>
    <m/>
    <n v="4146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7"/>
    <x v="7"/>
    <x v="106"/>
    <x v="106"/>
    <x v="0"/>
    <x v="0"/>
    <x v="4"/>
    <x v="4"/>
  </r>
  <r>
    <s v="76309498-7"/>
    <s v="JUAN ANTONIO DIAZ VILCHEZ E HIJOS LIMITADA"/>
    <x v="0"/>
    <x v="0"/>
    <n v="61887.650612193764"/>
    <n v="41487"/>
    <n v="2013"/>
    <m/>
    <n v="4148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311276-4"/>
    <s v="AGRICOLA YAMAN LIMITADA"/>
    <x v="0"/>
    <x v="0"/>
    <n v="61887.650612193764"/>
    <n v="41610"/>
    <n v="2013"/>
    <m/>
    <n v="4161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79"/>
    <x v="79"/>
    <x v="0"/>
    <x v="0"/>
    <x v="4"/>
    <x v="4"/>
  </r>
  <r>
    <s v="76319139-7"/>
    <s v="ADIEL ARTURO GUTIERREZ ORELLANA INVERSIONES E.I.R.L"/>
    <x v="1"/>
    <x v="1"/>
    <n v="0"/>
    <n v="41521"/>
    <n v="2013"/>
    <m/>
    <n v="41508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7"/>
    <x v="7"/>
    <x v="106"/>
    <x v="106"/>
    <x v="0"/>
    <x v="0"/>
    <x v="4"/>
    <x v="4"/>
  </r>
  <r>
    <s v="76327293-1"/>
    <s v="AGRICOLA ROG SPA"/>
    <x v="1"/>
    <x v="1"/>
    <n v="0"/>
    <n v="41550"/>
    <n v="2013"/>
    <m/>
    <n v="4155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4"/>
    <x v="4"/>
    <x v="86"/>
    <x v="86"/>
    <x v="0"/>
    <x v="0"/>
    <x v="4"/>
    <x v="4"/>
  </r>
  <r>
    <s v="76378780-K"/>
    <s v="SOCIEDAD AGRICOLA GANADERA Y FORESTAL SANTA ROSA LTDA."/>
    <x v="3"/>
    <x v="3"/>
    <n v="722020.39003312914"/>
    <n v="38652"/>
    <n v="2005"/>
    <m/>
    <n v="38649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18"/>
    <x v="18"/>
    <x v="0"/>
    <x v="0"/>
    <x v="4"/>
    <x v="4"/>
  </r>
  <r>
    <s v="76380026-1"/>
    <s v="AGRICOLA Y FORESTAL PUNTA NEGRA LIMITADA"/>
    <x v="1"/>
    <x v="1"/>
    <n v="0"/>
    <n v="41820"/>
    <n v="2014"/>
    <m/>
    <n v="4181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0"/>
    <x v="10"/>
    <x v="223"/>
    <x v="223"/>
    <x v="0"/>
    <x v="0"/>
    <x v="4"/>
    <x v="4"/>
  </r>
  <r>
    <s v="76384490-0"/>
    <s v="AGRICOLA OROCOIPO LIMITADA"/>
    <x v="0"/>
    <x v="0"/>
    <n v="61887.650612193764"/>
    <n v="38707"/>
    <n v="2005"/>
    <m/>
    <n v="3865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0"/>
    <x v="0"/>
    <x v="0"/>
    <x v="0"/>
    <x v="4"/>
    <x v="4"/>
  </r>
  <r>
    <s v="76395200-2"/>
    <s v="SOCIEDAD AGRICOLA Y GANADERA DON ROBERTO LIMITADA"/>
    <x v="1"/>
    <x v="1"/>
    <n v="0"/>
    <n v="39114"/>
    <n v="2007"/>
    <m/>
    <n v="3867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69"/>
    <x v="69"/>
    <x v="0"/>
    <x v="0"/>
    <x v="4"/>
    <x v="4"/>
  </r>
  <r>
    <s v="76396300-4"/>
    <s v="AGRICOLA DON LUIS LIMITADA"/>
    <x v="4"/>
    <x v="4"/>
    <n v="16505.381400334074"/>
    <n v="38722"/>
    <n v="2006"/>
    <m/>
    <n v="3867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2"/>
    <x v="2"/>
    <x v="3"/>
    <x v="3"/>
    <x v="0"/>
    <x v="0"/>
    <x v="4"/>
    <x v="4"/>
  </r>
  <r>
    <s v="76400474-4"/>
    <s v="AGROCOMERCIAL SAN RAFAEL SPA"/>
    <x v="1"/>
    <x v="1"/>
    <n v="0"/>
    <n v="42018"/>
    <n v="2015"/>
    <m/>
    <n v="42018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0"/>
    <x v="0"/>
    <x v="11"/>
    <x v="11"/>
    <x v="0"/>
    <x v="0"/>
    <x v="4"/>
    <x v="4"/>
  </r>
  <r>
    <s v="76410826-4"/>
    <s v="AGRICOLA Y TRANSPORTES LUIS MUNOZ E.I.R.L."/>
    <x v="0"/>
    <x v="0"/>
    <n v="61887.650612193764"/>
    <n v="42010"/>
    <n v="2015"/>
    <m/>
    <n v="4191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3"/>
    <x v="3"/>
    <x v="19"/>
    <x v="19"/>
    <x v="0"/>
    <x v="0"/>
    <x v="4"/>
    <x v="4"/>
  </r>
  <r>
    <s v="76418770-9"/>
    <s v="AGRICOLA Y FORESTAL LA MONTANA LIMITADA"/>
    <x v="8"/>
    <x v="8"/>
    <n v="1547186.3143092985"/>
    <n v="38702"/>
    <n v="2005"/>
    <m/>
    <n v="3870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6"/>
    <x v="16"/>
    <x v="0"/>
    <x v="0"/>
    <x v="4"/>
    <x v="4"/>
  </r>
  <r>
    <s v="76420879-K"/>
    <s v="SOCIEDAD AGRICOLA Y COMERCIAL PIEDRAS BLANCAS JOSE IGNACIO LOYOLA TRONCOSO E.I.R"/>
    <x v="4"/>
    <x v="4"/>
    <n v="16505.381400334074"/>
    <n v="41883"/>
    <n v="2014"/>
    <m/>
    <n v="41883.44546296296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14"/>
    <x v="14"/>
    <x v="0"/>
    <x v="0"/>
    <x v="4"/>
    <x v="4"/>
  </r>
  <r>
    <s v="76421660-1"/>
    <s v="AGRICOLA Y FORESTAL GALES LIMITADA"/>
    <x v="6"/>
    <x v="6"/>
    <n v="309437.42789504456"/>
    <n v="38707"/>
    <n v="2005"/>
    <m/>
    <n v="3870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2"/>
    <x v="2"/>
    <x v="171"/>
    <x v="171"/>
    <x v="0"/>
    <x v="0"/>
    <x v="4"/>
    <x v="4"/>
  </r>
  <r>
    <s v="76435850-3"/>
    <s v="SOCIEDAD AGRICOLA LOMA LARGA Y COMPANIA LIMITADA"/>
    <x v="1"/>
    <x v="1"/>
    <n v="0"/>
    <n v="38726"/>
    <n v="2006"/>
    <m/>
    <n v="3872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49"/>
    <x v="49"/>
    <x v="0"/>
    <x v="0"/>
    <x v="4"/>
    <x v="4"/>
  </r>
  <r>
    <s v="76435910-0"/>
    <s v="AGRICOLA LO VICUNA S A"/>
    <x v="0"/>
    <x v="0"/>
    <n v="61887.650612193764"/>
    <n v="38726"/>
    <n v="2006"/>
    <m/>
    <n v="38726"/>
    <m/>
    <s v="PERSONA JURIDICA COMERCIAL"/>
    <s v="SOCIEDADES ANONIMAS CERRADAS"/>
    <s v="A - Agricultura, ganadería, silvicultura y pesca"/>
    <s v="011 - Cultivo de plantas no perennes"/>
    <s v="011105 - Cultivo de otros cereales (excepto trigo, maíz, avena y cebada)"/>
    <x v="8"/>
    <x v="8"/>
    <x v="88"/>
    <x v="88"/>
    <x v="0"/>
    <x v="0"/>
    <x v="4"/>
    <x v="4"/>
  </r>
  <r>
    <s v="76439004-0"/>
    <s v="AGRICOLA VERONICA ALEJANDRO BERNABE  E.I.R.L."/>
    <x v="0"/>
    <x v="0"/>
    <n v="61887.650612193764"/>
    <n v="41948"/>
    <n v="2014"/>
    <m/>
    <n v="41948.863368055558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3"/>
    <x v="13"/>
    <x v="229"/>
    <x v="229"/>
    <x v="0"/>
    <x v="0"/>
    <x v="4"/>
    <x v="4"/>
  </r>
  <r>
    <s v="76446950-K"/>
    <s v="SOCIEDAD AGRICOLA KARDAN LIMITADA"/>
    <x v="3"/>
    <x v="3"/>
    <n v="722020.39003312914"/>
    <n v="38741"/>
    <n v="2006"/>
    <m/>
    <n v="3874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6"/>
    <x v="6"/>
    <x v="0"/>
    <x v="0"/>
    <x v="4"/>
    <x v="4"/>
  </r>
  <r>
    <s v="76454888-4"/>
    <s v="AGRICOLA EL LINGUE SPA"/>
    <x v="3"/>
    <x v="3"/>
    <n v="722020.39003312914"/>
    <n v="42762"/>
    <n v="2017"/>
    <m/>
    <n v="42762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7"/>
    <x v="7"/>
    <x v="44"/>
    <x v="44"/>
    <x v="0"/>
    <x v="0"/>
    <x v="4"/>
    <x v="4"/>
  </r>
  <r>
    <s v="76472861-0"/>
    <s v="AGROCOMERCIAL E INDUSTRIAL POOLEY Y GARCIA LIMITADA"/>
    <x v="3"/>
    <x v="3"/>
    <n v="722020.39003312914"/>
    <n v="42254"/>
    <n v="2015"/>
    <m/>
    <n v="4225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7"/>
    <x v="7"/>
    <x v="111"/>
    <x v="111"/>
    <x v="0"/>
    <x v="0"/>
    <x v="4"/>
    <x v="4"/>
  </r>
  <r>
    <s v="76479393-5"/>
    <s v="GIOVANNA VALESKA REYES AYALA AGRICOLA EL ARENAL EMPRESA INDIVIDUAL DE RESPONSABI"/>
    <x v="6"/>
    <x v="6"/>
    <n v="309437.42789504456"/>
    <n v="42237"/>
    <n v="2015"/>
    <m/>
    <n v="4220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0"/>
    <x v="0"/>
    <x v="83"/>
    <x v="83"/>
    <x v="0"/>
    <x v="0"/>
    <x v="4"/>
    <x v="4"/>
  </r>
  <r>
    <s v="76482035-5"/>
    <s v="INMOBILIARIA &amp; INVERSIONES LABRA Y COMPANIA LIMITADA"/>
    <x v="5"/>
    <x v="5"/>
    <n v="4126.0359128619157"/>
    <n v="42276"/>
    <n v="2015"/>
    <m/>
    <n v="4227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8"/>
    <x v="8"/>
    <x v="220"/>
    <x v="220"/>
    <x v="0"/>
    <x v="0"/>
    <x v="4"/>
    <x v="4"/>
  </r>
  <r>
    <s v="76485527-2"/>
    <s v="AGRICOLA IVAN TEPPA MARTIN EMPRESA INDIVIDUAL DE RESPONSABILIDAD LIMITADA"/>
    <x v="5"/>
    <x v="5"/>
    <n v="4126.0359128619157"/>
    <n v="42279"/>
    <n v="2015"/>
    <m/>
    <n v="42227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7"/>
    <x v="7"/>
    <x v="44"/>
    <x v="44"/>
    <x v="0"/>
    <x v="0"/>
    <x v="4"/>
    <x v="4"/>
  </r>
  <r>
    <s v="76491619-0"/>
    <s v="COMERCIAL AGRICOLA MANUEL ALEJANDRO VASQUEZ CASTRO E.I.R.L."/>
    <x v="0"/>
    <x v="0"/>
    <n v="61887.650612193764"/>
    <n v="42314"/>
    <n v="2015"/>
    <m/>
    <n v="42314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497035-7"/>
    <s v="AGRICOLA FUNDO VAITEA LIMITADA"/>
    <x v="1"/>
    <x v="1"/>
    <n v="0"/>
    <n v="42108"/>
    <n v="2015"/>
    <m/>
    <n v="42108.69905092592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6"/>
    <x v="16"/>
    <x v="0"/>
    <x v="0"/>
    <x v="4"/>
    <x v="4"/>
  </r>
  <r>
    <s v="76503930-4"/>
    <s v="MARCELINO PEREZ PEREZ AGRICOLA 7 VALLES E.I.R.L."/>
    <x v="5"/>
    <x v="5"/>
    <n v="4126.0359128619157"/>
    <n v="38883"/>
    <n v="2006"/>
    <m/>
    <n v="38818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20"/>
    <x v="20"/>
    <x v="0"/>
    <x v="0"/>
    <x v="4"/>
    <x v="4"/>
  </r>
  <r>
    <s v="76533959-6"/>
    <s v="COMPRA VENTA DE ANIMALES LAS VIOLETAS LIMITADA"/>
    <x v="1"/>
    <x v="1"/>
    <n v="0"/>
    <n v="42272"/>
    <n v="2015"/>
    <m/>
    <n v="42272.54131944444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2"/>
    <x v="2"/>
    <x v="141"/>
    <x v="141"/>
    <x v="0"/>
    <x v="0"/>
    <x v="4"/>
    <x v="4"/>
  </r>
  <r>
    <s v="76539103-2"/>
    <s v="INVERSIONES E INMOBILIARIA LAS LILAS LIMITADA"/>
    <x v="1"/>
    <x v="1"/>
    <n v="0"/>
    <n v="43537"/>
    <n v="2019"/>
    <m/>
    <n v="4250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7"/>
    <x v="7"/>
    <x v="116"/>
    <x v="116"/>
    <x v="0"/>
    <x v="0"/>
    <x v="4"/>
    <x v="4"/>
  </r>
  <r>
    <s v="76553562-K"/>
    <s v="AGRICOLA LAS HORNILLAS SPA"/>
    <x v="5"/>
    <x v="5"/>
    <n v="4126.0359128619157"/>
    <n v="42465"/>
    <n v="2016"/>
    <m/>
    <n v="4246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42"/>
    <x v="142"/>
    <x v="0"/>
    <x v="0"/>
    <x v="4"/>
    <x v="4"/>
  </r>
  <r>
    <s v="76565420-3"/>
    <s v="AGRICOLA JAEN LIMITADA"/>
    <x v="2"/>
    <x v="2"/>
    <n v="152655.90228257238"/>
    <n v="38869"/>
    <n v="2006"/>
    <m/>
    <n v="3889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8"/>
    <x v="8"/>
    <x v="204"/>
    <x v="204"/>
    <x v="0"/>
    <x v="0"/>
    <x v="4"/>
    <x v="4"/>
  </r>
  <r>
    <s v="76568524-9"/>
    <s v="SOCIEDAD AGRÍCOLA ECONATURA LIMITADA"/>
    <x v="0"/>
    <x v="0"/>
    <n v="61887.650612193764"/>
    <n v="42528"/>
    <n v="2016"/>
    <m/>
    <n v="42528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2"/>
    <x v="12"/>
    <x v="0"/>
    <x v="0"/>
    <x v="4"/>
    <x v="4"/>
  </r>
  <r>
    <s v="76574260-9"/>
    <s v="SOC AGRIC Y FORESTAL LOS CASTANOS LTDA"/>
    <x v="1"/>
    <x v="1"/>
    <n v="0"/>
    <n v="38903"/>
    <n v="2006"/>
    <m/>
    <n v="3890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7"/>
    <x v="7"/>
    <x v="31"/>
    <x v="31"/>
    <x v="0"/>
    <x v="0"/>
    <x v="4"/>
    <x v="4"/>
  </r>
  <r>
    <s v="76582602-0"/>
    <s v="SOCIEDAD AGRICOLA Y GANADERA AGROCULTIVOS SPA"/>
    <x v="5"/>
    <x v="5"/>
    <n v="4126.0359128619157"/>
    <n v="42607"/>
    <n v="2016"/>
    <m/>
    <n v="42565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"/>
    <x v="1"/>
    <x v="136"/>
    <x v="136"/>
    <x v="0"/>
    <x v="0"/>
    <x v="4"/>
    <x v="4"/>
  </r>
  <r>
    <s v="76613205-7"/>
    <s v="AGRICOLA COMERCIAL Y TRASPORTES MAURICIO GAJARDO RUEDLINGER  E.I.R.L."/>
    <x v="1"/>
    <x v="1"/>
    <n v="0"/>
    <n v="42485"/>
    <n v="2016"/>
    <m/>
    <n v="42485.710173611114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7"/>
    <x v="7"/>
    <x v="62"/>
    <x v="62"/>
    <x v="0"/>
    <x v="0"/>
    <x v="4"/>
    <x v="4"/>
  </r>
  <r>
    <s v="76643541-6"/>
    <s v="AGRICOLA Y COMERCIAL CLAUDIO AMARO LIMITADA"/>
    <x v="1"/>
    <x v="1"/>
    <n v="0"/>
    <n v="42590"/>
    <n v="2016"/>
    <m/>
    <n v="42590.489629629628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69"/>
    <x v="69"/>
    <x v="0"/>
    <x v="0"/>
    <x v="4"/>
    <x v="4"/>
  </r>
  <r>
    <s v="76651740-4"/>
    <s v="AGRICOLA MILLAMALAL E.I.R.L"/>
    <x v="3"/>
    <x v="3"/>
    <n v="722020.39003312914"/>
    <n v="38993"/>
    <n v="2006"/>
    <m/>
    <n v="38993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35"/>
    <x v="35"/>
    <x v="0"/>
    <x v="0"/>
    <x v="4"/>
    <x v="4"/>
  </r>
  <r>
    <s v="76684753-6"/>
    <s v="RABAH AGRICOLA PABLO GERMAN STAUB RAMIREZ E.I.R.L."/>
    <x v="1"/>
    <x v="1"/>
    <n v="0"/>
    <n v="42723"/>
    <n v="2016"/>
    <m/>
    <n v="42723.483449074076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7"/>
    <x v="7"/>
    <x v="106"/>
    <x v="106"/>
    <x v="0"/>
    <x v="0"/>
    <x v="4"/>
    <x v="4"/>
  </r>
  <r>
    <s v="76690211-1"/>
    <s v="AGRÍCOLA Y FORESTAL RÍO AMARGO SPA"/>
    <x v="5"/>
    <x v="5"/>
    <n v="4126.0359128619157"/>
    <n v="42759"/>
    <n v="2017"/>
    <m/>
    <n v="42759.562708333331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7"/>
    <x v="7"/>
    <x v="166"/>
    <x v="166"/>
    <x v="0"/>
    <x v="0"/>
    <x v="4"/>
    <x v="4"/>
  </r>
  <r>
    <s v="76707069-1"/>
    <s v="SOCIEDAD AGRICOLA  LABRA SPA"/>
    <x v="2"/>
    <x v="2"/>
    <n v="152655.90228257238"/>
    <n v="42789"/>
    <n v="2017"/>
    <m/>
    <n v="42789.533900462964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"/>
    <x v="1"/>
    <x v="50"/>
    <x v="50"/>
    <x v="0"/>
    <x v="0"/>
    <x v="4"/>
    <x v="4"/>
  </r>
  <r>
    <s v="76717172-2"/>
    <s v="AGRICOLA Y COMERCIAL JORGE BELLO LOPEZ EMPRESA INDIVIDUAL DE RESPONSABILIDAD LIM"/>
    <x v="1"/>
    <x v="1"/>
    <n v="0"/>
    <n v="42821"/>
    <n v="2017"/>
    <m/>
    <n v="42821.50486111111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4"/>
    <x v="4"/>
    <x v="155"/>
    <x v="155"/>
    <x v="0"/>
    <x v="0"/>
    <x v="4"/>
    <x v="4"/>
  </r>
  <r>
    <s v="76723256-K"/>
    <s v="AGRO GALAZ GUTIERREZ SPA"/>
    <x v="1"/>
    <x v="1"/>
    <n v="0"/>
    <n v="42836"/>
    <n v="2017"/>
    <m/>
    <n v="42836.507060185184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0"/>
    <x v="0"/>
    <x v="52"/>
    <x v="52"/>
    <x v="0"/>
    <x v="0"/>
    <x v="4"/>
    <x v="4"/>
  </r>
  <r>
    <s v="76729766-1"/>
    <s v="AGRICOLA TRES LUGARES SPA"/>
    <x v="1"/>
    <x v="1"/>
    <n v="0"/>
    <n v="42857"/>
    <n v="2017"/>
    <m/>
    <n v="42872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"/>
    <x v="1"/>
    <x v="69"/>
    <x v="69"/>
    <x v="0"/>
    <x v="0"/>
    <x v="4"/>
    <x v="4"/>
  </r>
  <r>
    <s v="76745845-2"/>
    <s v="AGROCOMERCIAL G&amp;G SPA"/>
    <x v="5"/>
    <x v="5"/>
    <n v="4126.0359128619157"/>
    <n v="43028"/>
    <n v="2017"/>
    <m/>
    <n v="43028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2"/>
    <x v="2"/>
    <x v="3"/>
    <x v="3"/>
    <x v="0"/>
    <x v="0"/>
    <x v="4"/>
    <x v="4"/>
  </r>
  <r>
    <s v="76746804-0"/>
    <s v="AGRICOLA SAN FERNANDO LIMITADA"/>
    <x v="2"/>
    <x v="2"/>
    <n v="152655.90228257238"/>
    <n v="42921"/>
    <n v="2017"/>
    <m/>
    <n v="42921.69234953703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746850-4"/>
    <s v="UNIAGRO SA"/>
    <x v="1"/>
    <x v="1"/>
    <n v="0"/>
    <n v="39105"/>
    <n v="2007"/>
    <m/>
    <n v="39106"/>
    <m/>
    <s v="PERSONA JURIDICA COMERCIAL"/>
    <s v="SOCIEDADES ANONIMAS CERRADAS"/>
    <s v="A - Agricultura, ganadería, silvicultura y pesca"/>
    <s v="011 - Cultivo de plantas no perennes"/>
    <s v="011105 - Cultivo de otros cereales (excepto trigo, maíz, avena y cebada)"/>
    <x v="6"/>
    <x v="6"/>
    <x v="103"/>
    <x v="103"/>
    <x v="0"/>
    <x v="0"/>
    <x v="4"/>
    <x v="4"/>
  </r>
  <r>
    <s v="76751920-6"/>
    <s v="INVERSIONES LA ALBORADA LTDA"/>
    <x v="2"/>
    <x v="2"/>
    <n v="152655.90228257238"/>
    <n v="39199"/>
    <n v="2007"/>
    <m/>
    <n v="39113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50"/>
    <x v="50"/>
    <x v="0"/>
    <x v="0"/>
    <x v="4"/>
    <x v="4"/>
  </r>
  <r>
    <s v="76754107-4"/>
    <s v="SOCIEDAD AGRICOLA LA AURORA LIMITADA"/>
    <x v="1"/>
    <x v="1"/>
    <n v="0"/>
    <n v="42933"/>
    <n v="2017"/>
    <m/>
    <n v="42933.6338541666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778016-8"/>
    <s v="AGRICOLA EDUARDO ANDRES ARELLANO YAÑEZ EMPRESA INDIVIDUAL DE RESPONSABILIDAD LIM"/>
    <x v="1"/>
    <x v="1"/>
    <n v="0"/>
    <n v="43011"/>
    <n v="2017"/>
    <m/>
    <n v="43011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3"/>
    <x v="3"/>
    <x v="48"/>
    <x v="48"/>
    <x v="0"/>
    <x v="0"/>
    <x v="4"/>
    <x v="4"/>
  </r>
  <r>
    <s v="76779206-9"/>
    <s v="AGRICOLA MANUEL CORNEJO VARGAS E.I.R.L."/>
    <x v="4"/>
    <x v="4"/>
    <n v="16505.381400334074"/>
    <n v="43182"/>
    <n v="2018"/>
    <m/>
    <n v="4318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0"/>
    <x v="0"/>
    <x v="18"/>
    <x v="18"/>
    <x v="0"/>
    <x v="0"/>
    <x v="4"/>
    <x v="4"/>
  </r>
  <r>
    <s v="76809237-0"/>
    <s v="AGRICOLA LOS TRES AMIGOS  SPA"/>
    <x v="1"/>
    <x v="1"/>
    <n v="0"/>
    <n v="43073"/>
    <n v="2017"/>
    <m/>
    <n v="43073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3"/>
    <x v="3"/>
    <x v="5"/>
    <x v="5"/>
    <x v="0"/>
    <x v="0"/>
    <x v="4"/>
    <x v="4"/>
  </r>
  <r>
    <s v="76843630-4"/>
    <s v="AGRICULTURA Y TRANSPORTE CORVALAN LIMITADA"/>
    <x v="1"/>
    <x v="1"/>
    <n v="0"/>
    <n v="39386"/>
    <n v="2007"/>
    <m/>
    <n v="3922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32"/>
    <x v="32"/>
    <x v="0"/>
    <x v="0"/>
    <x v="4"/>
    <x v="4"/>
  </r>
  <r>
    <s v="76849539-4"/>
    <s v="AGRICOLA TERESA DE JESUS CAMPOS BARRERA E.I.R.L."/>
    <x v="5"/>
    <x v="5"/>
    <n v="4126.0359128619157"/>
    <n v="43195"/>
    <n v="2018"/>
    <m/>
    <n v="43195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7"/>
    <x v="7"/>
    <x v="106"/>
    <x v="106"/>
    <x v="0"/>
    <x v="0"/>
    <x v="4"/>
    <x v="4"/>
  </r>
  <r>
    <s v="76855825-6"/>
    <s v="FUCHS EL ANIMA SPA"/>
    <x v="0"/>
    <x v="0"/>
    <n v="61887.650612193764"/>
    <n v="43221"/>
    <n v="2018"/>
    <m/>
    <n v="43221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0"/>
    <x v="10"/>
    <x v="150"/>
    <x v="150"/>
    <x v="0"/>
    <x v="0"/>
    <x v="4"/>
    <x v="4"/>
  </r>
  <r>
    <s v="76926023-4"/>
    <s v="AGRICULTURA ZHONG ZHI LIMITADA"/>
    <x v="4"/>
    <x v="4"/>
    <n v="16505.381400334074"/>
    <n v="43392"/>
    <n v="2018"/>
    <m/>
    <n v="4339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38"/>
    <x v="138"/>
    <x v="0"/>
    <x v="0"/>
    <x v="4"/>
    <x v="4"/>
  </r>
  <r>
    <s v="76938770-6"/>
    <s v="SOCIEDAD AGRICOLA KONTIKI LIMITADA"/>
    <x v="1"/>
    <x v="1"/>
    <n v="0"/>
    <n v="39337"/>
    <n v="2007"/>
    <m/>
    <n v="3933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21"/>
    <x v="21"/>
    <x v="0"/>
    <x v="0"/>
    <x v="4"/>
    <x v="4"/>
  </r>
  <r>
    <s v="76994530-K"/>
    <s v="LA ESTRELLA ARAUCANIA SPA"/>
    <x v="1"/>
    <x v="1"/>
    <n v="0"/>
    <n v="43556"/>
    <n v="2019"/>
    <m/>
    <n v="43556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7"/>
    <x v="7"/>
    <x v="62"/>
    <x v="62"/>
    <x v="0"/>
    <x v="0"/>
    <x v="4"/>
    <x v="4"/>
  </r>
  <r>
    <s v="77018856-3"/>
    <s v="AGRICOLA  BASTIAN RAFAEL CARVAJAL PASTEN E.I.R.L."/>
    <x v="5"/>
    <x v="5"/>
    <n v="4126.0359128619157"/>
    <n v="43612"/>
    <n v="2019"/>
    <m/>
    <n v="4361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5"/>
    <x v="5"/>
    <x v="117"/>
    <x v="117"/>
    <x v="0"/>
    <x v="0"/>
    <x v="4"/>
    <x v="4"/>
  </r>
  <r>
    <s v="77048683-1"/>
    <s v="AGROTERRAM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3"/>
    <x v="3"/>
    <x v="36"/>
    <x v="36"/>
    <x v="0"/>
    <x v="0"/>
    <x v="4"/>
    <x v="4"/>
  </r>
  <r>
    <s v="77063391-5"/>
    <s v="AGRICOLA MIRAFUTURO SPA"/>
    <x v="5"/>
    <x v="5"/>
    <n v="4126.0359128619157"/>
    <n v="43800"/>
    <n v="2019"/>
    <m/>
    <n v="4380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7089173-6"/>
    <s v="AGRÍCOLA DON PABLO SPA"/>
    <x v="5"/>
    <x v="5"/>
    <n v="4126.0359128619157"/>
    <n v="43776"/>
    <n v="2019"/>
    <m/>
    <n v="43776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0"/>
    <x v="0"/>
    <x v="11"/>
    <x v="11"/>
    <x v="0"/>
    <x v="0"/>
    <x v="4"/>
    <x v="4"/>
  </r>
  <r>
    <s v="77405250-K"/>
    <s v="SOC AGRICOLA SAN PANCRACIO LIMITADA"/>
    <x v="2"/>
    <x v="2"/>
    <n v="152655.90228257238"/>
    <n v="36592"/>
    <n v="2000"/>
    <m/>
    <n v="3659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6"/>
    <x v="16"/>
    <x v="0"/>
    <x v="0"/>
    <x v="4"/>
    <x v="4"/>
  </r>
  <r>
    <s v="77700800-5"/>
    <s v="SOC AGRICOLA CIVIL LOS AROMOS LIMITADA"/>
    <x v="1"/>
    <x v="1"/>
    <n v="0"/>
    <n v="39326"/>
    <n v="2007"/>
    <m/>
    <n v="3727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5"/>
    <x v="5"/>
    <x v="75"/>
    <x v="75"/>
    <x v="0"/>
    <x v="0"/>
    <x v="4"/>
    <x v="4"/>
  </r>
  <r>
    <s v="77948840-3"/>
    <s v="AGRICOLA SANTA ADELA LTDA"/>
    <x v="4"/>
    <x v="4"/>
    <n v="16505.381400334074"/>
    <n v="37805"/>
    <n v="2003"/>
    <m/>
    <n v="37805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27"/>
    <x v="27"/>
    <x v="0"/>
    <x v="0"/>
    <x v="4"/>
    <x v="4"/>
  </r>
  <r>
    <s v="78725940-5"/>
    <s v="AGRICOLA GANADERA,FRUTICULA FORESTAL E INV EL SAUCE LTDA."/>
    <x v="1"/>
    <x v="1"/>
    <n v="0"/>
    <n v="34893"/>
    <n v="1995"/>
    <m/>
    <n v="34893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35"/>
    <x v="35"/>
    <x v="0"/>
    <x v="0"/>
    <x v="4"/>
    <x v="4"/>
  </r>
  <r>
    <s v="79588160-3"/>
    <s v="SOC AGRICOLA SANTA OLG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53"/>
    <x v="53"/>
    <x v="0"/>
    <x v="0"/>
    <x v="4"/>
    <x v="4"/>
  </r>
  <r>
    <s v="79784140-4"/>
    <s v="SOC DE INGENIERIA E INVERSIONES PANGUE L"/>
    <x v="5"/>
    <x v="5"/>
    <n v="4126.0359128619157"/>
    <n v="43705"/>
    <n v="2019"/>
    <m/>
    <n v="3397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90"/>
    <x v="90"/>
    <x v="0"/>
    <x v="0"/>
    <x v="4"/>
    <x v="4"/>
  </r>
  <r>
    <s v="88671900-0"/>
    <s v="ESTABLECIMIENTOS ARAUCO LTDA"/>
    <x v="5"/>
    <x v="5"/>
    <n v="4126.0359128619157"/>
    <n v="43678"/>
    <n v="2019"/>
    <m/>
    <n v="3397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89"/>
    <x v="89"/>
    <x v="0"/>
    <x v="0"/>
    <x v="4"/>
    <x v="4"/>
  </r>
  <r>
    <s v="89614400-6"/>
    <s v="VASQUEZ HERMANOS LIMITADA"/>
    <x v="1"/>
    <x v="1"/>
    <n v="0"/>
    <n v="31128"/>
    <n v="1985"/>
    <m/>
    <n v="3397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8"/>
    <x v="8"/>
    <x v="197"/>
    <x v="197"/>
    <x v="0"/>
    <x v="0"/>
    <x v="4"/>
    <x v="4"/>
  </r>
  <r>
    <s v="99595450-8"/>
    <s v="GASTRONOMIA Y TURISMO SANTA LUISA DE MARILLAC SOCIEDAD ANONIMA"/>
    <x v="5"/>
    <x v="5"/>
    <n v="4126.0359128619157"/>
    <n v="38498"/>
    <n v="2005"/>
    <m/>
    <n v="38503"/>
    <m/>
    <s v="PERSONA JURIDICA COMERCIAL"/>
    <s v="SOCIEDADES ANONIMAS CERRADAS"/>
    <s v="A - Agricultura, ganadería, silvicultura y pesca"/>
    <s v="011 - Cultivo de plantas no perennes"/>
    <s v="011105 - Cultivo de otros cereales (excepto trigo, maíz, avena y cebada)"/>
    <x v="5"/>
    <x v="5"/>
    <x v="217"/>
    <x v="217"/>
    <x v="0"/>
    <x v="0"/>
    <x v="4"/>
    <x v="4"/>
  </r>
  <r>
    <s v="50085520-7"/>
    <s v="AGRICOLA Y COMERCIAL SAN FRANCISCO LIMITADA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2"/>
    <x v="2"/>
    <x v="40"/>
    <x v="40"/>
    <x v="1"/>
    <x v="1"/>
    <x v="5"/>
    <x v="5"/>
  </r>
  <r>
    <s v="50091610-9"/>
    <s v="REYES HUERTA HECTOR ALFONSO Y OTRO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4"/>
    <x v="4"/>
    <x v="215"/>
    <x v="215"/>
    <x v="1"/>
    <x v="1"/>
    <x v="5"/>
    <x v="5"/>
  </r>
  <r>
    <s v="50092480-2"/>
    <s v="GARDILCIC BALARIN MARKO Y FRANULIC JANK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50149600-6"/>
    <s v="AFANDY ALDUNEZ CHARIFE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1"/>
    <x v="1"/>
    <x v="79"/>
    <x v="79"/>
    <x v="1"/>
    <x v="1"/>
    <x v="5"/>
    <x v="5"/>
  </r>
  <r>
    <s v="50195600-7"/>
    <s v="NUNEZ LABRA ROSAMEL Y AVELIN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1"/>
    <x v="1"/>
    <x v="78"/>
    <x v="78"/>
    <x v="1"/>
    <x v="1"/>
    <x v="5"/>
    <x v="5"/>
  </r>
  <r>
    <s v="50295000-2"/>
    <s v="ARAYA ARAYA BALDEMAR DEL T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0475620-3"/>
    <s v="SOTO AHUMADA LUIS RENE ALAMIRO Y OTRA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0"/>
    <x v="0"/>
    <x v="174"/>
    <x v="174"/>
    <x v="1"/>
    <x v="1"/>
    <x v="5"/>
    <x v="5"/>
  </r>
  <r>
    <s v="50666970-7"/>
    <s v="REVUELTA BRAVO ROBERTO GUMERCINDO Y OTRA"/>
    <x v="4"/>
    <x v="4"/>
    <n v="16505.381400334074"/>
    <n v="34242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50781300-3"/>
    <s v="VALENCIA HERNANDEZ CARLOS ROGELIO Y OTRA"/>
    <x v="5"/>
    <x v="5"/>
    <n v="4126.0359128619157"/>
    <n v="35282"/>
    <n v="1996"/>
    <m/>
    <n v="35293"/>
    <m/>
    <s v="SIN PER. JURIDICA"/>
    <s v="SOCIEDADES DE HECHO"/>
    <s v="A - Agricultura, ganadería, silvicultura y pesca"/>
    <s v="011 - Cultivo de plantas no perennes"/>
    <s v="011106 - Cultivo de porotos"/>
    <x v="8"/>
    <x v="8"/>
    <x v="212"/>
    <x v="212"/>
    <x v="1"/>
    <x v="1"/>
    <x v="5"/>
    <x v="5"/>
  </r>
  <r>
    <s v="50791970-7"/>
    <s v="VASQUEZ BERNAL EDUARDO Y OTRO"/>
    <x v="1"/>
    <x v="1"/>
    <n v="0"/>
    <n v="35347"/>
    <n v="1996"/>
    <m/>
    <n v="35347"/>
    <m/>
    <s v="SIN PER. JURIDICA"/>
    <s v="SOCIEDADES DE HECHO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50849530-7"/>
    <s v="ESPINOZA VENEGAS JUAN GUILLERMO Y OTRO"/>
    <x v="5"/>
    <x v="5"/>
    <n v="4126.0359128619157"/>
    <n v="35944"/>
    <n v="1998"/>
    <m/>
    <n v="35944"/>
    <m/>
    <s v="SIN PER. JURIDICA"/>
    <s v="SOCIEDADES DE HECHO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50917800-3"/>
    <s v="COMUNIDAD FARIAS PINA LUIS FERNANDO Y OTROS"/>
    <x v="1"/>
    <x v="1"/>
    <n v="0"/>
    <n v="36780"/>
    <n v="2000"/>
    <m/>
    <n v="36780"/>
    <m/>
    <s v="SIN PER. JURIDICA"/>
    <s v="SOCIEDADES DE HECHO"/>
    <s v="A - Agricultura, ganadería, silvicultura y pesca"/>
    <s v="011 - Cultivo de plantas no perennes"/>
    <s v="011106 - Cultivo de porotos"/>
    <x v="4"/>
    <x v="4"/>
    <x v="27"/>
    <x v="27"/>
    <x v="1"/>
    <x v="1"/>
    <x v="5"/>
    <x v="5"/>
  </r>
  <r>
    <s v="50920800-K"/>
    <s v="COMUNIDAD JOSE FELIX VILLARROEL BARRERA"/>
    <x v="1"/>
    <x v="1"/>
    <n v="0"/>
    <n v="36759"/>
    <n v="2000"/>
    <m/>
    <n v="36812"/>
    <m/>
    <s v="SIN PER. JURIDICA"/>
    <s v="SOCIEDADES DE HECHO"/>
    <s v="A - Agricultura, ganadería, silvicultura y pesca"/>
    <s v="011 - Cultivo de plantas no perennes"/>
    <s v="011106 - Cultivo de porotos"/>
    <x v="5"/>
    <x v="5"/>
    <x v="206"/>
    <x v="206"/>
    <x v="1"/>
    <x v="1"/>
    <x v="5"/>
    <x v="5"/>
  </r>
  <r>
    <s v="51005690-6"/>
    <s v="BU AUTUN KARKY ANDRES CHASBEL HENRY Y OTRO"/>
    <x v="1"/>
    <x v="1"/>
    <n v="0"/>
    <n v="37623"/>
    <n v="2003"/>
    <m/>
    <n v="37628"/>
    <m/>
    <s v="SIN PER. JURIDICA"/>
    <s v="SOCIEDADES DE HECHO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51072480-1"/>
    <s v="BORQUEZ CORTES MANUEL JESUS Y OTROS"/>
    <x v="4"/>
    <x v="4"/>
    <n v="16505.381400334074"/>
    <n v="38323"/>
    <n v="2004"/>
    <m/>
    <n v="38323"/>
    <m/>
    <s v="SIN PER. JURIDICA"/>
    <s v="SOCIEDADES DE HECHO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2000927-2"/>
    <s v="NICOLAS DIAZ ORELLANA AGRICOLA GANADERA Y COMERCIAL EIRL"/>
    <x v="4"/>
    <x v="4"/>
    <n v="16505.381400334074"/>
    <n v="37914"/>
    <n v="2003"/>
    <m/>
    <n v="37916"/>
    <m/>
    <s v="PERSONA JURIDICA COMERCIAL"/>
    <s v="EMPR. INDIVIDUAL RESP. LTDA."/>
    <s v="A - Agricultura, ganadería, silvicultura y pesca"/>
    <s v="011 - Cultivo de plantas no perennes"/>
    <s v="011106 - Cultivo de porotos"/>
    <x v="3"/>
    <x v="3"/>
    <x v="5"/>
    <x v="5"/>
    <x v="1"/>
    <x v="1"/>
    <x v="5"/>
    <x v="5"/>
  </r>
  <r>
    <s v="52001083-1"/>
    <s v="MAURICIO E VILLASENOR CASTRO INMOB PROD Y COMERC AGRIC E I R L"/>
    <x v="5"/>
    <x v="5"/>
    <n v="4126.0359128619157"/>
    <n v="37956"/>
    <n v="2003"/>
    <m/>
    <n v="37938"/>
    <m/>
    <s v="PERSONA JURIDICA COMERCIAL"/>
    <s v="EMPR. INDIVIDUAL RESP. LTDA.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52001207-9"/>
    <s v="INMOBILIARIA E INVERSIONES DIMATER SPA"/>
    <x v="8"/>
    <x v="8"/>
    <n v="1547186.3143092985"/>
    <n v="37953"/>
    <n v="2003"/>
    <m/>
    <n v="37953"/>
    <m/>
    <s v="PERSONA JURIDICA COMERCIAL"/>
    <s v="SOCIEDAD POR ACCIONES"/>
    <s v="A - Agricultura, ganadería, silvicultura y pesca"/>
    <s v="011 - Cultivo de plantas no perennes"/>
    <s v="011106 - Cultivo de porotos"/>
    <x v="4"/>
    <x v="4"/>
    <x v="100"/>
    <x v="100"/>
    <x v="1"/>
    <x v="1"/>
    <x v="5"/>
    <x v="5"/>
  </r>
  <r>
    <s v="52001332-6"/>
    <s v="EMPRESA LUZ MARINA TORRES TORRES E I R L"/>
    <x v="1"/>
    <x v="1"/>
    <n v="0"/>
    <n v="38056"/>
    <n v="2004"/>
    <m/>
    <n v="37974"/>
    <m/>
    <s v="PERSONA JURIDICA COMERCIAL"/>
    <s v="EMPR. INDIVIDUAL RESP. LTDA."/>
    <s v="A - Agricultura, ganadería, silvicultura y pesca"/>
    <s v="011 - Cultivo de plantas no perennes"/>
    <s v="011106 - Cultivo de porotos"/>
    <x v="1"/>
    <x v="1"/>
    <x v="54"/>
    <x v="54"/>
    <x v="1"/>
    <x v="1"/>
    <x v="5"/>
    <x v="5"/>
  </r>
  <r>
    <s v="52001925-1"/>
    <s v="ROBERTO ABRAHAM AIACH NAZAR AGRICOLA E I R L"/>
    <x v="1"/>
    <x v="1"/>
    <n v="0"/>
    <n v="39722"/>
    <n v="2008"/>
    <m/>
    <n v="38075"/>
    <m/>
    <s v="PERSONA JURIDICA COMERCIAL"/>
    <s v="EMPR. INDIVIDUAL RESP. LTDA."/>
    <s v="A - Agricultura, ganadería, silvicultura y pesca"/>
    <s v="011 - Cultivo de plantas no perennes"/>
    <s v="011106 - Cultivo de porotos"/>
    <x v="1"/>
    <x v="1"/>
    <x v="79"/>
    <x v="79"/>
    <x v="1"/>
    <x v="1"/>
    <x v="5"/>
    <x v="5"/>
  </r>
  <r>
    <s v="52003845-0"/>
    <s v="AGRICOLA EL NARANJAL LIMITADA"/>
    <x v="0"/>
    <x v="0"/>
    <n v="61887.650612193764"/>
    <n v="38306"/>
    <n v="2004"/>
    <m/>
    <n v="38338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9"/>
    <x v="9"/>
    <x v="1"/>
    <x v="1"/>
    <x v="5"/>
    <x v="5"/>
  </r>
  <r>
    <s v="52004781-6"/>
    <s v="JARDIN ADRIANA MOHR E I R L"/>
    <x v="5"/>
    <x v="5"/>
    <n v="4126.0359128619157"/>
    <n v="38460"/>
    <n v="2005"/>
    <m/>
    <n v="38460"/>
    <m/>
    <s v="PERSONA JURIDICA COMERCIAL"/>
    <s v="EMPR. INDIVIDUAL RESP. LTDA."/>
    <s v="A - Agricultura, ganadería, silvicultura y pesca"/>
    <s v="011 - Cultivo de plantas no perennes"/>
    <s v="011106 - Cultivo de porotos"/>
    <x v="10"/>
    <x v="10"/>
    <x v="113"/>
    <x v="113"/>
    <x v="1"/>
    <x v="1"/>
    <x v="5"/>
    <x v="5"/>
  </r>
  <r>
    <s v="53018860-4"/>
    <s v="SOC AGRICOLA VALLE DEL LAJA LIMITADA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2"/>
    <x v="2"/>
    <x v="3"/>
    <x v="3"/>
    <x v="1"/>
    <x v="1"/>
    <x v="5"/>
    <x v="5"/>
  </r>
  <r>
    <s v="53019560-0"/>
    <s v="ERLER SARTORI DECIMO SUC"/>
    <x v="1"/>
    <x v="1"/>
    <n v="0"/>
    <m/>
    <m/>
    <n v="37741"/>
    <n v="33970"/>
    <s v="TERMINO GIRO SIMPLIFICADO RES. 41/2002"/>
    <s v="SIN PER. JURIDICA"/>
    <s v="SUCESIONES O COMUNIDADES HERED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53033760-K"/>
    <s v="COMUNIDAD PADRES BENEDICTINOS DE LIMACHE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53033970-K"/>
    <s v="HERNANDEZ OLIVARES OCTAVIO SUC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040680-6"/>
    <s v="SOLARI DENEGRI ENRIQUE SUC"/>
    <x v="4"/>
    <x v="4"/>
    <n v="16505.381400334074"/>
    <n v="33970"/>
    <n v="1993"/>
    <m/>
    <n v="36825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215"/>
    <x v="215"/>
    <x v="1"/>
    <x v="1"/>
    <x v="5"/>
    <x v="5"/>
  </r>
  <r>
    <s v="53100390-K"/>
    <s v="COMUNIDAD AGRICOLA TUNGA NORTE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"/>
    <x v="23"/>
    <x v="1"/>
    <x v="1"/>
    <x v="5"/>
    <x v="5"/>
  </r>
  <r>
    <s v="53119690-2"/>
    <s v="SUC ALIRO GORMAZ NAVARRO"/>
    <x v="4"/>
    <x v="4"/>
    <n v="16505.381400334074"/>
    <n v="33970"/>
    <n v="1993"/>
    <m/>
    <n v="37552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169"/>
    <x v="169"/>
    <x v="1"/>
    <x v="1"/>
    <x v="5"/>
    <x v="5"/>
  </r>
  <r>
    <s v="53122920-7"/>
    <s v="SUC JUAN BAUTISTA QUIROGA CUEV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"/>
    <x v="23"/>
    <x v="1"/>
    <x v="1"/>
    <x v="5"/>
    <x v="5"/>
  </r>
  <r>
    <s v="53124940-2"/>
    <s v="SUC MIGUEL OCTAVIO MORENO SILV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67"/>
    <x v="67"/>
    <x v="1"/>
    <x v="1"/>
    <x v="5"/>
    <x v="5"/>
  </r>
  <r>
    <s v="53142920-6"/>
    <s v="SUC GABRIEL MEDINA BOZO"/>
    <x v="4"/>
    <x v="4"/>
    <n v="16505.381400334074"/>
    <n v="38541"/>
    <n v="2005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53144600-3"/>
    <s v="COMUNIDAD AGRICOLA DENYSE Y MAURICE POIS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51"/>
    <x v="51"/>
    <x v="1"/>
    <x v="1"/>
    <x v="5"/>
    <x v="5"/>
  </r>
  <r>
    <s v="53148240-9"/>
    <s v="SUC ALFONSO BRAVO BRAV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9"/>
    <x v="9"/>
    <x v="1"/>
    <x v="1"/>
    <x v="5"/>
    <x v="5"/>
  </r>
  <r>
    <s v="53156350-6"/>
    <s v="SUC RAMON CATALDO RIQUELME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67"/>
    <x v="67"/>
    <x v="1"/>
    <x v="1"/>
    <x v="5"/>
    <x v="5"/>
  </r>
  <r>
    <s v="53181720-6"/>
    <s v="SUC ROSENDO GUTIERREZ VALDES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53198300-9"/>
    <s v="SUC NEFTALI DEL CARMEN SANCHEZ SANCHE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29"/>
    <x v="29"/>
    <x v="1"/>
    <x v="1"/>
    <x v="5"/>
    <x v="5"/>
  </r>
  <r>
    <s v="53199810-3"/>
    <s v="SUC MIGUEL GONZALEZ LAR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1"/>
    <x v="1"/>
    <x v="79"/>
    <x v="79"/>
    <x v="1"/>
    <x v="1"/>
    <x v="5"/>
    <x v="5"/>
  </r>
  <r>
    <s v="53208930-1"/>
    <s v="SUC PEDRO ALEJANDRO ARAYA"/>
    <x v="0"/>
    <x v="0"/>
    <n v="61887.650612193764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3211770-4"/>
    <s v="SUC MAXIMO CARIS ALARCON"/>
    <x v="4"/>
    <x v="4"/>
    <n v="16505.381400334074"/>
    <n v="34243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97"/>
    <x v="97"/>
    <x v="1"/>
    <x v="1"/>
    <x v="5"/>
    <x v="5"/>
  </r>
  <r>
    <s v="53213330-0"/>
    <s v="SUC JOSE ANTONIO CARRASCO GALVEZ"/>
    <x v="5"/>
    <x v="5"/>
    <n v="4126.0359128619157"/>
    <n v="34208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210"/>
    <x v="210"/>
    <x v="1"/>
    <x v="1"/>
    <x v="5"/>
    <x v="5"/>
  </r>
  <r>
    <s v="53215220-8"/>
    <s v="SUC VICTOR ramón LOPEZ BADILLO"/>
    <x v="1"/>
    <x v="1"/>
    <n v="0"/>
    <n v="39016"/>
    <n v="2006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98"/>
    <x v="98"/>
    <x v="1"/>
    <x v="1"/>
    <x v="5"/>
    <x v="5"/>
  </r>
  <r>
    <s v="53220670-7"/>
    <s v="SUC JULIO DEL TRANSITO FERNANDEZ   APABLAZA"/>
    <x v="1"/>
    <x v="1"/>
    <n v="0"/>
    <n v="34794"/>
    <n v="1995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98"/>
    <x v="98"/>
    <x v="1"/>
    <x v="1"/>
    <x v="5"/>
    <x v="5"/>
  </r>
  <r>
    <s v="53221460-2"/>
    <s v="SUC MANUEL JESUS LEON LEON"/>
    <x v="1"/>
    <x v="1"/>
    <n v="0"/>
    <n v="34852"/>
    <n v="1995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233"/>
    <x v="233"/>
    <x v="1"/>
    <x v="1"/>
    <x v="5"/>
    <x v="5"/>
  </r>
  <r>
    <s v="53227090-1"/>
    <s v="SUC JOSE BRIJIDO CASTILLO ESCUDERO"/>
    <x v="1"/>
    <x v="1"/>
    <n v="0"/>
    <n v="35002"/>
    <n v="1995"/>
    <m/>
    <n v="35002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234"/>
    <x v="234"/>
    <x v="1"/>
    <x v="1"/>
    <x v="5"/>
    <x v="5"/>
  </r>
  <r>
    <s v="53232550-1"/>
    <s v="COMUNIDAD JORGE RIVERA BESA Y OTROS"/>
    <x v="1"/>
    <x v="1"/>
    <n v="0"/>
    <n v="35100"/>
    <n v="1996"/>
    <m/>
    <n v="35100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83"/>
    <x v="83"/>
    <x v="1"/>
    <x v="1"/>
    <x v="5"/>
    <x v="5"/>
  </r>
  <r>
    <s v="53234770-K"/>
    <s v="SUC JOSE MANUEL VALENZUELA VALENZUELA"/>
    <x v="4"/>
    <x v="4"/>
    <n v="16505.381400334074"/>
    <n v="35214"/>
    <n v="1996"/>
    <m/>
    <n v="35214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53240490-8"/>
    <s v="SUC ERNESTO SANTELICES ALBARNEZ"/>
    <x v="5"/>
    <x v="5"/>
    <n v="4126.0359128619157"/>
    <n v="36551"/>
    <n v="2000"/>
    <m/>
    <n v="36551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53242130-6"/>
    <s v="SUC AMADEO JESUS SEPULVEDA LOPEZ"/>
    <x v="4"/>
    <x v="4"/>
    <n v="16505.381400334074"/>
    <n v="35632"/>
    <n v="1997"/>
    <m/>
    <n v="35627"/>
    <m/>
    <s v="SIN PER. JURIDICA"/>
    <s v="SUCESIONES O COMUNIDADES HERED"/>
    <s v="A - Agricultura, ganadería, silvicultura y pesca"/>
    <s v="011 - Cultivo de plantas no perennes"/>
    <s v="011106 - Cultivo de porotos"/>
    <x v="1"/>
    <x v="1"/>
    <x v="69"/>
    <x v="69"/>
    <x v="1"/>
    <x v="1"/>
    <x v="5"/>
    <x v="5"/>
  </r>
  <r>
    <s v="53246080-8"/>
    <s v="SUCESION SERGIO HERNAN CESPEDES SANTIBANEZ"/>
    <x v="4"/>
    <x v="4"/>
    <n v="16505.381400334074"/>
    <n v="36182"/>
    <n v="1999"/>
    <m/>
    <n v="36182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57"/>
    <x v="57"/>
    <x v="1"/>
    <x v="1"/>
    <x v="5"/>
    <x v="5"/>
  </r>
  <r>
    <s v="53247810-3"/>
    <s v="SUC NAVARRO MIRANDA MELANIA"/>
    <x v="5"/>
    <x v="5"/>
    <n v="4126.0359128619157"/>
    <n v="36629"/>
    <n v="2000"/>
    <m/>
    <n v="36629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53248010-8"/>
    <s v="SUC REBECA DEL CARMEN GALLEGUILLOS CISTERNAS"/>
    <x v="5"/>
    <x v="5"/>
    <n v="4126.0359128619157"/>
    <n v="36220"/>
    <n v="1999"/>
    <m/>
    <n v="36222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3248430-8"/>
    <s v="SUC EMILIO S SALAZAR AGUILERA"/>
    <x v="5"/>
    <x v="5"/>
    <n v="4126.0359128619157"/>
    <n v="36162"/>
    <n v="1999"/>
    <m/>
    <n v="36187"/>
    <m/>
    <s v="SIN PER. JURIDICA"/>
    <s v="SUCESIONES O COMUNIDADES HERED"/>
    <s v="A - Agricultura, ganadería, silvicultura y pesca"/>
    <s v="011 - Cultivo de plantas no perennes"/>
    <s v="011106 - Cultivo de porotos"/>
    <x v="1"/>
    <x v="1"/>
    <x v="49"/>
    <x v="49"/>
    <x v="1"/>
    <x v="1"/>
    <x v="5"/>
    <x v="5"/>
  </r>
  <r>
    <s v="53248870-2"/>
    <s v="SUC RUBEN CALDERON HERRERA"/>
    <x v="5"/>
    <x v="5"/>
    <n v="4126.0359128619157"/>
    <n v="36216"/>
    <n v="1999"/>
    <m/>
    <n v="36216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251560-2"/>
    <s v="SUC ANGEL CUSTODIO PRADO VIVANCO"/>
    <x v="0"/>
    <x v="0"/>
    <n v="61887.650612193764"/>
    <n v="36663"/>
    <n v="2000"/>
    <m/>
    <n v="36663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251890-3"/>
    <s v="SUC CARLOS DEL TRANSITO CASTILLO ALFARO"/>
    <x v="5"/>
    <x v="5"/>
    <n v="4126.0359128619157"/>
    <n v="36403"/>
    <n v="1999"/>
    <m/>
    <n v="36403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53262130-5"/>
    <s v="SUC HUMBERTO DEL CARMEN ORDENES CORTES"/>
    <x v="5"/>
    <x v="5"/>
    <n v="4126.0359128619157"/>
    <n v="37046"/>
    <n v="2001"/>
    <m/>
    <n v="37046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53262650-1"/>
    <s v="SUC LUIS AGUILERA SOTO"/>
    <x v="0"/>
    <x v="0"/>
    <n v="61887.650612193764"/>
    <n v="37068"/>
    <n v="2001"/>
    <m/>
    <n v="37068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9"/>
    <x v="9"/>
    <x v="1"/>
    <x v="1"/>
    <x v="5"/>
    <x v="5"/>
  </r>
  <r>
    <s v="53268390-4"/>
    <s v="SUC LUIS ARTURO ROJAS VALDIVIA"/>
    <x v="5"/>
    <x v="5"/>
    <n v="4126.0359128619157"/>
    <n v="37316"/>
    <n v="2002"/>
    <m/>
    <n v="37316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3268560-5"/>
    <s v="SUC JUAN DE DIOS PEREIRA MICHEA"/>
    <x v="5"/>
    <x v="5"/>
    <n v="4126.0359128619157"/>
    <n v="37323"/>
    <n v="2002"/>
    <m/>
    <n v="37323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53274550-0"/>
    <s v="SUC RENE DEL CARMEN SAAVEDRA"/>
    <x v="5"/>
    <x v="5"/>
    <n v="4126.0359128619157"/>
    <n v="37588"/>
    <n v="2002"/>
    <m/>
    <n v="37588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274930-1"/>
    <s v="SUC PEDRO JOFRE GOMEZ"/>
    <x v="4"/>
    <x v="4"/>
    <n v="16505.381400334074"/>
    <n v="37606"/>
    <n v="2002"/>
    <m/>
    <n v="37606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53283270-5"/>
    <s v="SUC ROSA HERMINIA PONCE"/>
    <x v="5"/>
    <x v="5"/>
    <n v="4126.0359128619157"/>
    <n v="37944"/>
    <n v="2003"/>
    <m/>
    <n v="37944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169"/>
    <x v="169"/>
    <x v="1"/>
    <x v="1"/>
    <x v="5"/>
    <x v="5"/>
  </r>
  <r>
    <s v="53289240-6"/>
    <s v="SUC ELEAZAR DEL CARMEN ADONES ADONES"/>
    <x v="5"/>
    <x v="5"/>
    <n v="4126.0359128619157"/>
    <n v="38163"/>
    <n v="2004"/>
    <m/>
    <n v="38163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3290550-8"/>
    <s v="SUC FELIX ANTONIO GAJARDO ESCOBAR"/>
    <x v="1"/>
    <x v="1"/>
    <n v="0"/>
    <n v="39108"/>
    <n v="2007"/>
    <m/>
    <n v="38218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53295140-2"/>
    <s v="SUC DANIEL DEL CARMEN ULLOA TAPIA"/>
    <x v="4"/>
    <x v="4"/>
    <n v="16505.381400334074"/>
    <n v="38449"/>
    <n v="2005"/>
    <m/>
    <n v="38449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301088-1"/>
    <s v="SUCESION MARTINA ROSA SAAVEDRA URETA"/>
    <x v="4"/>
    <x v="4"/>
    <n v="16505.381400334074"/>
    <n v="38860"/>
    <n v="2006"/>
    <m/>
    <n v="38860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53304987-7"/>
    <s v="SUCESION PEDRO GILBERTO FREDES"/>
    <x v="0"/>
    <x v="0"/>
    <n v="61887.650612193764"/>
    <n v="39227"/>
    <n v="2007"/>
    <m/>
    <n v="39227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309072-9"/>
    <s v="COMUNIDAD LUIS EDUARDO CARRASCO LOPEZ"/>
    <x v="5"/>
    <x v="5"/>
    <n v="4126.0359128619157"/>
    <n v="39657"/>
    <n v="2008"/>
    <m/>
    <n v="39657"/>
    <m/>
    <s v="SIN PER. JURIDICA"/>
    <s v="SUCESIONES O COMUNIDADES HERED"/>
    <s v="A - Agricultura, ganadería, silvicultura y pesca"/>
    <s v="011 - Cultivo de plantas no perennes"/>
    <s v="011106 - Cultivo de porotos"/>
    <x v="1"/>
    <x v="1"/>
    <x v="78"/>
    <x v="78"/>
    <x v="1"/>
    <x v="1"/>
    <x v="5"/>
    <x v="5"/>
  </r>
  <r>
    <s v="53314357-1"/>
    <s v="SUCESION HECTOR GASTON COLLAO MENESES"/>
    <x v="4"/>
    <x v="4"/>
    <n v="16505.381400334074"/>
    <n v="40318"/>
    <n v="2010"/>
    <m/>
    <n v="40318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318612-2"/>
    <s v="SUCESION JOSE ARRANO YANEZ"/>
    <x v="5"/>
    <x v="5"/>
    <n v="4126.0359128619157"/>
    <n v="41010"/>
    <n v="2012"/>
    <m/>
    <n v="41010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57"/>
    <x v="57"/>
    <x v="1"/>
    <x v="1"/>
    <x v="5"/>
    <x v="5"/>
  </r>
  <r>
    <s v="53320505-4"/>
    <s v="SUCESION CHAVEZ MANUEL JESUS"/>
    <x v="5"/>
    <x v="5"/>
    <n v="4126.0359128619157"/>
    <n v="41382"/>
    <n v="2013"/>
    <m/>
    <n v="41382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"/>
    <x v="23"/>
    <x v="1"/>
    <x v="1"/>
    <x v="5"/>
    <x v="5"/>
  </r>
  <r>
    <s v="53321414-2"/>
    <s v="SUCESION EDUARDO DEL TRANSITO BERRIOS BAZAEZ"/>
    <x v="4"/>
    <x v="4"/>
    <n v="16505.381400334074"/>
    <n v="41606"/>
    <n v="2013"/>
    <m/>
    <n v="41606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325868-9"/>
    <s v="SUCESION LAURA MERCEDES GUERRERO TAPIA"/>
    <x v="5"/>
    <x v="5"/>
    <n v="4126.0359128619157"/>
    <n v="42744"/>
    <n v="2017"/>
    <m/>
    <n v="42744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70090201-3"/>
    <s v="MONASTERIO DE LA ADORACION PERPETUA"/>
    <x v="5"/>
    <x v="5"/>
    <n v="4126.0359128619157"/>
    <n v="33970"/>
    <n v="1993"/>
    <m/>
    <n v="33970"/>
    <m/>
    <s v="ORG. SIN FINES DE LUCRO"/>
    <s v="OTRA OSFL"/>
    <s v="A - Agricultura, ganadería, silvicultura y pesca"/>
    <s v="011 - Cultivo de plantas no perennes"/>
    <s v="011106 - Cultivo de porotos"/>
    <x v="3"/>
    <x v="3"/>
    <x v="144"/>
    <x v="144"/>
    <x v="1"/>
    <x v="1"/>
    <x v="5"/>
    <x v="5"/>
  </r>
  <r>
    <s v="70456600-K"/>
    <s v="CENTRO EDUCACION Y TRABAJO PRISION ARICA"/>
    <x v="0"/>
    <x v="0"/>
    <n v="61887.650612193764"/>
    <n v="33970"/>
    <n v="1993"/>
    <m/>
    <n v="33970"/>
    <m/>
    <s v="ORG. SIN FINES DE LUCRO"/>
    <s v="OTRA OSFL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0557200-3"/>
    <s v="COOP CAMPESINA SANTA VICTORIA LIMITADA"/>
    <x v="5"/>
    <x v="5"/>
    <n v="4126.0359128619157"/>
    <n v="33970"/>
    <n v="1993"/>
    <m/>
    <n v="33970"/>
    <m/>
    <s v="ORG. SIN FINES DE LUCRO"/>
    <s v="OTRA OSFL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72270300-6"/>
    <s v="SOC JUNTOS E V"/>
    <x v="1"/>
    <x v="1"/>
    <n v="0"/>
    <n v="34243"/>
    <n v="1993"/>
    <m/>
    <n v="33970"/>
    <m/>
    <s v="ORG. SIN FINES DE LUCRO"/>
    <s v="OTRA OSFL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2803600-1"/>
    <s v="ESCUELA ESPECIAL CENTRO DE CAPACITACION LABORAL PAINE"/>
    <x v="1"/>
    <x v="1"/>
    <n v="0"/>
    <n v="34815"/>
    <n v="1995"/>
    <m/>
    <n v="33970"/>
    <m/>
    <s v="ORG. SIN FINES DE LUCRO"/>
    <s v="OTRA OSFL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75039200-8"/>
    <s v="COOPERATIVA CAMPESINA RUCA COMCHE LIMITADA"/>
    <x v="1"/>
    <x v="1"/>
    <n v="0"/>
    <n v="36259"/>
    <n v="1999"/>
    <m/>
    <n v="36259"/>
    <m/>
    <s v="ORG. SIN FINES DE LUCRO"/>
    <s v="COOPERATIVA"/>
    <s v="A - Agricultura, ganadería, silvicultura y pesca"/>
    <s v="011 - Cultivo de plantas no perennes"/>
    <s v="011106 - Cultivo de porotos"/>
    <x v="7"/>
    <x v="7"/>
    <x v="178"/>
    <x v="178"/>
    <x v="1"/>
    <x v="1"/>
    <x v="5"/>
    <x v="5"/>
  </r>
  <r>
    <s v="75115700-2"/>
    <s v="TALLER PRODUCTIVO HIGUERITAS UNIDAS EN DESARROLLO"/>
    <x v="1"/>
    <x v="1"/>
    <n v="0"/>
    <n v="36671"/>
    <n v="2000"/>
    <m/>
    <n v="36671"/>
    <m/>
    <s v="ORG. SIN FINES DE LUCRO"/>
    <s v="OTRA OSFL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75171800-4"/>
    <s v="COMITE DE HORTALICERAS NUKE MAPU"/>
    <x v="1"/>
    <x v="1"/>
    <n v="0"/>
    <n v="36434"/>
    <n v="1999"/>
    <m/>
    <n v="36306"/>
    <m/>
    <s v="ORG. SIN FINES DE LUCRO"/>
    <s v="OTRA OSFL"/>
    <s v="A - Agricultura, ganadería, silvicultura y pesca"/>
    <s v="011 - Cultivo de plantas no perennes"/>
    <s v="011106 - Cultivo de porotos"/>
    <x v="10"/>
    <x v="10"/>
    <x v="236"/>
    <x v="236"/>
    <x v="1"/>
    <x v="1"/>
    <x v="5"/>
    <x v="5"/>
  </r>
  <r>
    <s v="75932600-8"/>
    <s v="AGRUPACION DE PEQUENOS PRODUCTORES AGRICOLAS SAN JOSE DE TERAO"/>
    <x v="1"/>
    <x v="1"/>
    <n v="0"/>
    <m/>
    <m/>
    <n v="43896"/>
    <n v="36728"/>
    <s v="TERMINO DE GIRO PERSONA JURIDICA"/>
    <s v="ORG. SIN FINES DE LUCRO"/>
    <s v="OTRA OSFL"/>
    <s v="A - Agricultura, ganadería, silvicultura y pesca"/>
    <s v="011 - Cultivo de plantas no perennes"/>
    <s v="011106 - Cultivo de porotos"/>
    <x v="10"/>
    <x v="10"/>
    <x v="237"/>
    <x v="237"/>
    <x v="1"/>
    <x v="1"/>
    <x v="5"/>
    <x v="5"/>
  </r>
  <r>
    <s v="76006630-3"/>
    <s v="AGRICOLA SANTA ADRIANA LIMITADA"/>
    <x v="2"/>
    <x v="2"/>
    <n v="152655.90228257238"/>
    <n v="38027"/>
    <n v="2004"/>
    <m/>
    <n v="37918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6009740-3"/>
    <s v="SOC COLECTIVA CIVIL LAS PATAGUAS DE CHICUREO"/>
    <x v="5"/>
    <x v="5"/>
    <n v="4126.0359128619157"/>
    <n v="37922"/>
    <n v="2003"/>
    <m/>
    <n v="37925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6013979-3"/>
    <s v="AGRICOLA, GANADERA Y FORESTAL PATRICIO OLIVARES SOCHTING E.I.R.L."/>
    <x v="5"/>
    <x v="5"/>
    <n v="4126.0359128619157"/>
    <n v="39533"/>
    <n v="2008"/>
    <m/>
    <n v="39533"/>
    <m/>
    <s v="PERSONA JURIDICA COMERCIAL"/>
    <s v="EMPR. INDIVIDUAL RESP. LTDA."/>
    <s v="A - Agricultura, ganadería, silvicultura y pesca"/>
    <s v="011 - Cultivo de plantas no perennes"/>
    <s v="011106 - Cultivo de porotos"/>
    <x v="1"/>
    <x v="1"/>
    <x v="20"/>
    <x v="20"/>
    <x v="1"/>
    <x v="1"/>
    <x v="5"/>
    <x v="5"/>
  </r>
  <r>
    <s v="76016380-5"/>
    <s v="SERVICIOS Y MATERIALES CHILE LIMITADA"/>
    <x v="1"/>
    <x v="1"/>
    <n v="0"/>
    <n v="37939"/>
    <n v="2003"/>
    <m/>
    <n v="37939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38"/>
    <x v="238"/>
    <x v="1"/>
    <x v="1"/>
    <x v="5"/>
    <x v="5"/>
  </r>
  <r>
    <s v="76029290-7"/>
    <s v="SOC AGRICOLA LA CANTERA LIMITADA"/>
    <x v="1"/>
    <x v="1"/>
    <n v="0"/>
    <n v="37970"/>
    <n v="2003"/>
    <m/>
    <n v="37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6034498-2"/>
    <s v="SOCIEDAD AGRICOLA DIAMANSOL LIMITADA"/>
    <x v="5"/>
    <x v="5"/>
    <n v="4126.0359128619157"/>
    <n v="39699"/>
    <n v="2008"/>
    <m/>
    <n v="39729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88"/>
    <x v="88"/>
    <x v="1"/>
    <x v="1"/>
    <x v="5"/>
    <x v="5"/>
  </r>
  <r>
    <s v="76077900-8"/>
    <s v="SOC AGRICOLA AGROCOLMENAS LIMITADA"/>
    <x v="5"/>
    <x v="5"/>
    <n v="4126.0359128619157"/>
    <n v="38322"/>
    <n v="2004"/>
    <m/>
    <n v="38083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76080810-5"/>
    <s v="SOC AGRICOLA RAIMAPU LIMITADA"/>
    <x v="3"/>
    <x v="3"/>
    <n v="722020.39003312914"/>
    <n v="38091"/>
    <n v="2004"/>
    <m/>
    <n v="38091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6086670-9"/>
    <s v="AGRICOLA LAS PALOMERAS LIMITADA"/>
    <x v="0"/>
    <x v="0"/>
    <n v="61887.650612193764"/>
    <n v="38105"/>
    <n v="2004"/>
    <m/>
    <n v="38105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14"/>
    <x v="114"/>
    <x v="1"/>
    <x v="1"/>
    <x v="5"/>
    <x v="5"/>
  </r>
  <r>
    <s v="76110560-4"/>
    <s v="AGRICOLA SANTA ELENA LIMITADA"/>
    <x v="1"/>
    <x v="1"/>
    <n v="0"/>
    <n v="38176"/>
    <n v="2004"/>
    <m/>
    <n v="38155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76120967-1"/>
    <s v="AGRICOLA Y FORESTAL VIGO LIMITADA"/>
    <x v="1"/>
    <x v="1"/>
    <n v="0"/>
    <n v="40494"/>
    <n v="2010"/>
    <m/>
    <n v="40494"/>
    <m/>
    <s v="PERSONA JURIDICA COMERCIAL"/>
    <s v="SOC. RESPONSABILIDAD LIMITADA"/>
    <s v="A - Agricultura, ganadería, silvicultura y pesca"/>
    <s v="011 - Cultivo de plantas no perennes"/>
    <s v="011106 - Cultivo de porotos"/>
    <x v="2"/>
    <x v="2"/>
    <x v="3"/>
    <x v="3"/>
    <x v="1"/>
    <x v="1"/>
    <x v="5"/>
    <x v="5"/>
  </r>
  <r>
    <s v="76121135-8"/>
    <s v="AGRICOLA Y COMERCIAL JOSE ERNESTO ESCOBAR ACOSTA E.I.R.L."/>
    <x v="2"/>
    <x v="2"/>
    <n v="152655.90228257238"/>
    <n v="40497"/>
    <n v="2010"/>
    <m/>
    <n v="40497"/>
    <m/>
    <s v="PERSONA JURIDICA COMERCIAL"/>
    <s v="EMPR. INDIVIDUAL RESP. LTDA."/>
    <s v="A - Agricultura, ganadería, silvicultura y pesca"/>
    <s v="011 - Cultivo de plantas no perennes"/>
    <s v="011106 - Cultivo de porotos"/>
    <x v="4"/>
    <x v="4"/>
    <x v="239"/>
    <x v="239"/>
    <x v="1"/>
    <x v="1"/>
    <x v="5"/>
    <x v="5"/>
  </r>
  <r>
    <s v="76126249-1"/>
    <s v="COMERCIALIZADORA CAMPO MIX LIMITADA"/>
    <x v="0"/>
    <x v="0"/>
    <n v="61887.650612193764"/>
    <n v="40534"/>
    <n v="2010"/>
    <m/>
    <n v="40534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42"/>
    <x v="142"/>
    <x v="1"/>
    <x v="1"/>
    <x v="5"/>
    <x v="5"/>
  </r>
  <r>
    <s v="76133556-1"/>
    <s v="IMPORTADORA Y COMERCIALIZADORA PINTO HOLDING Y CIA. LTDA."/>
    <x v="0"/>
    <x v="0"/>
    <n v="61887.650612193764"/>
    <n v="40995"/>
    <n v="2012"/>
    <m/>
    <n v="40589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6149050-8"/>
    <s v="SOC AGRICOLA MANZUR HERMANOS LIMITADA"/>
    <x v="2"/>
    <x v="2"/>
    <n v="152655.90228257238"/>
    <n v="38231"/>
    <n v="2004"/>
    <m/>
    <n v="38231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51"/>
    <x v="51"/>
    <x v="1"/>
    <x v="1"/>
    <x v="5"/>
    <x v="5"/>
  </r>
  <r>
    <s v="76157570-8"/>
    <s v="SOC AGRICOLA SAN ALBERTO LIMITADA"/>
    <x v="6"/>
    <x v="6"/>
    <n v="309437.42789504456"/>
    <n v="38251"/>
    <n v="2004"/>
    <m/>
    <n v="38251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76159282-3"/>
    <s v="AGRICOLA LEITA LIMITADA"/>
    <x v="1"/>
    <x v="1"/>
    <n v="0"/>
    <n v="40756"/>
    <n v="2011"/>
    <m/>
    <n v="40756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76159814-7"/>
    <s v="AGRICOLA EL SEMILLERO LIMITADA"/>
    <x v="8"/>
    <x v="8"/>
    <n v="1547186.3143092985"/>
    <n v="40756"/>
    <n v="2011"/>
    <m/>
    <n v="40765"/>
    <m/>
    <s v="PERSONA JURIDICA COMERCIAL"/>
    <s v="SOC. RESPONSABILIDAD LIMITADA"/>
    <s v="A - Agricultura, ganadería, silvicultura y pesca"/>
    <s v="011 - Cultivo de plantas no perennes"/>
    <s v="011106 - Cultivo de porotos"/>
    <x v="1"/>
    <x v="1"/>
    <x v="78"/>
    <x v="78"/>
    <x v="1"/>
    <x v="1"/>
    <x v="5"/>
    <x v="5"/>
  </r>
  <r>
    <s v="76193280-2"/>
    <s v="AGRICOLA DURAPER LIMITADA EN QUIEBRA"/>
    <x v="1"/>
    <x v="1"/>
    <n v="0"/>
    <n v="38322"/>
    <n v="2004"/>
    <m/>
    <n v="38323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6197604-4"/>
    <s v="RUBIO SPA"/>
    <x v="2"/>
    <x v="2"/>
    <n v="152655.90228257238"/>
    <n v="40941"/>
    <n v="2012"/>
    <m/>
    <n v="40941"/>
    <m/>
    <s v="PERSONA JURIDICA COMERCIAL"/>
    <s v="SOCIEDAD POR ACCIONES"/>
    <s v="A - Agricultura, ganadería, silvicultura y pesca"/>
    <s v="011 - Cultivo de plantas no perennes"/>
    <s v="011106 - Cultivo de porotos"/>
    <x v="4"/>
    <x v="4"/>
    <x v="138"/>
    <x v="138"/>
    <x v="1"/>
    <x v="1"/>
    <x v="5"/>
    <x v="5"/>
  </r>
  <r>
    <s v="76231780-K"/>
    <s v="CHILEORGANIC LIMITADA"/>
    <x v="1"/>
    <x v="1"/>
    <n v="0"/>
    <n v="38411"/>
    <n v="2005"/>
    <m/>
    <n v="38411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27"/>
    <x v="227"/>
    <x v="1"/>
    <x v="1"/>
    <x v="5"/>
    <x v="5"/>
  </r>
  <r>
    <s v="76239220-8"/>
    <s v="AGROTURISMO SOAL LIMITADA"/>
    <x v="1"/>
    <x v="1"/>
    <n v="0"/>
    <n v="38426"/>
    <n v="2005"/>
    <m/>
    <n v="38426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40"/>
    <x v="240"/>
    <x v="1"/>
    <x v="1"/>
    <x v="5"/>
    <x v="5"/>
  </r>
  <r>
    <s v="76247507-3"/>
    <s v="AGRICOLA GUSTAVO ANDRES VIDAL LUEIZA EMPRESA INDIVIDUAL DE RESPONSABILIDAD LIMIT"/>
    <x v="5"/>
    <x v="5"/>
    <n v="4126.0359128619157"/>
    <n v="41228"/>
    <n v="2012"/>
    <m/>
    <n v="41229"/>
    <m/>
    <s v="PERSONA JURIDICA COMERCIAL"/>
    <s v="EMPR. INDIVIDUAL RESP. LTDA."/>
    <s v="A - Agricultura, ganadería, silvicultura y pesca"/>
    <s v="011 - Cultivo de plantas no perennes"/>
    <s v="011106 - Cultivo de porotos"/>
    <x v="1"/>
    <x v="1"/>
    <x v="78"/>
    <x v="78"/>
    <x v="1"/>
    <x v="1"/>
    <x v="5"/>
    <x v="5"/>
  </r>
  <r>
    <s v="76270900-7"/>
    <s v="AGRICOLA PINOS GRANDES LIMITADA"/>
    <x v="2"/>
    <x v="2"/>
    <n v="152655.90228257238"/>
    <n v="38457"/>
    <n v="2005"/>
    <m/>
    <n v="38492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6284621-7"/>
    <s v="AGROCOMERCIAL SERGIO PEREZ MARCHANT EIRL"/>
    <x v="0"/>
    <x v="0"/>
    <n v="61887.650612193764"/>
    <n v="41438"/>
    <n v="2013"/>
    <m/>
    <n v="41424"/>
    <m/>
    <s v="PERSONA JURIDICA COMERCIAL"/>
    <s v="EMPR. INDIVIDUAL RESP. LTDA."/>
    <s v="A - Agricultura, ganadería, silvicultura y pesca"/>
    <s v="011 - Cultivo de plantas no perennes"/>
    <s v="011106 - Cultivo de porotos"/>
    <x v="8"/>
    <x v="8"/>
    <x v="99"/>
    <x v="99"/>
    <x v="1"/>
    <x v="1"/>
    <x v="5"/>
    <x v="5"/>
  </r>
  <r>
    <s v="76315500-5"/>
    <s v="AGRICOLA PERALILLO S.A."/>
    <x v="6"/>
    <x v="6"/>
    <n v="309437.42789504456"/>
    <n v="38565"/>
    <n v="2005"/>
    <m/>
    <n v="38565"/>
    <m/>
    <s v="PERSONA JURIDICA COMERCIAL"/>
    <s v="SOCIEDADES ANONIMAS ABIERTAS"/>
    <s v="A - Agricultura, ganadería, silvicultura y pesca"/>
    <s v="011 - Cultivo de plantas no perennes"/>
    <s v="011106 - Cultivo de porotos"/>
    <x v="4"/>
    <x v="4"/>
    <x v="142"/>
    <x v="142"/>
    <x v="1"/>
    <x v="1"/>
    <x v="5"/>
    <x v="5"/>
  </r>
  <r>
    <s v="76322847-9"/>
    <s v="AGRICOLA COMERCIAL CHUNGARA SPA"/>
    <x v="3"/>
    <x v="3"/>
    <n v="722020.39003312914"/>
    <n v="41660"/>
    <n v="2014"/>
    <m/>
    <n v="41660"/>
    <m/>
    <s v="PERSONA JURIDICA COMERCIAL"/>
    <s v="SOCIEDAD POR ACCIONES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6375526-6"/>
    <s v="SOCIEDAD AGRICOLA TARQUI Y MAMANI E HIJOS LIMITADA"/>
    <x v="0"/>
    <x v="0"/>
    <n v="61887.650612193764"/>
    <n v="41752"/>
    <n v="2014"/>
    <m/>
    <n v="41752"/>
    <m/>
    <s v="PERSONA JURIDICA COMERCIAL"/>
    <s v="SOC. RESPONSABILIDAD LIMITAD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6566660-0"/>
    <s v="AGRICOLA SANTA BARBARA LIMITADA"/>
    <x v="1"/>
    <x v="1"/>
    <n v="0"/>
    <n v="38869"/>
    <n v="2006"/>
    <m/>
    <n v="38897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53"/>
    <x v="53"/>
    <x v="1"/>
    <x v="1"/>
    <x v="5"/>
    <x v="5"/>
  </r>
  <r>
    <s v="76582309-9"/>
    <s v="AGROLIDER LIMITADA"/>
    <x v="0"/>
    <x v="0"/>
    <n v="61887.650612193764"/>
    <n v="42391"/>
    <n v="2016"/>
    <m/>
    <n v="42391.521134259259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98"/>
    <x v="98"/>
    <x v="1"/>
    <x v="1"/>
    <x v="5"/>
    <x v="5"/>
  </r>
  <r>
    <s v="76648495-6"/>
    <s v="AGRO V&amp;R SPA"/>
    <x v="1"/>
    <x v="1"/>
    <n v="0"/>
    <n v="42590"/>
    <n v="2016"/>
    <m/>
    <n v="42590.944687499999"/>
    <m/>
    <s v="PERSONA JURIDICA COMERCIAL"/>
    <s v="SOCIEDAD POR ACCIONES"/>
    <s v="A - Agricultura, ganadería, silvicultura y pesca"/>
    <s v="011 - Cultivo de plantas no perennes"/>
    <s v="011106 - Cultivo de porotos"/>
    <x v="1"/>
    <x v="1"/>
    <x v="80"/>
    <x v="80"/>
    <x v="1"/>
    <x v="1"/>
    <x v="5"/>
    <x v="5"/>
  </r>
  <r>
    <s v="76744015-4"/>
    <s v="AGRICOLA RIO PLATA LIMITADA"/>
    <x v="1"/>
    <x v="1"/>
    <n v="0"/>
    <n v="42884"/>
    <n v="2017"/>
    <m/>
    <n v="42884.568611111114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66"/>
    <x v="66"/>
    <x v="1"/>
    <x v="1"/>
    <x v="5"/>
    <x v="5"/>
  </r>
  <r>
    <s v="76810254-6"/>
    <s v="AGRÍCOLA, TRANSPORTE, SERVICIOS, COMERCIALIZADORA, CONSTRUCCIÓN, ASESORÍA E INGE"/>
    <x v="1"/>
    <x v="1"/>
    <n v="0"/>
    <n v="43076"/>
    <n v="2017"/>
    <m/>
    <n v="43076"/>
    <m/>
    <s v="PERSONA JURIDICA COMERCIAL"/>
    <s v="EMPR. INDIVIDUAL RESP. LTDA."/>
    <s v="A - Agricultura, ganadería, silvicultura y pesca"/>
    <s v="011 - Cultivo de plantas no perennes"/>
    <s v="011106 - Cultivo de porotos"/>
    <x v="2"/>
    <x v="2"/>
    <x v="73"/>
    <x v="73"/>
    <x v="1"/>
    <x v="1"/>
    <x v="5"/>
    <x v="5"/>
  </r>
  <r>
    <s v="76873692-8"/>
    <s v="ROBERTO CARLOS CACHI MAMANI AGRICOLA E.I.R.L."/>
    <x v="0"/>
    <x v="0"/>
    <n v="61887.650612193764"/>
    <n v="43242"/>
    <n v="2018"/>
    <m/>
    <n v="43242"/>
    <m/>
    <s v="PERSONA JURIDICA COMERCIAL"/>
    <s v="EMPR. INDIVIDUAL RESP. LTDA.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6881508-9"/>
    <s v="AGRICOLA PINO REBOLLEDO LIMITADA"/>
    <x v="5"/>
    <x v="5"/>
    <n v="4126.0359128619157"/>
    <n v="43383"/>
    <n v="2018"/>
    <m/>
    <n v="43363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76929266-7"/>
    <s v="AGRÍCOLA Y COMERCIALIZADORA CRISTIAN VASQUEZ E.I.R.L."/>
    <x v="4"/>
    <x v="4"/>
    <n v="16505.381400334074"/>
    <n v="43388"/>
    <n v="2018"/>
    <m/>
    <n v="43388"/>
    <m/>
    <s v="PERSONA JURIDICA COMERCIAL"/>
    <s v="EMPR. INDIVIDUAL RESP. LTDA."/>
    <s v="A - Agricultura, ganadería, silvicultura y pesca"/>
    <s v="011 - Cultivo de plantas no perennes"/>
    <s v="011106 - Cultivo de porotos"/>
    <x v="1"/>
    <x v="1"/>
    <x v="2"/>
    <x v="2"/>
    <x v="1"/>
    <x v="1"/>
    <x v="5"/>
    <x v="5"/>
  </r>
  <r>
    <s v="76972370-6"/>
    <s v="AGRICOLA Y TRANSPORTES JOPY LIMITADA"/>
    <x v="0"/>
    <x v="0"/>
    <n v="61887.650612193764"/>
    <n v="39377"/>
    <n v="2007"/>
    <m/>
    <n v="39377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14"/>
    <x v="214"/>
    <x v="1"/>
    <x v="1"/>
    <x v="5"/>
    <x v="5"/>
  </r>
  <r>
    <s v="77000730-5"/>
    <s v="SOC AGRICOLA PERVI LIMITADA"/>
    <x v="0"/>
    <x v="0"/>
    <n v="61887.650612193764"/>
    <n v="35619"/>
    <n v="1997"/>
    <m/>
    <n v="35636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7007158-5"/>
    <s v="SERVICIOS AGRICOLAS CHERCANES SPA"/>
    <x v="1"/>
    <x v="1"/>
    <n v="0"/>
    <n v="43579"/>
    <n v="2019"/>
    <m/>
    <n v="43579"/>
    <m/>
    <s v="PERSONA JURIDICA COMERCIAL"/>
    <s v="SOCIEDAD POR ACCIONES"/>
    <s v="A - Agricultura, ganadería, silvicultura y pesca"/>
    <s v="011 - Cultivo de plantas no perennes"/>
    <s v="011106 - Cultivo de porotos"/>
    <x v="0"/>
    <x v="0"/>
    <x v="83"/>
    <x v="83"/>
    <x v="1"/>
    <x v="1"/>
    <x v="5"/>
    <x v="5"/>
  </r>
  <r>
    <s v="77051501-7"/>
    <s v="SUSANA FIGUEROA MARIN E.I.R.L."/>
    <x v="1"/>
    <x v="1"/>
    <n v="0"/>
    <n v="43683"/>
    <n v="2019"/>
    <m/>
    <n v="43683"/>
    <m/>
    <s v="PERSONA JURIDICA COMERCIAL"/>
    <s v="EMPR. INDIVIDUAL RESP. LTDA."/>
    <s v="A - Agricultura, ganadería, silvicultura y pesca"/>
    <s v="011 - Cultivo de plantas no perennes"/>
    <s v="011106 - Cultivo de porotos"/>
    <x v="7"/>
    <x v="7"/>
    <x v="184"/>
    <x v="184"/>
    <x v="1"/>
    <x v="1"/>
    <x v="5"/>
    <x v="5"/>
  </r>
  <r>
    <s v="77060961-5"/>
    <s v="AGRICOLA SANHUEZA SPA"/>
    <x v="5"/>
    <x v="5"/>
    <n v="4126.0359128619157"/>
    <n v="43708"/>
    <n v="2019"/>
    <m/>
    <n v="43708"/>
    <m/>
    <s v="PERSONA JURIDICA COMERCIAL"/>
    <s v="SOCIEDAD POR ACCIONES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77085400-8"/>
    <s v="AGRICOLA MARIA LUISA LTDA"/>
    <x v="3"/>
    <x v="3"/>
    <n v="722020.39003312914"/>
    <n v="35776"/>
    <n v="1997"/>
    <m/>
    <n v="35776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22"/>
    <x v="222"/>
    <x v="1"/>
    <x v="1"/>
    <x v="5"/>
    <x v="5"/>
  </r>
  <r>
    <s v="77089120-5"/>
    <s v="COMERCIAL FUTALEUFU LTDA"/>
    <x v="6"/>
    <x v="6"/>
    <n v="309437.42789504456"/>
    <n v="35845"/>
    <n v="1998"/>
    <m/>
    <n v="35845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30"/>
    <x v="130"/>
    <x v="1"/>
    <x v="1"/>
    <x v="5"/>
    <x v="5"/>
  </r>
  <r>
    <s v="77094070-2"/>
    <s v="AGRO SAN PEDRO LIMITADA"/>
    <x v="4"/>
    <x v="4"/>
    <n v="16505.381400334074"/>
    <n v="36507"/>
    <n v="1999"/>
    <m/>
    <n v="36494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7142790-1"/>
    <s v="SOC HORTICOLA GREEN LIMITADA"/>
    <x v="5"/>
    <x v="5"/>
    <n v="4126.0359128619157"/>
    <n v="35923"/>
    <n v="1998"/>
    <m/>
    <n v="35923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93"/>
    <x v="93"/>
    <x v="1"/>
    <x v="1"/>
    <x v="5"/>
    <x v="5"/>
  </r>
  <r>
    <s v="77151980-6"/>
    <s v="ASOC DE PRODUCTORES Y EXPORTADORES DE PRODUCTOS AGRICOLAS LIMITADA"/>
    <x v="1"/>
    <x v="1"/>
    <n v="0"/>
    <n v="35971"/>
    <n v="1998"/>
    <m/>
    <n v="35971"/>
    <m/>
    <s v="PERSONA JURIDICA COMERCIAL"/>
    <s v="SOC. RESPONSABILIDAD LIMITADA"/>
    <s v="A - Agricultura, ganadería, silvicultura y pesca"/>
    <s v="011 - Cultivo de plantas no perennes"/>
    <s v="011106 - Cultivo de porotos"/>
    <x v="2"/>
    <x v="2"/>
    <x v="40"/>
    <x v="40"/>
    <x v="1"/>
    <x v="1"/>
    <x v="5"/>
    <x v="5"/>
  </r>
  <r>
    <s v="77244140-1"/>
    <s v="SOC AGRICOLA Y COMERCIAL PITRANTU LIMITADA"/>
    <x v="1"/>
    <x v="1"/>
    <n v="0"/>
    <n v="36256"/>
    <n v="1999"/>
    <m/>
    <n v="36745"/>
    <m/>
    <s v="PERSONA JURIDICA COMERCIAL"/>
    <s v="SOC. RESPONSABILIDAD LIMITADA"/>
    <s v="A - Agricultura, ganadería, silvicultura y pesca"/>
    <s v="011 - Cultivo de plantas no perennes"/>
    <s v="011106 - Cultivo de porotos"/>
    <x v="12"/>
    <x v="12"/>
    <x v="219"/>
    <x v="219"/>
    <x v="1"/>
    <x v="1"/>
    <x v="5"/>
    <x v="5"/>
  </r>
  <r>
    <s v="77255770-1"/>
    <s v="AGRICOLA LAS PARCELAS S.A."/>
    <x v="1"/>
    <x v="1"/>
    <n v="0"/>
    <n v="36873"/>
    <n v="2000"/>
    <m/>
    <n v="36278"/>
    <m/>
    <s v="PERSONA JURIDICA COMERCIAL"/>
    <s v="SOCIEDADES ANONIMAS CERRADAS"/>
    <s v="A - Agricultura, ganadería, silvicultura y pesca"/>
    <s v="011 - Cultivo de plantas no perennes"/>
    <s v="011106 - Cultivo de porotos"/>
    <x v="8"/>
    <x v="8"/>
    <x v="74"/>
    <x v="74"/>
    <x v="1"/>
    <x v="1"/>
    <x v="5"/>
    <x v="5"/>
  </r>
  <r>
    <s v="77297040-4"/>
    <s v="AGROINDUSTRIAL LA HERRADURA LTDA"/>
    <x v="4"/>
    <x v="4"/>
    <n v="16505.381400334074"/>
    <n v="36437"/>
    <n v="1999"/>
    <m/>
    <n v="36318"/>
    <m/>
    <s v="PERSONA JURIDICA COMERCIAL"/>
    <s v="SOC. RESPONSABILIDAD LIMITADA"/>
    <s v="A - Agricultura, ganadería, silvicultura y pesca"/>
    <s v="011 - Cultivo de plantas no perennes"/>
    <s v="011106 - Cultivo de porotos"/>
    <x v="10"/>
    <x v="10"/>
    <x v="113"/>
    <x v="113"/>
    <x v="1"/>
    <x v="1"/>
    <x v="5"/>
    <x v="5"/>
  </r>
  <r>
    <s v="77301470-1"/>
    <s v="AGRICOLA PERVAL LIMITADA"/>
    <x v="1"/>
    <x v="1"/>
    <n v="0"/>
    <n v="36291"/>
    <n v="1999"/>
    <m/>
    <n v="36392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67"/>
    <x v="67"/>
    <x v="1"/>
    <x v="1"/>
    <x v="5"/>
    <x v="5"/>
  </r>
  <r>
    <s v="77306200-5"/>
    <s v="AGROINDUSTRIAL PUNTA DEL VIENTO LIMITADA"/>
    <x v="5"/>
    <x v="5"/>
    <n v="4126.0359128619157"/>
    <n v="36347"/>
    <n v="1999"/>
    <m/>
    <n v="36347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6"/>
    <x v="16"/>
    <x v="1"/>
    <x v="1"/>
    <x v="5"/>
    <x v="5"/>
  </r>
  <r>
    <s v="77327770-2"/>
    <s v="SOC AGRICOLA LAGUNAS LIMITADA"/>
    <x v="0"/>
    <x v="0"/>
    <n v="61887.650612193764"/>
    <n v="36392"/>
    <n v="1999"/>
    <m/>
    <n v="36398"/>
    <m/>
    <s v="PERSONA JURIDICA COMERCIAL"/>
    <s v="SOC. RESPONSABILIDAD LIMITADA"/>
    <s v="A - Agricultura, ganadería, silvicultura y pesca"/>
    <s v="011 - Cultivo de plantas no perennes"/>
    <s v="011106 - Cultivo de porotos"/>
    <x v="1"/>
    <x v="1"/>
    <x v="95"/>
    <x v="95"/>
    <x v="1"/>
    <x v="1"/>
    <x v="5"/>
    <x v="5"/>
  </r>
  <r>
    <s v="77350580-2"/>
    <s v="INVERSIONES QUILLAIPE LIMITADA"/>
    <x v="1"/>
    <x v="1"/>
    <n v="0"/>
    <n v="36504"/>
    <n v="1999"/>
    <m/>
    <n v="36504"/>
    <m/>
    <s v="PERSONA JURIDICA COMERCIAL"/>
    <s v="SOC. RESPONSABILIDAD LIMITADA"/>
    <s v="A - Agricultura, ganadería, silvicultura y pesca"/>
    <s v="011 - Cultivo de plantas no perennes"/>
    <s v="011106 - Cultivo de porotos"/>
    <x v="10"/>
    <x v="10"/>
    <x v="223"/>
    <x v="223"/>
    <x v="1"/>
    <x v="1"/>
    <x v="5"/>
    <x v="5"/>
  </r>
  <r>
    <s v="77354700-9"/>
    <s v="SOC AGRICOLA RINCONADA LIMITADA"/>
    <x v="1"/>
    <x v="1"/>
    <n v="0"/>
    <n v="36455"/>
    <n v="1999"/>
    <m/>
    <n v="36455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77365060-8"/>
    <s v="INVERSIONES Y FORESTAL JBT SPA"/>
    <x v="0"/>
    <x v="0"/>
    <n v="61887.650612193764"/>
    <n v="36518"/>
    <n v="1999"/>
    <m/>
    <n v="36518"/>
    <m/>
    <s v="PERSONA JURIDICA COMERCIAL"/>
    <s v="SOCIEDAD POR ACCIONES"/>
    <s v="A - Agricultura, ganadería, silvicultura y pesca"/>
    <s v="011 - Cultivo de plantas no perennes"/>
    <s v="011106 - Cultivo de porotos"/>
    <x v="4"/>
    <x v="4"/>
    <x v="16"/>
    <x v="16"/>
    <x v="1"/>
    <x v="1"/>
    <x v="5"/>
    <x v="5"/>
  </r>
  <r>
    <s v="77392470-8"/>
    <s v="ZUNIGA CORNEJO EMILIO DEL CARMEN Y OTROS LIMITADA"/>
    <x v="1"/>
    <x v="1"/>
    <n v="0"/>
    <n v="36559"/>
    <n v="2000"/>
    <m/>
    <n v="36559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6"/>
    <x v="6"/>
    <x v="1"/>
    <x v="1"/>
    <x v="5"/>
    <x v="5"/>
  </r>
  <r>
    <s v="77446890-0"/>
    <s v="SOC AGRICOLA PONCE RETAMALES LIMITADA"/>
    <x v="5"/>
    <x v="5"/>
    <n v="4126.0359128619157"/>
    <n v="36691"/>
    <n v="2000"/>
    <m/>
    <n v="36691"/>
    <m/>
    <s v="PERSONA JURIDICA COMERCIAL"/>
    <s v="SOC. RESPONSABILIDAD LIMITADA"/>
    <s v="A - Agricultura, ganadería, silvicultura y pesca"/>
    <s v="011 - Cultivo de plantas no perennes"/>
    <s v="011106 - Cultivo de porotos"/>
    <x v="11"/>
    <x v="11"/>
    <x v="241"/>
    <x v="241"/>
    <x v="1"/>
    <x v="1"/>
    <x v="5"/>
    <x v="5"/>
  </r>
  <r>
    <s v="77462450-3"/>
    <s v="AGRICOLA DECOPLANT LIMITADA"/>
    <x v="5"/>
    <x v="5"/>
    <n v="4126.0359128619157"/>
    <n v="36727"/>
    <n v="2000"/>
    <m/>
    <n v="36727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3"/>
    <x v="233"/>
    <x v="1"/>
    <x v="1"/>
    <x v="5"/>
    <x v="5"/>
  </r>
  <r>
    <s v="77463700-1"/>
    <s v="SOC AGRICOLA VIENTO NORTELIMITADA"/>
    <x v="0"/>
    <x v="0"/>
    <n v="61887.650612193764"/>
    <n v="36978"/>
    <n v="2001"/>
    <m/>
    <n v="36728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77483830-9"/>
    <s v="MAS VIDA S A"/>
    <x v="9"/>
    <x v="9"/>
    <n v="6188744.6383627504"/>
    <n v="36774"/>
    <n v="2000"/>
    <m/>
    <n v="36774"/>
    <m/>
    <s v="PERSONA JURIDICA COMERCIAL"/>
    <s v="SOCIEDADES ANONIMAS CERRADAS"/>
    <s v="A - Agricultura, ganadería, silvicultura y pesca"/>
    <s v="011 - Cultivo de plantas no perennes"/>
    <s v="011106 - Cultivo de porotos"/>
    <x v="4"/>
    <x v="4"/>
    <x v="189"/>
    <x v="189"/>
    <x v="1"/>
    <x v="1"/>
    <x v="5"/>
    <x v="5"/>
  </r>
  <r>
    <s v="77496900-4"/>
    <s v="HORTAL INGENIERIA LIMITADA"/>
    <x v="5"/>
    <x v="5"/>
    <n v="4126.0359128619157"/>
    <n v="36803"/>
    <n v="2000"/>
    <m/>
    <n v="36803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77497950-6"/>
    <s v="INVERSIONES PONTEVEDRA LIMITADA"/>
    <x v="1"/>
    <x v="1"/>
    <n v="0"/>
    <n v="36795"/>
    <n v="2000"/>
    <m/>
    <n v="36805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72"/>
    <x v="72"/>
    <x v="1"/>
    <x v="1"/>
    <x v="5"/>
    <x v="5"/>
  </r>
  <r>
    <s v="77525190-5"/>
    <s v="RUBY GONZALEZ JORQUERA Y COMPANIA LIMITADA"/>
    <x v="1"/>
    <x v="1"/>
    <n v="0"/>
    <n v="36865"/>
    <n v="2000"/>
    <m/>
    <n v="36865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52"/>
    <x v="52"/>
    <x v="1"/>
    <x v="1"/>
    <x v="5"/>
    <x v="5"/>
  </r>
  <r>
    <s v="77550920-1"/>
    <s v="AGROINDUSTRIAS FALKE LTDA"/>
    <x v="1"/>
    <x v="1"/>
    <n v="0"/>
    <n v="36927"/>
    <n v="2001"/>
    <m/>
    <n v="36927"/>
    <m/>
    <s v="PERSONA JURIDICA COMERCIAL"/>
    <s v="SOC. RESPONSABILIDAD LIMITADA"/>
    <s v="A - Agricultura, ganadería, silvicultura y pesca"/>
    <s v="011 - Cultivo de plantas no perennes"/>
    <s v="011106 - Cultivo de porotos"/>
    <x v="10"/>
    <x v="10"/>
    <x v="242"/>
    <x v="242"/>
    <x v="1"/>
    <x v="1"/>
    <x v="5"/>
    <x v="5"/>
  </r>
  <r>
    <s v="77556120-3"/>
    <s v="SOC AGRICOLA LAS PALMAS DE OCOA LIMITADA"/>
    <x v="1"/>
    <x v="1"/>
    <n v="0"/>
    <n v="36937"/>
    <n v="2001"/>
    <m/>
    <n v="36937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37"/>
    <x v="37"/>
    <x v="1"/>
    <x v="1"/>
    <x v="5"/>
    <x v="5"/>
  </r>
  <r>
    <s v="77587720-0"/>
    <s v="AGRICOLA EL BUEN PASTOR LIMITADA"/>
    <x v="8"/>
    <x v="8"/>
    <n v="1547186.3143092985"/>
    <n v="37015"/>
    <n v="2001"/>
    <m/>
    <n v="37015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77592430-6"/>
    <s v="SOCIEDAD DE INVERSIONES Y SERVICIOS DE INGENIERIA RIELMEC S.A."/>
    <x v="1"/>
    <x v="1"/>
    <n v="0"/>
    <n v="37027"/>
    <n v="2001"/>
    <m/>
    <n v="37027"/>
    <m/>
    <s v="PERSONA JURIDICA COMERCIAL"/>
    <s v="SOCIEDADES ANONIMAS CERRADAS"/>
    <s v="A - Agricultura, ganadería, silvicultura y pesca"/>
    <s v="011 - Cultivo de plantas no perennes"/>
    <s v="011106 - Cultivo de porotos"/>
    <x v="1"/>
    <x v="1"/>
    <x v="35"/>
    <x v="35"/>
    <x v="1"/>
    <x v="1"/>
    <x v="5"/>
    <x v="5"/>
  </r>
  <r>
    <s v="77602530-5"/>
    <s v="INVERSIONES ZAROR LIMITADA"/>
    <x v="1"/>
    <x v="1"/>
    <n v="0"/>
    <n v="37046"/>
    <n v="2001"/>
    <m/>
    <n v="37049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6"/>
    <x v="16"/>
    <x v="1"/>
    <x v="1"/>
    <x v="5"/>
    <x v="5"/>
  </r>
  <r>
    <s v="77625080-5"/>
    <s v="PRODUCTORA Y COMERCIALIZADORA FLORES DE PAINE LIMITADA"/>
    <x v="1"/>
    <x v="1"/>
    <n v="0"/>
    <n v="37102"/>
    <n v="2001"/>
    <m/>
    <n v="37102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6"/>
    <x v="16"/>
    <x v="1"/>
    <x v="1"/>
    <x v="5"/>
    <x v="5"/>
  </r>
  <r>
    <s v="77632400-0"/>
    <s v="AGROFORESTAL VALDES LIMITADA"/>
    <x v="4"/>
    <x v="4"/>
    <n v="16505.381400334074"/>
    <n v="37117"/>
    <n v="2001"/>
    <m/>
    <n v="37117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25"/>
    <x v="125"/>
    <x v="1"/>
    <x v="1"/>
    <x v="5"/>
    <x v="5"/>
  </r>
  <r>
    <s v="77638400-3"/>
    <s v="AGRICOLA Y FORESTAL INGEPAL LIMITADA"/>
    <x v="1"/>
    <x v="1"/>
    <n v="0"/>
    <n v="37131"/>
    <n v="2001"/>
    <m/>
    <n v="37131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77638830-0"/>
    <s v="SOCIEDAD AGRICOLA,EXPORTADORA E IMPORTADORA LA POZA LIMITADA"/>
    <x v="2"/>
    <x v="2"/>
    <n v="152655.90228257238"/>
    <n v="37131"/>
    <n v="2001"/>
    <m/>
    <n v="37132"/>
    <m/>
    <s v="PERSONA JURIDICA COMERCIAL"/>
    <s v="SOC. RESPONSABILIDAD LIMITADA"/>
    <s v="A - Agricultura, ganadería, silvicultura y pesca"/>
    <s v="011 - Cultivo de plantas no perennes"/>
    <s v="011106 - Cultivo de porotos"/>
    <x v="6"/>
    <x v="6"/>
    <x v="103"/>
    <x v="103"/>
    <x v="1"/>
    <x v="1"/>
    <x v="5"/>
    <x v="5"/>
  </r>
  <r>
    <s v="77643830-8"/>
    <s v="AGRICOLA HORTALIZAS COPIAPO LIMITADA"/>
    <x v="1"/>
    <x v="1"/>
    <n v="0"/>
    <n v="37202"/>
    <n v="2001"/>
    <m/>
    <n v="37145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7697190-1"/>
    <s v="AGRICOLA QUINTA DE COLMENARES LIMITADA"/>
    <x v="6"/>
    <x v="6"/>
    <n v="309437.42789504456"/>
    <n v="37266"/>
    <n v="2002"/>
    <m/>
    <n v="37266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69"/>
    <x v="169"/>
    <x v="1"/>
    <x v="1"/>
    <x v="5"/>
    <x v="5"/>
  </r>
  <r>
    <s v="77711640-1"/>
    <s v="AGRICOLA ASTUDILLO E HIJOS LIMITADA EN CONTINUIDAD DE GIRO"/>
    <x v="1"/>
    <x v="1"/>
    <n v="0"/>
    <n v="37298"/>
    <n v="2002"/>
    <m/>
    <n v="37298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7734010-7"/>
    <s v="AGRICOLA HACIENDA SACRAMENTO LIMITADA"/>
    <x v="1"/>
    <x v="1"/>
    <n v="0"/>
    <n v="37347"/>
    <n v="2002"/>
    <m/>
    <n v="37349"/>
    <m/>
    <s v="PERSONA JURIDICA COMERCIAL"/>
    <s v="SOC. RESPONSABILIDAD LIMITAD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7750420-7"/>
    <s v="AGRICOLA EL OLIVAR LIMITADA"/>
    <x v="1"/>
    <x v="1"/>
    <n v="0"/>
    <n v="37386"/>
    <n v="2002"/>
    <m/>
    <n v="37386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12"/>
    <x v="212"/>
    <x v="1"/>
    <x v="1"/>
    <x v="5"/>
    <x v="5"/>
  </r>
  <r>
    <s v="77791210-0"/>
    <s v="SOC AGRICOLA Y GANADERA LOURDES LIMITADA"/>
    <x v="1"/>
    <x v="1"/>
    <n v="0"/>
    <m/>
    <m/>
    <n v="43889"/>
    <n v="37469"/>
    <s v="TERMINO DE GIRO PERSONA JURIDICA"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174"/>
    <x v="174"/>
    <x v="1"/>
    <x v="1"/>
    <x v="5"/>
    <x v="5"/>
  </r>
  <r>
    <s v="77853370-7"/>
    <s v="AGRICOLA SANTA SUSANA LIMITADA"/>
    <x v="3"/>
    <x v="3"/>
    <n v="722020.39003312914"/>
    <n v="37594"/>
    <n v="2002"/>
    <m/>
    <n v="37594"/>
    <m/>
    <s v="PERSONA JURIDICA COMERCIAL"/>
    <s v="SOC. RESPONSABILIDAD LIMITADA"/>
    <s v="A - Agricultura, ganadería, silvicultura y pesca"/>
    <s v="011 - Cultivo de plantas no perennes"/>
    <s v="011106 - Cultivo de porotos"/>
    <x v="1"/>
    <x v="1"/>
    <x v="15"/>
    <x v="15"/>
    <x v="1"/>
    <x v="1"/>
    <x v="5"/>
    <x v="5"/>
  </r>
  <r>
    <s v="77868580-9"/>
    <s v="COMERCIAL MONTEMAR LIMITADA"/>
    <x v="1"/>
    <x v="1"/>
    <n v="0"/>
    <n v="37630"/>
    <n v="2003"/>
    <m/>
    <n v="3763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43"/>
    <x v="243"/>
    <x v="1"/>
    <x v="1"/>
    <x v="5"/>
    <x v="5"/>
  </r>
  <r>
    <s v="77891720-3"/>
    <s v="AGRICOLA DAMASO Y CIA LIMITADA"/>
    <x v="4"/>
    <x v="4"/>
    <n v="16505.381400334074"/>
    <n v="37803"/>
    <n v="2003"/>
    <m/>
    <n v="37680"/>
    <m/>
    <s v="PERSONA JURIDICA COMERCIAL"/>
    <s v="SOC. RESPONSABILIDAD LIMITAD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7904090-9"/>
    <s v="SOC AGRICOLA SANTIAGO CAREY LIMITADA"/>
    <x v="1"/>
    <x v="1"/>
    <n v="0"/>
    <n v="37707"/>
    <n v="2003"/>
    <m/>
    <n v="37707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6"/>
    <x v="16"/>
    <x v="1"/>
    <x v="1"/>
    <x v="5"/>
    <x v="5"/>
  </r>
  <r>
    <s v="77928990-7"/>
    <s v="LARA Y OSORIO LTDA"/>
    <x v="1"/>
    <x v="1"/>
    <n v="0"/>
    <n v="37764"/>
    <n v="2003"/>
    <m/>
    <n v="37764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47"/>
    <x v="47"/>
    <x v="1"/>
    <x v="1"/>
    <x v="5"/>
    <x v="5"/>
  </r>
  <r>
    <s v="77930980-0"/>
    <s v="AGRICOLA LAGUNAS Y SASTRE LIMITADA"/>
    <x v="6"/>
    <x v="6"/>
    <n v="309437.42789504456"/>
    <n v="38001"/>
    <n v="2004"/>
    <m/>
    <n v="37769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77937170-0"/>
    <s v="COMERCIAL GUTIERREZ Y ORTIZ LIMITADA"/>
    <x v="6"/>
    <x v="6"/>
    <n v="309437.42789504456"/>
    <n v="37782"/>
    <n v="2003"/>
    <m/>
    <n v="37782"/>
    <m/>
    <s v="PERSONA JURIDICA COMERCIAL"/>
    <s v="SOC. RESPONSABILIDAD LIMITAD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7970700-8"/>
    <s v="AGRICOLA LAS ROMAZAS S.A."/>
    <x v="6"/>
    <x v="6"/>
    <n v="309437.42789504456"/>
    <n v="37847"/>
    <n v="2003"/>
    <m/>
    <n v="37851"/>
    <m/>
    <s v="PERSONA JURIDICA COMERCIAL"/>
    <s v="SOCIEDADES ANONIMAS CERRADAS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77994850-1"/>
    <s v="SOC AGRICOLA Y COMERCIAL CHILE CHERRY PATAGONIA LIMITADA"/>
    <x v="4"/>
    <x v="4"/>
    <n v="16505.381400334074"/>
    <n v="37916"/>
    <n v="2003"/>
    <m/>
    <n v="37897"/>
    <m/>
    <s v="PERSONA JURIDICA COMERCIAL"/>
    <s v="SOC. RESPONSABILIDAD LIMITADA"/>
    <s v="A - Agricultura, ganadería, silvicultura y pesca"/>
    <s v="011 - Cultivo de plantas no perennes"/>
    <s v="011106 - Cultivo de porotos"/>
    <x v="9"/>
    <x v="9"/>
    <x v="244"/>
    <x v="244"/>
    <x v="1"/>
    <x v="1"/>
    <x v="5"/>
    <x v="5"/>
  </r>
  <r>
    <s v="78037690-2"/>
    <s v="AGRICOLA MEREX CHIL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55"/>
    <x v="155"/>
    <x v="1"/>
    <x v="1"/>
    <x v="5"/>
    <x v="5"/>
  </r>
  <r>
    <s v="78049040-3"/>
    <s v="SOC AGRICOLA EL GALL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83"/>
    <x v="83"/>
    <x v="1"/>
    <x v="1"/>
    <x v="5"/>
    <x v="5"/>
  </r>
  <r>
    <s v="78049550-2"/>
    <s v="SOC AGRICOLA LLANOS DE PUANG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59"/>
    <x v="159"/>
    <x v="1"/>
    <x v="1"/>
    <x v="5"/>
    <x v="5"/>
  </r>
  <r>
    <s v="78051190-7"/>
    <s v="SOC AGRICOLA RABUNC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8113890-8"/>
    <s v="AGRICOLA YING TIANG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7"/>
    <x v="27"/>
    <x v="1"/>
    <x v="1"/>
    <x v="5"/>
    <x v="5"/>
  </r>
  <r>
    <s v="78141400-K"/>
    <s v="SOC AGRICOLA COMERCIAL STA BEATRIZ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8188700-5"/>
    <s v="SOC AGRICOLA LOS MAITENES LIMITADA"/>
    <x v="1"/>
    <x v="1"/>
    <n v="0"/>
    <n v="33970"/>
    <n v="1993"/>
    <m/>
    <n v="35572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78191690-0"/>
    <s v="SOC AGRICOLA SANTO TOMAS LIMITADA"/>
    <x v="1"/>
    <x v="1"/>
    <n v="0"/>
    <n v="33970"/>
    <n v="1993"/>
    <m/>
    <n v="35388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78192960-3"/>
    <s v="SOC AGRICOLA LOS CEIBOS LIMITADA"/>
    <x v="5"/>
    <x v="5"/>
    <n v="4126.0359128619157"/>
    <n v="33970"/>
    <n v="1993"/>
    <m/>
    <n v="34817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38"/>
    <x v="138"/>
    <x v="1"/>
    <x v="1"/>
    <x v="5"/>
    <x v="5"/>
  </r>
  <r>
    <s v="78244500-6"/>
    <s v="SOC AGRICOLA EL RECODO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3"/>
    <x v="233"/>
    <x v="1"/>
    <x v="1"/>
    <x v="5"/>
    <x v="5"/>
  </r>
  <r>
    <s v="78262240-4"/>
    <s v="SOC AGRICOLA ESDIAZ LIMITA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98"/>
    <x v="98"/>
    <x v="1"/>
    <x v="1"/>
    <x v="5"/>
    <x v="5"/>
  </r>
  <r>
    <s v="78270260-2"/>
    <s v="SOC AGRICOLA LAS ACACIAS LIMITADA"/>
    <x v="5"/>
    <x v="5"/>
    <n v="4126.0359128619157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8324090-4"/>
    <s v="SOC AGRICOLA RODRIGUEZ Y ALEXANDROFF LT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78327490-6"/>
    <s v="SOC AGRICOLA PUYO ALTO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8333800-9"/>
    <s v="AGRICOLA ERNESTO VALDES RIESCO LIMITADA"/>
    <x v="3"/>
    <x v="3"/>
    <n v="722020.39003312914"/>
    <n v="34009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22"/>
    <x v="222"/>
    <x v="1"/>
    <x v="1"/>
    <x v="5"/>
    <x v="5"/>
  </r>
  <r>
    <s v="78383000-0"/>
    <s v="SOC AGRICOLA COFRE HERMANOS LIMITADA"/>
    <x v="0"/>
    <x v="0"/>
    <n v="61887.650612193764"/>
    <n v="34278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6"/>
    <x v="6"/>
    <x v="1"/>
    <x v="1"/>
    <x v="5"/>
    <x v="5"/>
  </r>
  <r>
    <s v="78459330-4"/>
    <s v="INVERSIONES DONA MAUSI LTDA"/>
    <x v="6"/>
    <x v="6"/>
    <n v="309437.42789504456"/>
    <n v="34339"/>
    <n v="1994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72"/>
    <x v="72"/>
    <x v="1"/>
    <x v="1"/>
    <x v="5"/>
    <x v="5"/>
  </r>
  <r>
    <s v="78469030-K"/>
    <s v="AGRICOLA MAQUEHUA LTDA"/>
    <x v="5"/>
    <x v="5"/>
    <n v="4126.0359128619157"/>
    <n v="34368"/>
    <n v="1994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8506380-5"/>
    <s v="GARCES Y RISOPATRON LIMITADA"/>
    <x v="0"/>
    <x v="0"/>
    <n v="61887.650612193764"/>
    <n v="34474"/>
    <n v="1994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8551350-9"/>
    <s v="SOC COMERCIAL CID HERMANOS E HIJOS LIMITADA"/>
    <x v="3"/>
    <x v="3"/>
    <n v="722020.39003312914"/>
    <n v="34585"/>
    <n v="1994"/>
    <m/>
    <n v="35017"/>
    <m/>
    <s v="PERSONA JURIDICA COMERCIAL"/>
    <s v="SOC. RESPONSABILIDAD LIMITADA"/>
    <s v="A - Agricultura, ganadería, silvicultura y pesca"/>
    <s v="011 - Cultivo de plantas no perennes"/>
    <s v="011106 - Cultivo de porotos"/>
    <x v="11"/>
    <x v="11"/>
    <x v="245"/>
    <x v="245"/>
    <x v="1"/>
    <x v="1"/>
    <x v="5"/>
    <x v="5"/>
  </r>
  <r>
    <s v="78559280-8"/>
    <s v="SITRON SERVICIOS INDUSTRIALES LTDA"/>
    <x v="0"/>
    <x v="0"/>
    <n v="61887.650612193764"/>
    <n v="34606"/>
    <n v="1994"/>
    <m/>
    <n v="35283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78591020-6"/>
    <s v="JARDINES Y HUERTOS LO PINTO LTDA"/>
    <x v="1"/>
    <x v="1"/>
    <n v="0"/>
    <n v="34683"/>
    <n v="1994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42"/>
    <x v="142"/>
    <x v="1"/>
    <x v="1"/>
    <x v="5"/>
    <x v="5"/>
  </r>
  <r>
    <s v="78619490-3"/>
    <s v="AGRICOLA Y COMERCIAL MARTINEZ LTDA"/>
    <x v="1"/>
    <x v="1"/>
    <n v="0"/>
    <n v="34757"/>
    <n v="1995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48"/>
    <x v="148"/>
    <x v="1"/>
    <x v="1"/>
    <x v="5"/>
    <x v="5"/>
  </r>
  <r>
    <s v="78626190-2"/>
    <s v="SOC AGRICOLA SAN JORGE LIMITADA"/>
    <x v="0"/>
    <x v="0"/>
    <n v="61887.650612193764"/>
    <n v="34774"/>
    <n v="1995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11"/>
    <x v="11"/>
    <x v="196"/>
    <x v="196"/>
    <x v="1"/>
    <x v="1"/>
    <x v="5"/>
    <x v="5"/>
  </r>
  <r>
    <s v="78651230-1"/>
    <s v="SOC AGRICOLA REBAR LTDA"/>
    <x v="1"/>
    <x v="1"/>
    <n v="0"/>
    <n v="34890"/>
    <n v="1995"/>
    <m/>
    <n v="35383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8660820-1"/>
    <s v="SOC AGRICOLA LOS AROMOS DE ALFALFARES LIMITADA"/>
    <x v="4"/>
    <x v="4"/>
    <n v="16505.381400334074"/>
    <n v="34943"/>
    <n v="1995"/>
    <m/>
    <n v="35471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78746440-8"/>
    <s v="SOC AGRICOLA E INVERSIONES AGROGENESIS LIMITADA"/>
    <x v="5"/>
    <x v="5"/>
    <n v="4126.0359128619157"/>
    <n v="34943"/>
    <n v="1995"/>
    <m/>
    <n v="34964"/>
    <m/>
    <s v="PERSONA JURIDICA COMERCIAL"/>
    <s v="SOC. RESPONSABILIDAD LIMITAD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8750320-9"/>
    <s v="AGRICOLA EL ZONDA LIMITADA"/>
    <x v="5"/>
    <x v="5"/>
    <n v="4126.0359128619157"/>
    <n v="35038"/>
    <n v="1995"/>
    <m/>
    <n v="35038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97"/>
    <x v="97"/>
    <x v="1"/>
    <x v="1"/>
    <x v="5"/>
    <x v="5"/>
  </r>
  <r>
    <s v="78824700-1"/>
    <s v="AGROINDUSTRIAS COLLAO Y COMPANIA LIMITADA"/>
    <x v="0"/>
    <x v="0"/>
    <n v="61887.650612193764"/>
    <n v="35187"/>
    <n v="1996"/>
    <m/>
    <n v="35192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7"/>
    <x v="217"/>
    <x v="1"/>
    <x v="1"/>
    <x v="5"/>
    <x v="5"/>
  </r>
  <r>
    <s v="78824720-6"/>
    <s v="SOC AGRICOLA JUAN SOLDADO LIMIADA"/>
    <x v="0"/>
    <x v="0"/>
    <n v="61887.650612193764"/>
    <n v="35193"/>
    <n v="1996"/>
    <m/>
    <n v="35193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78824730-3"/>
    <s v="AGRICOLA JORGE GUZMAN VERGARA E HIJOS LIMITADA"/>
    <x v="8"/>
    <x v="8"/>
    <n v="1547186.3143092985"/>
    <n v="35193"/>
    <n v="1996"/>
    <m/>
    <n v="35193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78931600-7"/>
    <s v="AGRICOLA NAVARRO GUERRERO LIMITADA"/>
    <x v="4"/>
    <x v="4"/>
    <n v="16505.381400334074"/>
    <n v="35431"/>
    <n v="1997"/>
    <m/>
    <n v="35475"/>
    <m/>
    <s v="PERSONA JURIDICA COMERCIAL"/>
    <s v="SOC. RESPONSABILIDAD LIMITADA"/>
    <s v="A - Agricultura, ganadería, silvicultura y pesca"/>
    <s v="011 - Cultivo de plantas no perennes"/>
    <s v="011106 - Cultivo de porotos"/>
    <x v="1"/>
    <x v="1"/>
    <x v="78"/>
    <x v="78"/>
    <x v="1"/>
    <x v="1"/>
    <x v="5"/>
    <x v="5"/>
  </r>
  <r>
    <s v="78941000-3"/>
    <s v="AGRICOLA IMPERIAL LIMITADA"/>
    <x v="1"/>
    <x v="1"/>
    <n v="0"/>
    <n v="35559"/>
    <n v="1997"/>
    <m/>
    <n v="35559"/>
    <m/>
    <s v="PERSONA JURIDICA COMERCIAL"/>
    <s v="SOC. RESPONSABILIDAD LIMITADA"/>
    <s v="A - Agricultura, ganadería, silvicultura y pesca"/>
    <s v="011 - Cultivo de plantas no perennes"/>
    <s v="011106 - Cultivo de porotos"/>
    <x v="11"/>
    <x v="11"/>
    <x v="196"/>
    <x v="196"/>
    <x v="1"/>
    <x v="1"/>
    <x v="5"/>
    <x v="5"/>
  </r>
  <r>
    <s v="78981200-4"/>
    <s v="INMOBILIARIA E INVERSIONES DURAN FERNANDEZ LIMITADA"/>
    <x v="0"/>
    <x v="0"/>
    <n v="61887.650612193764"/>
    <n v="35556"/>
    <n v="1997"/>
    <m/>
    <n v="35556"/>
    <m/>
    <s v="PERSONA JURIDICA COMERCIAL"/>
    <s v="SOC. RESPONSABILIDAD LIMITADA"/>
    <s v="A - Agricultura, ganadería, silvicultura y pesca"/>
    <s v="011 - Cultivo de plantas no perennes"/>
    <s v="011106 - Cultivo de porotos"/>
    <x v="7"/>
    <x v="7"/>
    <x v="116"/>
    <x v="116"/>
    <x v="1"/>
    <x v="1"/>
    <x v="5"/>
    <x v="5"/>
  </r>
  <r>
    <s v="79563690-0"/>
    <s v="SOC AGRICOLA Y GANADERA PAILAM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79586670-1"/>
    <s v="MARTINEZ VERDUG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9626650-3"/>
    <s v="SOC AGRICOLA ESCOBAR HERMANAS LTDA"/>
    <x v="4"/>
    <x v="4"/>
    <n v="16505.381400334074"/>
    <n v="33970"/>
    <n v="1993"/>
    <m/>
    <n v="37161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3"/>
    <x v="233"/>
    <x v="1"/>
    <x v="1"/>
    <x v="5"/>
    <x v="5"/>
  </r>
  <r>
    <s v="79633640-4"/>
    <s v="SOC AGRICOLA SANTA ROS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79642180-0"/>
    <s v="AGRICOLA Y GANADERA SAN EMILI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9649130-2"/>
    <s v="AGRICOLA LA FUENTE LTDA"/>
    <x v="0"/>
    <x v="0"/>
    <n v="61887.650612193764"/>
    <n v="38560"/>
    <n v="2005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9689670-1"/>
    <s v="AGRICOLA EL RINCO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30"/>
    <x v="130"/>
    <x v="1"/>
    <x v="1"/>
    <x v="5"/>
    <x v="5"/>
  </r>
  <r>
    <s v="79719030-6"/>
    <s v="SOC COMERCIAL AGRICOLA LOS ROSALES DE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9725390-1"/>
    <s v="AGRICOLA SAN FELIPE LTDA"/>
    <x v="4"/>
    <x v="4"/>
    <n v="16505.381400334074"/>
    <m/>
    <m/>
    <n v="37741"/>
    <n v="33970"/>
    <s v="TERMINO GIRO SIMPLIFICADO RES. 41/2002"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57"/>
    <x v="57"/>
    <x v="1"/>
    <x v="1"/>
    <x v="5"/>
    <x v="5"/>
  </r>
  <r>
    <s v="79767040-5"/>
    <s v="SOC AGRICOLA EL SAUC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42"/>
    <x v="142"/>
    <x v="1"/>
    <x v="1"/>
    <x v="5"/>
    <x v="5"/>
  </r>
  <r>
    <s v="79788810-9"/>
    <s v="SOC AGRICOLA LOS MOLIN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46"/>
    <x v="246"/>
    <x v="1"/>
    <x v="1"/>
    <x v="5"/>
    <x v="5"/>
  </r>
  <r>
    <s v="79832310-5"/>
    <s v="SOC TOSO HERMAN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9845490-0"/>
    <s v="FRUTSERVICE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6 - Cultivo de porotos"/>
    <x v="4"/>
    <x v="4"/>
    <x v="138"/>
    <x v="138"/>
    <x v="1"/>
    <x v="1"/>
    <x v="5"/>
    <x v="5"/>
  </r>
  <r>
    <s v="79953600-5"/>
    <s v="AGRICOLA OCOA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12"/>
    <x v="212"/>
    <x v="1"/>
    <x v="1"/>
    <x v="5"/>
    <x v="5"/>
  </r>
  <r>
    <s v="79953790-7"/>
    <s v="INVERSIONES UNID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1"/>
    <x v="1"/>
    <x v="69"/>
    <x v="69"/>
    <x v="1"/>
    <x v="1"/>
    <x v="5"/>
    <x v="5"/>
  </r>
  <r>
    <s v="81227300-0"/>
    <s v="AGRICOLA SANTA ELVIR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47"/>
    <x v="147"/>
    <x v="1"/>
    <x v="1"/>
    <x v="5"/>
    <x v="5"/>
  </r>
  <r>
    <s v="82028200-0"/>
    <s v="COMUNIDAD SIERRA ZAVAL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82840700-7"/>
    <s v="COOPERATIVA AGRICOLA, AVICOLA Y PORCINA &quot;LAS GAVIOTAS&quot; LIMITADA"/>
    <x v="1"/>
    <x v="1"/>
    <n v="0"/>
    <n v="33970"/>
    <n v="1993"/>
    <m/>
    <n v="35769"/>
    <m/>
    <s v="ORG. SIN FINES DE LUCRO"/>
    <s v="COOPERATIV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84941300-7"/>
    <s v="SOC AGRICOLA FUNDO LO VENECI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86743600-6"/>
    <s v="AGRICOLA SANTA AMAL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99"/>
    <x v="99"/>
    <x v="1"/>
    <x v="1"/>
    <x v="5"/>
    <x v="5"/>
  </r>
  <r>
    <s v="87619300-0"/>
    <s v="COMERCIAL AGRICOLA SAN ISIDR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87743000-6"/>
    <s v="SOC AGROPECUARIA Y FORESTAL LOS COPIHUE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34"/>
    <x v="234"/>
    <x v="1"/>
    <x v="1"/>
    <x v="5"/>
    <x v="5"/>
  </r>
  <r>
    <s v="88535000-3"/>
    <s v="SOC AGRICOLA Y GANADERA EL PARAIS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89244700-4"/>
    <s v="SOC AGRICOLA Y GANADERA CHALACO LIMITADA"/>
    <x v="1"/>
    <x v="1"/>
    <n v="0"/>
    <m/>
    <m/>
    <n v="42944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47"/>
    <x v="247"/>
    <x v="1"/>
    <x v="1"/>
    <x v="5"/>
    <x v="5"/>
  </r>
  <r>
    <s v="89440500-7"/>
    <s v="COMERCIALIZADORA E INMOBILIARIA TALAGANT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89449800-5"/>
    <s v="AGRICOLA Y COMERCIAL LOS PALT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48"/>
    <x v="248"/>
    <x v="1"/>
    <x v="1"/>
    <x v="5"/>
    <x v="5"/>
  </r>
  <r>
    <s v="89601800-0"/>
    <s v="SOC AGRICOLA LA COIP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96547120-0"/>
    <s v="MAESTRANZA FORJA LIVIANA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6 - Cultivo de porotos"/>
    <x v="12"/>
    <x v="12"/>
    <x v="216"/>
    <x v="216"/>
    <x v="1"/>
    <x v="1"/>
    <x v="5"/>
    <x v="5"/>
  </r>
  <r>
    <s v="96650020-4"/>
    <s v="SERVICIOS Y CONSULTORIAS ALCALA S A"/>
    <x v="1"/>
    <x v="1"/>
    <n v="0"/>
    <n v="34087"/>
    <n v="1993"/>
    <m/>
    <n v="33970"/>
    <m/>
    <s v="PERSONA JURIDICA COMERCIAL"/>
    <s v="SOCIEDADES ANONIMAS CERRADAS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96695400-0"/>
    <s v="INVERSIONES MACHALI S A"/>
    <x v="4"/>
    <x v="4"/>
    <n v="16505.381400334074"/>
    <n v="34446"/>
    <n v="1994"/>
    <m/>
    <n v="33970"/>
    <m/>
    <s v="PERSONA JURIDICA COMERCIAL"/>
    <s v="SOCIEDADES ANONIMAS CERRADAS"/>
    <s v="A - Agricultura, ganadería, silvicultura y pesca"/>
    <s v="011 - Cultivo de plantas no perennes"/>
    <s v="011106 - Cultivo de porotos"/>
    <x v="1"/>
    <x v="1"/>
    <x v="15"/>
    <x v="15"/>
    <x v="1"/>
    <x v="1"/>
    <x v="5"/>
    <x v="5"/>
  </r>
  <r>
    <s v="96814610-6"/>
    <s v="TRANSPORTES Y COMERCIALIZACION T &amp; C S A"/>
    <x v="1"/>
    <x v="1"/>
    <n v="0"/>
    <n v="35452"/>
    <n v="1997"/>
    <m/>
    <n v="35452"/>
    <m/>
    <s v="PERSONA JURIDICA COMERCIAL"/>
    <s v="SOCIEDADES ANONIMAS CERRADAS"/>
    <s v="A - Agricultura, ganadería, silvicultura y pesca"/>
    <s v="011 - Cultivo de plantas no perennes"/>
    <s v="011106 - Cultivo de porotos"/>
    <x v="4"/>
    <x v="4"/>
    <x v="96"/>
    <x v="96"/>
    <x v="1"/>
    <x v="1"/>
    <x v="5"/>
    <x v="5"/>
  </r>
  <r>
    <s v="96815890-2"/>
    <s v="INVERSIONES RIO TOCONCE LIMITADA"/>
    <x v="1"/>
    <x v="1"/>
    <n v="0"/>
    <n v="35503"/>
    <n v="1997"/>
    <m/>
    <n v="35503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96841040-7"/>
    <s v="AGRICOLA FLOR NEGRA S A"/>
    <x v="8"/>
    <x v="8"/>
    <n v="1547186.3143092985"/>
    <n v="35796"/>
    <n v="1998"/>
    <m/>
    <n v="35822"/>
    <m/>
    <s v="PERSONA JURIDICA COMERCIAL"/>
    <s v="SOCIEDADES ANONIMAS CERRADAS"/>
    <s v="A - Agricultura, ganadería, silvicultura y pesca"/>
    <s v="011 - Cultivo de plantas no perennes"/>
    <s v="011106 - Cultivo de porotos"/>
    <x v="1"/>
    <x v="1"/>
    <x v="69"/>
    <x v="69"/>
    <x v="1"/>
    <x v="1"/>
    <x v="5"/>
    <x v="5"/>
  </r>
  <r>
    <s v="96848570-9"/>
    <s v="AGRICOLA SAN FRANCISCO DE CAMPUSANO S.A."/>
    <x v="6"/>
    <x v="6"/>
    <n v="309437.42789504456"/>
    <n v="35870"/>
    <n v="1998"/>
    <m/>
    <n v="35870"/>
    <m/>
    <s v="PERSONA JURIDICA COMERCIAL"/>
    <s v="SOCIEDADES ANONIMAS CERRADAS"/>
    <s v="A - Agricultura, ganadería, silvicultura y pesca"/>
    <s v="011 - Cultivo de plantas no perennes"/>
    <s v="011106 - Cultivo de porotos"/>
    <x v="4"/>
    <x v="4"/>
    <x v="6"/>
    <x v="6"/>
    <x v="1"/>
    <x v="1"/>
    <x v="5"/>
    <x v="5"/>
  </r>
  <r>
    <s v="96866690-8"/>
    <s v="INDUSTRIAL AGRO GANADERA SANTA MAR TA S A"/>
    <x v="1"/>
    <x v="1"/>
    <n v="0"/>
    <n v="36112"/>
    <n v="1998"/>
    <m/>
    <n v="36112"/>
    <m/>
    <s v="PERSONA JURIDICA COMERCIAL"/>
    <s v="SOCIEDADES ANONIMAS CERRADAS"/>
    <s v="A - Agricultura, ganadería, silvicultura y pesca"/>
    <s v="011 - Cultivo de plantas no perennes"/>
    <s v="011106 - Cultivo de porotos"/>
    <x v="1"/>
    <x v="1"/>
    <x v="80"/>
    <x v="80"/>
    <x v="1"/>
    <x v="1"/>
    <x v="5"/>
    <x v="5"/>
  </r>
  <r>
    <s v="96941170-9"/>
    <s v="SOC PRODUCTORA AGRICOLA SOCIEDAD ANONIMA"/>
    <x v="3"/>
    <x v="3"/>
    <n v="722020.39003312914"/>
    <n v="36902"/>
    <n v="2001"/>
    <m/>
    <n v="36902"/>
    <m/>
    <s v="PERSONA JURIDICA COMERCIAL"/>
    <s v="SOCIEDADES ANONIMAS CERRADAS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96949110-9"/>
    <s v="INVERSIONES SAN FAUSTINO SOCIEDAD ANONIMA"/>
    <x v="1"/>
    <x v="1"/>
    <n v="0"/>
    <n v="36990"/>
    <n v="2001"/>
    <m/>
    <n v="36990"/>
    <m/>
    <s v="PERSONA JURIDICA COMERCIAL"/>
    <s v="SOCIEDADES ANONIMAS CERRADAS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96952200-4"/>
    <s v="COMERCIAL REHUEN SOCIEDAD ANONIMA"/>
    <x v="1"/>
    <x v="1"/>
    <n v="0"/>
    <n v="37028"/>
    <n v="2001"/>
    <m/>
    <n v="37284"/>
    <m/>
    <s v="PERSONA JURIDICA COMERCIAL"/>
    <s v="SOCIEDADES ANONIMAS CERRADAS"/>
    <s v="A - Agricultura, ganadería, silvicultura y pesca"/>
    <s v="011 - Cultivo de plantas no perennes"/>
    <s v="011106 - Cultivo de porotos"/>
    <x v="10"/>
    <x v="10"/>
    <x v="188"/>
    <x v="188"/>
    <x v="1"/>
    <x v="1"/>
    <x v="5"/>
    <x v="5"/>
  </r>
  <r>
    <s v="96967300-2"/>
    <s v="SOC INMOBILIARIA SOLARI FRATELLO S A"/>
    <x v="1"/>
    <x v="1"/>
    <n v="0"/>
    <n v="37194"/>
    <n v="2001"/>
    <m/>
    <n v="37194"/>
    <m/>
    <s v="PERSONA JURIDICA COMERCIAL"/>
    <s v="SOCIEDADES ANONIMAS CERRADAS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53312489-5"/>
    <s v="SUCESION CARLOS DEL CARMEN MELLA MENESES"/>
    <x v="1"/>
    <x v="1"/>
    <n v="0"/>
    <n v="40238"/>
    <n v="2010"/>
    <m/>
    <n v="40059"/>
    <m/>
    <s v="SIN PER. JURIDICA"/>
    <s v="SUCESIONES O COMUNIDADES HERED"/>
    <s v="A - Agricultura, ganadería, silvicultura y pesca"/>
    <s v="011 - Cultivo de plantas no perennes"/>
    <s v="011107 - Cultivo de lupino"/>
    <x v="0"/>
    <x v="0"/>
    <x v="89"/>
    <x v="89"/>
    <x v="2"/>
    <x v="2"/>
    <x v="6"/>
    <x v="6"/>
  </r>
  <r>
    <s v="76025534-3"/>
    <s v="AGRICOLA MISAEL MUNOZ Y COMPANIA LIMITADA"/>
    <x v="3"/>
    <x v="3"/>
    <n v="722020.39003312914"/>
    <n v="39715"/>
    <n v="2008"/>
    <m/>
    <n v="39646"/>
    <m/>
    <s v="PERSONA JURIDICA COMERCIAL"/>
    <s v="SOC. RESPONSABILIDAD LIMITADA"/>
    <s v="A - Agricultura, ganadería, silvicultura y pesca"/>
    <s v="011 - Cultivo de plantas no perennes"/>
    <s v="011107 - Cultivo de lupino"/>
    <x v="1"/>
    <x v="1"/>
    <x v="1"/>
    <x v="1"/>
    <x v="2"/>
    <x v="2"/>
    <x v="6"/>
    <x v="6"/>
  </r>
  <r>
    <s v="76028176-K"/>
    <s v="EXPORTADORA E IMPORTADORA DE PRODUCTOS DEL AGRO Y DEL MAR UNO S.A."/>
    <x v="1"/>
    <x v="1"/>
    <n v="0"/>
    <n v="39668"/>
    <n v="2008"/>
    <m/>
    <n v="39668"/>
    <m/>
    <s v="PERSONA JURIDICA COMERCIAL"/>
    <s v="SOCIEDADES ANONIMAS CERRADAS"/>
    <s v="A - Agricultura, ganadería, silvicultura y pesca"/>
    <s v="011 - Cultivo de plantas no perennes"/>
    <s v="011107 - Cultivo de lupino"/>
    <x v="0"/>
    <x v="0"/>
    <x v="81"/>
    <x v="81"/>
    <x v="2"/>
    <x v="2"/>
    <x v="6"/>
    <x v="6"/>
  </r>
  <r>
    <s v="76339893-5"/>
    <s v="AGRICOLA CASAS DE MAITENES LIMITADA"/>
    <x v="7"/>
    <x v="7"/>
    <n v="3094372.4223271161"/>
    <n v="41760"/>
    <n v="2014"/>
    <m/>
    <n v="41760"/>
    <m/>
    <s v="PERSONA JURIDICA COMERCIAL"/>
    <s v="SOC. RESPONSABILIDAD LIMITADA"/>
    <s v="A - Agricultura, ganadería, silvicultura y pesca"/>
    <s v="011 - Cultivo de plantas no perennes"/>
    <s v="011107 - Cultivo de lupino"/>
    <x v="0"/>
    <x v="0"/>
    <x v="89"/>
    <x v="89"/>
    <x v="2"/>
    <x v="2"/>
    <x v="6"/>
    <x v="6"/>
  </r>
  <r>
    <s v="76339894-3"/>
    <s v="AGRICOLA SAN LUIS DE PEDEHUE LIMITADA"/>
    <x v="1"/>
    <x v="1"/>
    <n v="0"/>
    <n v="41760"/>
    <n v="2014"/>
    <m/>
    <n v="41760"/>
    <m/>
    <s v="PERSONA JURIDICA COMERCIAL"/>
    <s v="SOC. RESPONSABILIDAD LIMITADA"/>
    <s v="A - Agricultura, ganadería, silvicultura y pesca"/>
    <s v="011 - Cultivo de plantas no perennes"/>
    <s v="011107 - Cultivo de lupino"/>
    <x v="0"/>
    <x v="0"/>
    <x v="89"/>
    <x v="89"/>
    <x v="2"/>
    <x v="2"/>
    <x v="6"/>
    <x v="6"/>
  </r>
  <r>
    <s v="76349727-5"/>
    <s v="PRODUCTORA DE SEMILLAS NG-SEEDS S.A."/>
    <x v="2"/>
    <x v="2"/>
    <n v="152655.90228257238"/>
    <n v="41919"/>
    <n v="2014"/>
    <m/>
    <n v="41625"/>
    <m/>
    <s v="PERSONA JURIDICA COMERCIAL"/>
    <s v="SOCIEDADES ANONIMAS CERRADAS"/>
    <s v="A - Agricultura, ganadería, silvicultura y pesca"/>
    <s v="011 - Cultivo de plantas no perennes"/>
    <s v="011107 - Cultivo de lupino"/>
    <x v="7"/>
    <x v="7"/>
    <x v="106"/>
    <x v="106"/>
    <x v="2"/>
    <x v="2"/>
    <x v="6"/>
    <x v="6"/>
  </r>
  <r>
    <s v="76391167-5"/>
    <s v="MAO SPA"/>
    <x v="4"/>
    <x v="4"/>
    <n v="16505.381400334074"/>
    <n v="41964"/>
    <n v="2014"/>
    <m/>
    <n v="41964"/>
    <m/>
    <s v="PERSONA JURIDICA COMERCIAL"/>
    <s v="SOCIEDAD POR ACCIONES"/>
    <s v="A - Agricultura, ganadería, silvicultura y pesca"/>
    <s v="011 - Cultivo de plantas no perennes"/>
    <s v="011107 - Cultivo de lupino"/>
    <x v="0"/>
    <x v="0"/>
    <x v="81"/>
    <x v="81"/>
    <x v="2"/>
    <x v="2"/>
    <x v="6"/>
    <x v="6"/>
  </r>
  <r>
    <s v="76479897-K"/>
    <s v="AGRICOLA RIERA E HIJOS LIMITADA"/>
    <x v="0"/>
    <x v="0"/>
    <n v="61887.650612193764"/>
    <n v="42277"/>
    <n v="2015"/>
    <m/>
    <n v="42277"/>
    <m/>
    <s v="PERSONA JURIDICA COMERCIAL"/>
    <s v="SOC. RESPONSABILIDAD LIMITADA"/>
    <s v="A - Agricultura, ganadería, silvicultura y pesca"/>
    <s v="011 - Cultivo de plantas no perennes"/>
    <s v="011107 - Cultivo de lupino"/>
    <x v="0"/>
    <x v="0"/>
    <x v="63"/>
    <x v="63"/>
    <x v="2"/>
    <x v="2"/>
    <x v="6"/>
    <x v="6"/>
  </r>
  <r>
    <s v="76722867-8"/>
    <s v="AGRICOLA CAMILA CUEVAS EGGER E.I.R.L."/>
    <x v="4"/>
    <x v="4"/>
    <n v="16505.381400334074"/>
    <n v="42943"/>
    <n v="2017"/>
    <m/>
    <n v="42943"/>
    <m/>
    <s v="PERSONA JURIDICA COMERCIAL"/>
    <s v="EMPR. INDIVIDUAL RESP. LTDA."/>
    <s v="A - Agricultura, ganadería, silvicultura y pesca"/>
    <s v="011 - Cultivo de plantas no perennes"/>
    <s v="011107 - Cultivo de lupino"/>
    <x v="7"/>
    <x v="7"/>
    <x v="106"/>
    <x v="106"/>
    <x v="2"/>
    <x v="2"/>
    <x v="6"/>
    <x v="6"/>
  </r>
  <r>
    <s v="76764144-3"/>
    <s v="AGRICOLA RODOLFO TOPP MENDOZA E.I.R.L."/>
    <x v="0"/>
    <x v="0"/>
    <n v="61887.650612193764"/>
    <n v="42956"/>
    <n v="2017"/>
    <m/>
    <n v="42956"/>
    <m/>
    <s v="PERSONA JURIDICA COMERCIAL"/>
    <s v="EMPR. INDIVIDUAL RESP. LTDA."/>
    <s v="A - Agricultura, ganadería, silvicultura y pesca"/>
    <s v="011 - Cultivo de plantas no perennes"/>
    <s v="011107 - Cultivo de lupino"/>
    <x v="7"/>
    <x v="7"/>
    <x v="121"/>
    <x v="121"/>
    <x v="2"/>
    <x v="2"/>
    <x v="6"/>
    <x v="6"/>
  </r>
  <r>
    <s v="77051619-6"/>
    <s v="SOCIEDAD SEPULVEDA Y S LIMITADA"/>
    <x v="5"/>
    <x v="5"/>
    <n v="4126.0359128619157"/>
    <n v="43689"/>
    <n v="2019"/>
    <m/>
    <n v="43689"/>
    <m/>
    <s v="PERSONA JURIDICA COMERCIAL"/>
    <s v="SOC. RESPONSABILIDAD LIMITADA"/>
    <s v="A - Agricultura, ganadería, silvicultura y pesca"/>
    <s v="011 - Cultivo de plantas no perennes"/>
    <s v="011107 - Cultivo de lupino"/>
    <x v="7"/>
    <x v="7"/>
    <x v="43"/>
    <x v="43"/>
    <x v="2"/>
    <x v="2"/>
    <x v="6"/>
    <x v="6"/>
  </r>
  <r>
    <s v="88595400-6"/>
    <s v="GONZALEZ AHUMADA DAVID Y OTRA"/>
    <x v="1"/>
    <x v="1"/>
    <n v="0"/>
    <m/>
    <m/>
    <n v="43720"/>
    <n v="33970"/>
    <s v="TERMINO DE GIRO PERSONA JURIDICA"/>
    <s v="SIN PER. JURIDICA"/>
    <s v="SOCIEDADES DE HECHO"/>
    <s v="A - Agricultura, ganadería, silvicultura y pesca"/>
    <s v="011 - Cultivo de plantas no perennes"/>
    <s v="011107 - Cultivo de lupino"/>
    <x v="4"/>
    <x v="4"/>
    <x v="16"/>
    <x v="16"/>
    <x v="2"/>
    <x v="2"/>
    <x v="6"/>
    <x v="6"/>
  </r>
  <r>
    <s v="53299076-9"/>
    <s v="SUCESION RENE DEL CARMEN FUENTES AMPUERO"/>
    <x v="1"/>
    <x v="1"/>
    <n v="0"/>
    <n v="38686"/>
    <n v="2005"/>
    <m/>
    <n v="38686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8"/>
    <x v="8"/>
    <x v="72"/>
    <x v="72"/>
    <x v="1"/>
    <x v="1"/>
    <x v="7"/>
    <x v="7"/>
  </r>
  <r>
    <s v="53300263-3"/>
    <s v="SUCESION ROBERTO ANTONIO BRAVO FIGUEROA"/>
    <x v="5"/>
    <x v="5"/>
    <n v="4126.0359128619157"/>
    <n v="38791"/>
    <n v="2006"/>
    <m/>
    <n v="38792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1"/>
    <x v="1"/>
    <x v="12"/>
    <x v="12"/>
    <x v="1"/>
    <x v="1"/>
    <x v="7"/>
    <x v="7"/>
  </r>
  <r>
    <s v="53303644-9"/>
    <s v="SUCESION SALVADOR NIETO"/>
    <x v="4"/>
    <x v="4"/>
    <n v="16505.381400334074"/>
    <n v="39090"/>
    <n v="2007"/>
    <m/>
    <n v="39090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8"/>
    <x v="8"/>
    <x v="88"/>
    <x v="88"/>
    <x v="1"/>
    <x v="1"/>
    <x v="7"/>
    <x v="7"/>
  </r>
  <r>
    <s v="53309689-1"/>
    <s v="VIDAL VALENZUELA OSVALDO ALFREDO Y OTRO"/>
    <x v="5"/>
    <x v="5"/>
    <n v="4126.0359128619157"/>
    <n v="39699"/>
    <n v="2008"/>
    <m/>
    <n v="39728"/>
    <m/>
    <s v="SIN PER. JURIDICA"/>
    <s v="SOCIEDADES DE HECHO"/>
    <s v="A - Agricultura, ganadería, silvicultura y pesca"/>
    <s v="011 - Cultivo de plantas no perennes"/>
    <s v="011108 - Cultivo de otras legumbres (excepto porotos y lupino)"/>
    <x v="0"/>
    <x v="0"/>
    <x v="174"/>
    <x v="174"/>
    <x v="1"/>
    <x v="1"/>
    <x v="7"/>
    <x v="7"/>
  </r>
  <r>
    <s v="53317213-K"/>
    <s v="SUCESION JORGE FLORES GAMBOA"/>
    <x v="4"/>
    <x v="4"/>
    <n v="16505.381400334074"/>
    <n v="40749"/>
    <n v="2011"/>
    <m/>
    <n v="40749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4"/>
    <x v="4"/>
    <x v="222"/>
    <x v="222"/>
    <x v="1"/>
    <x v="1"/>
    <x v="7"/>
    <x v="7"/>
  </r>
  <r>
    <s v="53322397-4"/>
    <s v="SUCESION MIGUEL DEL CARMEN MATURANA DELGADO"/>
    <x v="4"/>
    <x v="4"/>
    <n v="16505.381400334074"/>
    <n v="41890"/>
    <n v="2014"/>
    <m/>
    <n v="41890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8"/>
    <x v="8"/>
    <x v="112"/>
    <x v="112"/>
    <x v="1"/>
    <x v="1"/>
    <x v="7"/>
    <x v="7"/>
  </r>
  <r>
    <s v="53325664-3"/>
    <s v="SUCESION LUIS ALBERTO BELMAR"/>
    <x v="5"/>
    <x v="5"/>
    <n v="4126.0359128619157"/>
    <n v="42641"/>
    <n v="2016"/>
    <m/>
    <n v="42641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8"/>
    <x v="8"/>
    <x v="88"/>
    <x v="88"/>
    <x v="1"/>
    <x v="1"/>
    <x v="7"/>
    <x v="7"/>
  </r>
  <r>
    <s v="76010731-K"/>
    <s v="AGRICOLA RAUL ITURRIETA PUEBLA E.I.R.L"/>
    <x v="4"/>
    <x v="4"/>
    <n v="16505.381400334074"/>
    <n v="39497"/>
    <n v="2008"/>
    <m/>
    <n v="39497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8"/>
    <x v="8"/>
    <x v="97"/>
    <x v="97"/>
    <x v="1"/>
    <x v="1"/>
    <x v="7"/>
    <x v="7"/>
  </r>
  <r>
    <s v="76052797-1"/>
    <s v="AGRICOLA E INVERSIONES LAS PALOMAS LIMITADA"/>
    <x v="0"/>
    <x v="0"/>
    <n v="61887.650612193764"/>
    <n v="39899"/>
    <n v="2009"/>
    <m/>
    <n v="39909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5"/>
    <x v="5"/>
    <x v="75"/>
    <x v="75"/>
    <x v="1"/>
    <x v="1"/>
    <x v="7"/>
    <x v="7"/>
  </r>
  <r>
    <s v="76068378-7"/>
    <s v="AGRICOLA GIANNI DALLASERRA ABOLIS E.I.R.L."/>
    <x v="8"/>
    <x v="8"/>
    <n v="1547186.3143092985"/>
    <n v="40149"/>
    <n v="2009"/>
    <m/>
    <n v="40053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5"/>
    <x v="5"/>
    <x v="77"/>
    <x v="77"/>
    <x v="1"/>
    <x v="1"/>
    <x v="7"/>
    <x v="7"/>
  </r>
  <r>
    <s v="76082071-7"/>
    <s v="SOCIEDAD COMERCIAL LAS VEGAS LIMITADA"/>
    <x v="1"/>
    <x v="1"/>
    <n v="0"/>
    <n v="40170"/>
    <n v="2009"/>
    <m/>
    <n v="40170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8"/>
    <x v="8"/>
    <x v="221"/>
    <x v="221"/>
    <x v="1"/>
    <x v="1"/>
    <x v="7"/>
    <x v="7"/>
  </r>
  <r>
    <s v="76094115-8"/>
    <s v="SOCIEDAD AGRICOLA QUINTA SANTA MARGARITA LIMITADA"/>
    <x v="4"/>
    <x v="4"/>
    <n v="16505.381400334074"/>
    <n v="40301"/>
    <n v="2010"/>
    <m/>
    <n v="40284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1"/>
    <x v="1"/>
    <x v="14"/>
    <x v="14"/>
    <x v="1"/>
    <x v="1"/>
    <x v="7"/>
    <x v="7"/>
  </r>
  <r>
    <s v="76115391-9"/>
    <s v="AGROALIMENTARIA ELISA SIERRA ESPINOZA E.I.R.L."/>
    <x v="5"/>
    <x v="5"/>
    <n v="4126.0359128619157"/>
    <n v="40455"/>
    <n v="2010"/>
    <m/>
    <n v="40455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2"/>
    <x v="2"/>
    <x v="193"/>
    <x v="193"/>
    <x v="1"/>
    <x v="1"/>
    <x v="7"/>
    <x v="7"/>
  </r>
  <r>
    <s v="76201537-4"/>
    <s v="COMERCIAL AGRICOLA CUEVAS PACHECO LIMITADA"/>
    <x v="4"/>
    <x v="4"/>
    <n v="16505.381400334074"/>
    <n v="40982"/>
    <n v="2012"/>
    <m/>
    <n v="40982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8"/>
    <x v="8"/>
    <x v="112"/>
    <x v="112"/>
    <x v="1"/>
    <x v="1"/>
    <x v="7"/>
    <x v="7"/>
  </r>
  <r>
    <s v="76302471-7"/>
    <s v="AGRICOLA FRUTOGOURMET LIMITADA"/>
    <x v="0"/>
    <x v="0"/>
    <n v="61887.650612193764"/>
    <n v="41582"/>
    <n v="2013"/>
    <m/>
    <n v="41582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4"/>
    <x v="4"/>
    <x v="27"/>
    <x v="27"/>
    <x v="1"/>
    <x v="1"/>
    <x v="7"/>
    <x v="7"/>
  </r>
  <r>
    <s v="76318183-9"/>
    <s v="AGRICOLA Y GANADERA ORTEGA E HIJO LIMITADA"/>
    <x v="5"/>
    <x v="5"/>
    <n v="4126.0359128619157"/>
    <n v="41499"/>
    <n v="2013"/>
    <m/>
    <n v="41499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2"/>
    <x v="2"/>
    <x v="3"/>
    <x v="3"/>
    <x v="1"/>
    <x v="1"/>
    <x v="7"/>
    <x v="7"/>
  </r>
  <r>
    <s v="76338315-6"/>
    <s v="AGRICOLA AYEKAN LIMITADA"/>
    <x v="0"/>
    <x v="0"/>
    <n v="61887.650612193764"/>
    <n v="41612"/>
    <n v="2013"/>
    <m/>
    <n v="41612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3"/>
    <x v="3"/>
    <x v="36"/>
    <x v="36"/>
    <x v="1"/>
    <x v="1"/>
    <x v="7"/>
    <x v="7"/>
  </r>
  <r>
    <s v="76338726-7"/>
    <s v="AGRICOLA GERMAN GALLEGUILLOS CARVAJAL E.I.R.L."/>
    <x v="0"/>
    <x v="0"/>
    <n v="61887.650612193764"/>
    <n v="41730"/>
    <n v="2014"/>
    <m/>
    <n v="41730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5"/>
    <x v="5"/>
    <x v="218"/>
    <x v="218"/>
    <x v="1"/>
    <x v="1"/>
    <x v="7"/>
    <x v="7"/>
  </r>
  <r>
    <s v="76342710-2"/>
    <s v="SOCIEDAD AGRICOLA SAN FERMIN"/>
    <x v="1"/>
    <x v="1"/>
    <n v="0"/>
    <n v="38601"/>
    <n v="2005"/>
    <m/>
    <n v="38601"/>
    <m/>
    <s v="PERSONA JURIDICA COMERCIAL"/>
    <s v="SOCIEDA COLECTIVA CIVIL"/>
    <s v="A - Agricultura, ganadería, silvicultura y pesca"/>
    <s v="011 - Cultivo de plantas no perennes"/>
    <s v="011108 - Cultivo de otras legumbres (excepto porotos y lupino)"/>
    <x v="5"/>
    <x v="5"/>
    <x v="218"/>
    <x v="218"/>
    <x v="1"/>
    <x v="1"/>
    <x v="7"/>
    <x v="7"/>
  </r>
  <r>
    <s v="76360940-5"/>
    <s v="SOCIEDAD AGRICOLA Y COMERCIAL SANTA TERESA LIMITADA"/>
    <x v="4"/>
    <x v="4"/>
    <n v="16505.381400334074"/>
    <n v="38624"/>
    <n v="2005"/>
    <m/>
    <n v="38624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8"/>
    <x v="8"/>
    <x v="98"/>
    <x v="98"/>
    <x v="1"/>
    <x v="1"/>
    <x v="7"/>
    <x v="7"/>
  </r>
  <r>
    <s v="76440307-K"/>
    <s v="HACIENDAS PIEMONTE S.A."/>
    <x v="9"/>
    <x v="9"/>
    <n v="6188744.6383627504"/>
    <n v="42087"/>
    <n v="2015"/>
    <m/>
    <n v="42087"/>
    <m/>
    <s v="PERSONA JURIDICA COMERCIAL"/>
    <s v="SOCIEDADES ANONIMAS CERRADAS"/>
    <s v="A - Agricultura, ganadería, silvicultura y pesca"/>
    <s v="011 - Cultivo de plantas no perennes"/>
    <s v="011108 - Cultivo de otras legumbres (excepto porotos y lupino)"/>
    <x v="13"/>
    <x v="13"/>
    <x v="229"/>
    <x v="229"/>
    <x v="1"/>
    <x v="1"/>
    <x v="7"/>
    <x v="7"/>
  </r>
  <r>
    <s v="76562904-7"/>
    <s v="AGRICOLA MIRAFLORES S.A."/>
    <x v="2"/>
    <x v="2"/>
    <n v="152655.90228257238"/>
    <n v="42586"/>
    <n v="2016"/>
    <m/>
    <n v="42499"/>
    <m/>
    <s v="PERSONA JURIDICA COMERCIAL"/>
    <s v="SOCIEDADES ANONIMAS CERRADAS"/>
    <s v="A - Agricultura, ganadería, silvicultura y pesca"/>
    <s v="011 - Cultivo de plantas no perennes"/>
    <s v="011108 - Cultivo de otras legumbres (excepto porotos y lupino)"/>
    <x v="0"/>
    <x v="0"/>
    <x v="53"/>
    <x v="53"/>
    <x v="1"/>
    <x v="1"/>
    <x v="7"/>
    <x v="7"/>
  </r>
  <r>
    <s v="76629681-5"/>
    <s v="AGRICOLA LUIS AHUMADA REYES E.I.R.L."/>
    <x v="5"/>
    <x v="5"/>
    <n v="4126.0359128619157"/>
    <n v="42534"/>
    <n v="2016"/>
    <m/>
    <n v="42534.619016203702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8"/>
    <x v="8"/>
    <x v="98"/>
    <x v="98"/>
    <x v="1"/>
    <x v="1"/>
    <x v="7"/>
    <x v="7"/>
  </r>
  <r>
    <s v="76690434-3"/>
    <s v="AGRÍCOLA SANTA SIMONA LIMITADA"/>
    <x v="4"/>
    <x v="4"/>
    <n v="16505.381400334074"/>
    <n v="42745"/>
    <n v="2017"/>
    <m/>
    <n v="42745.724907407406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4"/>
    <x v="4"/>
    <x v="59"/>
    <x v="59"/>
    <x v="1"/>
    <x v="1"/>
    <x v="7"/>
    <x v="7"/>
  </r>
  <r>
    <s v="76727653-2"/>
    <s v="AGRICOLA CLAUDIA SOCIEDAD POR ACCIONES"/>
    <x v="1"/>
    <x v="1"/>
    <n v="0"/>
    <n v="43039"/>
    <n v="2017"/>
    <m/>
    <n v="43039"/>
    <m/>
    <s v="PERSONA JURIDICA COMERCIAL"/>
    <s v="SOCIEDAD POR ACCIONES"/>
    <s v="A - Agricultura, ganadería, silvicultura y pesca"/>
    <s v="011 - Cultivo de plantas no perennes"/>
    <s v="011108 - Cultivo de otras legumbres (excepto porotos y lupino)"/>
    <x v="1"/>
    <x v="1"/>
    <x v="136"/>
    <x v="136"/>
    <x v="1"/>
    <x v="1"/>
    <x v="7"/>
    <x v="7"/>
  </r>
  <r>
    <s v="76755508-3"/>
    <s v="CONSTRUCTORA VIENTOS DEL SUR HERMANOS LIMITADA"/>
    <x v="5"/>
    <x v="5"/>
    <n v="4126.0359128619157"/>
    <n v="43417"/>
    <n v="2018"/>
    <m/>
    <n v="43417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2"/>
    <x v="2"/>
    <x v="3"/>
    <x v="3"/>
    <x v="1"/>
    <x v="1"/>
    <x v="7"/>
    <x v="7"/>
  </r>
  <r>
    <s v="76810911-7"/>
    <s v="AGRICOLA EL AGUILA SPA"/>
    <x v="5"/>
    <x v="5"/>
    <n v="4126.0359128619157"/>
    <n v="43098"/>
    <n v="2017"/>
    <m/>
    <n v="43098"/>
    <m/>
    <s v="PERSONA JURIDICA COMERCIAL"/>
    <s v="SOCIEDAD POR ACCIONES"/>
    <s v="A - Agricultura, ganadería, silvicultura y pesca"/>
    <s v="011 - Cultivo de plantas no perennes"/>
    <s v="011108 - Cultivo de otras legumbres (excepto porotos y lupino)"/>
    <x v="4"/>
    <x v="4"/>
    <x v="59"/>
    <x v="59"/>
    <x v="1"/>
    <x v="1"/>
    <x v="7"/>
    <x v="7"/>
  </r>
  <r>
    <s v="76848067-2"/>
    <s v="AGRICOLA CECILIA ANACONA GARATE E.I.R.L."/>
    <x v="4"/>
    <x v="4"/>
    <n v="16505.381400334074"/>
    <n v="43182"/>
    <n v="2018"/>
    <m/>
    <n v="43182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11"/>
    <x v="11"/>
    <x v="249"/>
    <x v="249"/>
    <x v="1"/>
    <x v="1"/>
    <x v="7"/>
    <x v="7"/>
  </r>
  <r>
    <s v="76937620-8"/>
    <s v="POLCURA SA"/>
    <x v="6"/>
    <x v="6"/>
    <n v="309437.42789504456"/>
    <n v="39336"/>
    <n v="2007"/>
    <m/>
    <n v="39336"/>
    <m/>
    <s v="PERSONA JURIDICA COMERCIAL"/>
    <s v="SOCIEDADES ANONIMAS CERRADAS"/>
    <s v="A - Agricultura, ganadería, silvicultura y pesca"/>
    <s v="011 - Cultivo de plantas no perennes"/>
    <s v="011108 - Cultivo de otras legumbres (excepto porotos y lupino)"/>
    <x v="4"/>
    <x v="4"/>
    <x v="86"/>
    <x v="86"/>
    <x v="1"/>
    <x v="1"/>
    <x v="7"/>
    <x v="7"/>
  </r>
  <r>
    <s v="77053017-2"/>
    <s v="AGRÍCOLA FABIÁN ALBERTO SANTOS RAMÍREZ E.I.R.L."/>
    <x v="1"/>
    <x v="1"/>
    <n v="0"/>
    <n v="43686"/>
    <n v="2019"/>
    <m/>
    <n v="43686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13"/>
    <x v="13"/>
    <x v="229"/>
    <x v="229"/>
    <x v="1"/>
    <x v="1"/>
    <x v="7"/>
    <x v="7"/>
  </r>
  <r>
    <s v="77174820-1"/>
    <s v="ALVARES Y CABALLERO LIMITADA"/>
    <x v="0"/>
    <x v="0"/>
    <n v="61887.650612193764"/>
    <n v="35979"/>
    <n v="1998"/>
    <m/>
    <n v="35979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4"/>
    <x v="4"/>
    <x v="86"/>
    <x v="86"/>
    <x v="1"/>
    <x v="1"/>
    <x v="7"/>
    <x v="7"/>
  </r>
  <r>
    <s v="78355610-3"/>
    <s v="COMERCIAL Y AGRICOLA SANDOVAL &amp; CAMMILLI LIMITADA"/>
    <x v="1"/>
    <x v="1"/>
    <n v="0"/>
    <n v="38805"/>
    <n v="2006"/>
    <m/>
    <n v="33970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11"/>
    <x v="11"/>
    <x v="245"/>
    <x v="245"/>
    <x v="1"/>
    <x v="1"/>
    <x v="7"/>
    <x v="7"/>
  </r>
  <r>
    <s v="76141327-9"/>
    <s v="AGRICOLA TRAPI LTDA."/>
    <x v="1"/>
    <x v="1"/>
    <n v="0"/>
    <n v="40647"/>
    <n v="2011"/>
    <m/>
    <n v="40647"/>
    <m/>
    <s v="PERSONA JURIDICA COMERCIAL"/>
    <s v="SOC. RESPONSABILIDAD LIMITADA"/>
    <s v="A - Agricultura, ganadería, silvicultura y pesca"/>
    <s v="011 - Cultivo de plantas no perennes"/>
    <s v="011109 - Cultivo de semillas de raps"/>
    <x v="10"/>
    <x v="10"/>
    <x v="150"/>
    <x v="150"/>
    <x v="2"/>
    <x v="2"/>
    <x v="8"/>
    <x v="8"/>
  </r>
  <r>
    <s v="76548893-1"/>
    <s v="AGRICOLA MIRADOR SPA"/>
    <x v="1"/>
    <x v="1"/>
    <n v="0"/>
    <n v="42277"/>
    <n v="2015"/>
    <m/>
    <n v="42277.484652777777"/>
    <m/>
    <s v="PERSONA JURIDICA COMERCIAL"/>
    <s v="SOCIEDAD POR ACCIONES"/>
    <s v="A - Agricultura, ganadería, silvicultura y pesca"/>
    <s v="011 - Cultivo de plantas no perennes"/>
    <s v="011109 - Cultivo de semillas de raps"/>
    <x v="8"/>
    <x v="8"/>
    <x v="74"/>
    <x v="74"/>
    <x v="2"/>
    <x v="2"/>
    <x v="8"/>
    <x v="8"/>
  </r>
  <r>
    <s v="76721560-6"/>
    <s v="SOCIEDAD AGRICOLA VEGHURT LIMITADA"/>
    <x v="5"/>
    <x v="5"/>
    <n v="4126.0359128619157"/>
    <n v="39149"/>
    <n v="2007"/>
    <m/>
    <n v="39078"/>
    <m/>
    <s v="PERSONA JURIDICA COMERCIAL"/>
    <s v="SOC. RESPONSABILIDAD LIMITADA"/>
    <s v="A - Agricultura, ganadería, silvicultura y pesca"/>
    <s v="011 - Cultivo de plantas no perennes"/>
    <s v="011109 - Cultivo de semillas de raps"/>
    <x v="1"/>
    <x v="1"/>
    <x v="49"/>
    <x v="49"/>
    <x v="2"/>
    <x v="2"/>
    <x v="8"/>
    <x v="8"/>
  </r>
  <r>
    <s v="76749829-2"/>
    <s v="AGRICOLA GLENN ANDRES ZERENE GACITUA EMPRESA INDIVIDUAL DE RESPONSABILIDAD LIMIT"/>
    <x v="5"/>
    <x v="5"/>
    <n v="4126.0359128619157"/>
    <n v="42914"/>
    <n v="2017"/>
    <m/>
    <n v="42914.488171296296"/>
    <m/>
    <s v="PERSONA JURIDICA COMERCIAL"/>
    <s v="EMPR. INDIVIDUAL RESP. LTDA."/>
    <s v="A - Agricultura, ganadería, silvicultura y pesca"/>
    <s v="011 - Cultivo de plantas no perennes"/>
    <s v="011109 - Cultivo de semillas de raps"/>
    <x v="7"/>
    <x v="7"/>
    <x v="107"/>
    <x v="107"/>
    <x v="2"/>
    <x v="2"/>
    <x v="8"/>
    <x v="8"/>
  </r>
  <r>
    <s v="76945174-9"/>
    <s v="TECHNOCORP SPA"/>
    <x v="1"/>
    <x v="1"/>
    <n v="0"/>
    <n v="43409"/>
    <n v="2018"/>
    <m/>
    <n v="43409"/>
    <m/>
    <s v="PERSONA JURIDICA COMERCIAL"/>
    <s v="SOCIEDAD POR ACCIONES"/>
    <s v="A - Agricultura, ganadería, silvicultura y pesca"/>
    <s v="011 - Cultivo de plantas no perennes"/>
    <s v="011109 - Cultivo de semillas de raps"/>
    <x v="4"/>
    <x v="4"/>
    <x v="16"/>
    <x v="16"/>
    <x v="2"/>
    <x v="2"/>
    <x v="8"/>
    <x v="8"/>
  </r>
  <r>
    <s v="76598702-4"/>
    <s v="GP AGRONOMY SERVICES SPA"/>
    <x v="6"/>
    <x v="6"/>
    <n v="309437.42789504456"/>
    <n v="42626"/>
    <n v="2016"/>
    <m/>
    <n v="42626"/>
    <m/>
    <s v="PERSONA JURIDICA COMERCIAL"/>
    <s v="SOCIEDAD POR ACCIONES"/>
    <s v="A - Agricultura, ganadería, silvicultura y pesca"/>
    <s v="011 - Cultivo de plantas no perennes"/>
    <s v="011110 - Cultivo de semillas de maravilla (girasol)"/>
    <x v="4"/>
    <x v="4"/>
    <x v="59"/>
    <x v="59"/>
    <x v="2"/>
    <x v="2"/>
    <x v="9"/>
    <x v="9"/>
  </r>
  <r>
    <s v="76921434-8"/>
    <s v="SILVOAGROPECUARIA CONEJO SPA"/>
    <x v="2"/>
    <x v="2"/>
    <n v="152655.90228257238"/>
    <n v="43368"/>
    <n v="2018"/>
    <m/>
    <n v="43368"/>
    <m/>
    <s v="PERSONA JURIDICA COMERCIAL"/>
    <s v="SOCIEDAD POR ACCIONES"/>
    <s v="A - Agricultura, ganadería, silvicultura y pesca"/>
    <s v="011 - Cultivo de plantas no perennes"/>
    <s v="011110 - Cultivo de semillas de maravilla (girasol)"/>
    <x v="1"/>
    <x v="1"/>
    <x v="32"/>
    <x v="32"/>
    <x v="2"/>
    <x v="2"/>
    <x v="9"/>
    <x v="9"/>
  </r>
  <r>
    <s v="53301441-0"/>
    <s v="SUCESION JUAN FILADELFO ALVARADO ZUNIGA"/>
    <x v="5"/>
    <x v="5"/>
    <n v="4126.0359128619157"/>
    <n v="38888"/>
    <n v="2006"/>
    <m/>
    <n v="38888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53304780-7"/>
    <s v="SUCESION JUAN EVANGELISTA MORALES CEBALLOS"/>
    <x v="1"/>
    <x v="1"/>
    <n v="0"/>
    <n v="39206"/>
    <n v="2007"/>
    <m/>
    <n v="39206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x v="7"/>
    <x v="7"/>
    <x v="116"/>
    <x v="116"/>
    <x v="3"/>
    <x v="3"/>
    <x v="10"/>
    <x v="10"/>
  </r>
  <r>
    <s v="53313415-7"/>
    <s v="SUCESION RAFAEL DEL CARMEN PEREZ CASTILLO"/>
    <x v="5"/>
    <x v="5"/>
    <n v="4126.0359128619157"/>
    <n v="40184"/>
    <n v="2010"/>
    <m/>
    <n v="40184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x v="8"/>
    <x v="8"/>
    <x v="112"/>
    <x v="112"/>
    <x v="3"/>
    <x v="3"/>
    <x v="10"/>
    <x v="10"/>
  </r>
  <r>
    <s v="53318610-6"/>
    <s v="COMUNIDAD AGRICOLA ESCOBAR URRUTIA"/>
    <x v="5"/>
    <x v="5"/>
    <n v="4126.0359128619157"/>
    <n v="41010"/>
    <n v="2012"/>
    <m/>
    <n v="41010"/>
    <m/>
    <s v="SIN PER. JURIDICA"/>
    <s v="OTRAS ORGANIZACIONES SIN P. JURIDICA"/>
    <s v="A - Agricultura, ganadería, silvicultura y pesca"/>
    <s v="011 - Cultivo de plantas no perennes"/>
    <s v="011111 - Cultivo de semillas de cereales, legumbres y oleaginosas (excepto semillas de raps y maravilla)"/>
    <x v="2"/>
    <x v="2"/>
    <x v="105"/>
    <x v="105"/>
    <x v="3"/>
    <x v="3"/>
    <x v="10"/>
    <x v="10"/>
  </r>
  <r>
    <s v="53319680-2"/>
    <s v="MORALES VALENZUELA MANUEL ENRIQUE Y OTRO"/>
    <x v="1"/>
    <x v="1"/>
    <n v="0"/>
    <n v="41218"/>
    <n v="2012"/>
    <m/>
    <n v="41227"/>
    <m/>
    <s v="SIN PER. JURIDICA"/>
    <s v="SOCIEDADES DE HECHO"/>
    <s v="A - Agricultura, ganadería, silvicultura y pesca"/>
    <s v="011 - Cultivo de plantas no perennes"/>
    <s v="011111 - Cultivo de semillas de cereales, legumbres y oleaginosas (excepto semillas de raps y maravilla)"/>
    <x v="1"/>
    <x v="1"/>
    <x v="136"/>
    <x v="136"/>
    <x v="3"/>
    <x v="3"/>
    <x v="10"/>
    <x v="10"/>
  </r>
  <r>
    <s v="53332271-9"/>
    <s v="SUCESION FRANCISCO JAVIER LOPEZ TAPIA"/>
    <x v="4"/>
    <x v="4"/>
    <n v="16505.381400334074"/>
    <n v="43101"/>
    <n v="2018"/>
    <m/>
    <n v="43472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x v="1"/>
    <x v="1"/>
    <x v="69"/>
    <x v="69"/>
    <x v="3"/>
    <x v="3"/>
    <x v="10"/>
    <x v="10"/>
  </r>
  <r>
    <s v="53332859-8"/>
    <s v="SUCESION OSCAR AJEO RETAMAL GUERRERO"/>
    <x v="1"/>
    <x v="1"/>
    <n v="0"/>
    <n v="43676"/>
    <n v="2019"/>
    <m/>
    <n v="43676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x v="0"/>
    <x v="0"/>
    <x v="63"/>
    <x v="63"/>
    <x v="3"/>
    <x v="3"/>
    <x v="10"/>
    <x v="10"/>
  </r>
  <r>
    <s v="65076133-2"/>
    <s v="COOPERATIVA CAMPESINA BOROA KECHU NEWEN"/>
    <x v="1"/>
    <x v="1"/>
    <n v="0"/>
    <n v="41568"/>
    <n v="2013"/>
    <m/>
    <n v="41570"/>
    <m/>
    <s v="ORG. SIN FINES DE LUCRO"/>
    <s v="COOPERATIVA"/>
    <s v="A - Agricultura, ganadería, silvicultura y pesca"/>
    <s v="011 - Cultivo de plantas no perennes"/>
    <s v="011111 - Cultivo de semillas de cereales, legumbres y oleaginosas (excepto semillas de raps y maravilla)"/>
    <x v="7"/>
    <x v="7"/>
    <x v="31"/>
    <x v="31"/>
    <x v="3"/>
    <x v="3"/>
    <x v="10"/>
    <x v="10"/>
  </r>
  <r>
    <s v="65186136-5"/>
    <s v="COOPERATIVA CAMPESINA SANTA ROSA ALTO"/>
    <x v="1"/>
    <x v="1"/>
    <n v="0"/>
    <n v="43671"/>
    <n v="2019"/>
    <m/>
    <n v="43671"/>
    <m/>
    <s v="ORG. SIN FINES DE LUCRO"/>
    <s v="COOPERATIVA"/>
    <s v="A - Agricultura, ganadería, silvicultura y pesca"/>
    <s v="011 - Cultivo de plantas no perennes"/>
    <s v="011111 - Cultivo de semillas de cereales, legumbres y oleaginosas (excepto semillas de raps y maravilla)"/>
    <x v="1"/>
    <x v="1"/>
    <x v="55"/>
    <x v="55"/>
    <x v="3"/>
    <x v="3"/>
    <x v="10"/>
    <x v="10"/>
  </r>
  <r>
    <s v="74763900-0"/>
    <s v="LICEO JORGE IRIBARREN CHARLIN"/>
    <x v="1"/>
    <x v="1"/>
    <n v="0"/>
    <n v="43018"/>
    <n v="2017"/>
    <m/>
    <n v="36139"/>
    <m/>
    <s v="ORG. SIN FINES DE LUCRO"/>
    <s v="OTRA OSFL"/>
    <s v="A - Agricultura, ganadería, silvicultura y pesca"/>
    <s v="011 - Cultivo de plantas no perennes"/>
    <s v="011111 - Cultivo de semillas de cereales, legumbres y oleaginosas (excepto semillas de raps y maravilla)"/>
    <x v="5"/>
    <x v="5"/>
    <x v="250"/>
    <x v="250"/>
    <x v="3"/>
    <x v="3"/>
    <x v="10"/>
    <x v="10"/>
  </r>
  <r>
    <s v="76009776-4"/>
    <s v="ANTUFEN SEEDS LIMITADA"/>
    <x v="12"/>
    <x v="12"/>
    <n v="33006637.17733825"/>
    <n v="39485"/>
    <n v="2008"/>
    <m/>
    <n v="3948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46"/>
    <x v="246"/>
    <x v="3"/>
    <x v="3"/>
    <x v="10"/>
    <x v="10"/>
  </r>
  <r>
    <s v="76010026-9"/>
    <s v="AGRICOLA DON PABLINO LIMITADA"/>
    <x v="0"/>
    <x v="0"/>
    <n v="61887.650612193764"/>
    <n v="39479"/>
    <n v="2008"/>
    <m/>
    <n v="39479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1"/>
    <x v="1"/>
    <x v="2"/>
    <x v="2"/>
    <x v="3"/>
    <x v="3"/>
    <x v="10"/>
    <x v="10"/>
  </r>
  <r>
    <s v="76014886-5"/>
    <s v="JORGE SILVA Y COMPANIA LIMITADA"/>
    <x v="3"/>
    <x v="3"/>
    <n v="722020.39003312914"/>
    <n v="39575"/>
    <n v="2008"/>
    <m/>
    <n v="39541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8"/>
    <x v="8"/>
    <x v="51"/>
    <x v="51"/>
    <x v="3"/>
    <x v="3"/>
    <x v="10"/>
    <x v="10"/>
  </r>
  <r>
    <s v="76031538-9"/>
    <s v="AGRO CAMPING LOS COSTEÑOS SPA"/>
    <x v="4"/>
    <x v="4"/>
    <n v="16505.381400334074"/>
    <n v="39716"/>
    <n v="2008"/>
    <m/>
    <n v="39702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5"/>
    <x v="5"/>
    <x v="7"/>
    <x v="7"/>
    <x v="3"/>
    <x v="3"/>
    <x v="10"/>
    <x v="10"/>
  </r>
  <r>
    <s v="76031774-8"/>
    <s v="COMERCIALIZADORA DE PRODUCTOS AGRICOLAS CARLOS ANDRES DEL VALLE SOLAR E.I.R.L."/>
    <x v="1"/>
    <x v="1"/>
    <n v="0"/>
    <n v="39778"/>
    <n v="2008"/>
    <m/>
    <n v="39706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3"/>
    <x v="3"/>
    <x v="36"/>
    <x v="36"/>
    <x v="3"/>
    <x v="3"/>
    <x v="10"/>
    <x v="10"/>
  </r>
  <r>
    <s v="76044335-2"/>
    <s v="M &amp; M CORPORATION LIMITADA"/>
    <x v="1"/>
    <x v="1"/>
    <n v="0"/>
    <n v="39816"/>
    <n v="2009"/>
    <m/>
    <n v="39816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7"/>
    <x v="7"/>
    <x v="38"/>
    <x v="38"/>
    <x v="3"/>
    <x v="3"/>
    <x v="10"/>
    <x v="10"/>
  </r>
  <r>
    <s v="76053366-1"/>
    <s v="SOCIEDAD INVERSIONES AGRICOLAS SANTA PAZ SPA"/>
    <x v="0"/>
    <x v="0"/>
    <n v="61887.650612193764"/>
    <n v="40042"/>
    <n v="2009"/>
    <m/>
    <n v="39916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7"/>
    <x v="7"/>
    <x v="106"/>
    <x v="106"/>
    <x v="3"/>
    <x v="3"/>
    <x v="10"/>
    <x v="10"/>
  </r>
  <r>
    <s v="76066647-5"/>
    <s v="AGRICOLA DAVID MARCELO NUNEZ ROMERO E.I.R.L."/>
    <x v="1"/>
    <x v="1"/>
    <n v="0"/>
    <n v="40042"/>
    <n v="2009"/>
    <m/>
    <n v="40042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4"/>
    <x v="4"/>
    <x v="59"/>
    <x v="59"/>
    <x v="3"/>
    <x v="3"/>
    <x v="10"/>
    <x v="10"/>
  </r>
  <r>
    <s v="76106787-7"/>
    <s v="AGRICOLA MAMINA LIMITADA"/>
    <x v="4"/>
    <x v="4"/>
    <n v="16505.381400334074"/>
    <n v="40393"/>
    <n v="2010"/>
    <m/>
    <n v="40393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7"/>
    <x v="7"/>
    <x v="38"/>
    <x v="38"/>
    <x v="3"/>
    <x v="3"/>
    <x v="10"/>
    <x v="10"/>
  </r>
  <r>
    <s v="76113163-K"/>
    <s v="AGRICOLA LA CENTRAL LIMITADA"/>
    <x v="9"/>
    <x v="9"/>
    <n v="6188744.6383627504"/>
    <n v="40437"/>
    <n v="2010"/>
    <m/>
    <n v="40437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6"/>
    <x v="6"/>
    <x v="3"/>
    <x v="3"/>
    <x v="10"/>
    <x v="10"/>
  </r>
  <r>
    <s v="76140098-3"/>
    <s v="AGRICOLA Y COMERCIAL MORINGA CHILE LIMITADA"/>
    <x v="1"/>
    <x v="1"/>
    <n v="0"/>
    <n v="40638"/>
    <n v="2011"/>
    <m/>
    <n v="40638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16"/>
    <x v="16"/>
    <x v="3"/>
    <x v="3"/>
    <x v="10"/>
    <x v="10"/>
  </r>
  <r>
    <s v="76148165-7"/>
    <s v="MIRIAM JIMENA MOLINA MOLINA COMERCIAL, AGRICOLA, INMOBILIARIA Y TRANSPORTES E.I."/>
    <x v="2"/>
    <x v="2"/>
    <n v="152655.90228257238"/>
    <n v="40694"/>
    <n v="2011"/>
    <m/>
    <n v="40694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5"/>
    <x v="5"/>
    <x v="23"/>
    <x v="23"/>
    <x v="3"/>
    <x v="3"/>
    <x v="10"/>
    <x v="10"/>
  </r>
  <r>
    <s v="76157012-9"/>
    <s v="AGRICOLA MORALES, ABRIGO Y MACHUCA LIMITADA"/>
    <x v="1"/>
    <x v="1"/>
    <n v="0"/>
    <n v="40794"/>
    <n v="2011"/>
    <m/>
    <n v="40749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1"/>
    <x v="1"/>
    <x v="79"/>
    <x v="79"/>
    <x v="3"/>
    <x v="3"/>
    <x v="10"/>
    <x v="10"/>
  </r>
  <r>
    <s v="76158769-2"/>
    <s v="AGRICOLA LOS SACRAMENTINOS SEED LIMITADA"/>
    <x v="6"/>
    <x v="6"/>
    <n v="309437.42789504456"/>
    <n v="40808"/>
    <n v="2011"/>
    <m/>
    <n v="40758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51"/>
    <x v="251"/>
    <x v="3"/>
    <x v="3"/>
    <x v="10"/>
    <x v="10"/>
  </r>
  <r>
    <s v="76161502-5"/>
    <s v="SOCIEDAD AGRICOLA SANTA DANIELA LIMITADA"/>
    <x v="5"/>
    <x v="5"/>
    <n v="4126.0359128619157"/>
    <n v="40777"/>
    <n v="2011"/>
    <m/>
    <n v="40777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1"/>
    <x v="1"/>
    <x v="2"/>
    <x v="2"/>
    <x v="3"/>
    <x v="3"/>
    <x v="10"/>
    <x v="10"/>
  </r>
  <r>
    <s v="76162038-K"/>
    <s v="ERNESTO PALACIOS VALENZUELA, ACTIVIDADES AGRICOLAS, DE COMERCIALIZACION Y OTRAS"/>
    <x v="1"/>
    <x v="1"/>
    <n v="0"/>
    <n v="40779"/>
    <n v="2011"/>
    <m/>
    <n v="40779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0"/>
    <x v="0"/>
    <x v="102"/>
    <x v="102"/>
    <x v="3"/>
    <x v="3"/>
    <x v="10"/>
    <x v="10"/>
  </r>
  <r>
    <s v="76172484-3"/>
    <s v="CULTIVOS FERNANDO JOSE HERNANDEZ SEPULVEDA EIRL"/>
    <x v="1"/>
    <x v="1"/>
    <n v="0"/>
    <n v="43860"/>
    <n v="2020"/>
    <m/>
    <n v="4084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1"/>
    <x v="1"/>
    <x v="69"/>
    <x v="69"/>
    <x v="3"/>
    <x v="3"/>
    <x v="10"/>
    <x v="10"/>
  </r>
  <r>
    <s v="76174325-2"/>
    <s v="SEMILLAS DE GRAMINEAS LIMITADA"/>
    <x v="9"/>
    <x v="9"/>
    <n v="6188744.6383627504"/>
    <n v="40823"/>
    <n v="2011"/>
    <m/>
    <n v="40823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46"/>
    <x v="246"/>
    <x v="3"/>
    <x v="3"/>
    <x v="10"/>
    <x v="10"/>
  </r>
  <r>
    <s v="76207054-5"/>
    <s v="AGRO MAQUINARIAS PATRICIO ANTONIO HERRERA ACEVEDO E I R L"/>
    <x v="6"/>
    <x v="6"/>
    <n v="309437.42789504456"/>
    <n v="41018"/>
    <n v="2012"/>
    <m/>
    <n v="41018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6218179-7"/>
    <s v="GERARD BRAAK SPA"/>
    <x v="7"/>
    <x v="7"/>
    <n v="3094372.4223271161"/>
    <n v="41108"/>
    <n v="2012"/>
    <m/>
    <n v="41108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25"/>
    <x v="25"/>
    <x v="3"/>
    <x v="3"/>
    <x v="10"/>
    <x v="10"/>
  </r>
  <r>
    <s v="76218989-5"/>
    <s v="COMERCIAL LA PRIMAVERA LIMITADA"/>
    <x v="6"/>
    <x v="6"/>
    <n v="309437.42789504456"/>
    <n v="41115"/>
    <n v="2012"/>
    <m/>
    <n v="4111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52"/>
    <x v="252"/>
    <x v="3"/>
    <x v="3"/>
    <x v="10"/>
    <x v="10"/>
  </r>
  <r>
    <s v="76221779-1"/>
    <s v="GRANA SPA"/>
    <x v="0"/>
    <x v="0"/>
    <n v="61887.650612193764"/>
    <n v="41148"/>
    <n v="2012"/>
    <m/>
    <n v="41148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114"/>
    <x v="114"/>
    <x v="3"/>
    <x v="3"/>
    <x v="10"/>
    <x v="10"/>
  </r>
  <r>
    <s v="76233355-4"/>
    <s v="PRODUCTORA COMERCIALIZADORA Y DISTRIBUIDORA UNYCO SEEDS LIMITADA"/>
    <x v="0"/>
    <x v="0"/>
    <n v="61887.650612193764"/>
    <n v="41249"/>
    <n v="2012"/>
    <m/>
    <n v="41249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86"/>
    <x v="86"/>
    <x v="3"/>
    <x v="3"/>
    <x v="10"/>
    <x v="10"/>
  </r>
  <r>
    <s v="76244492-5"/>
    <s v="INMOBILIARIA Y COMERCIALIZADORA SERVICIOS AGRICOLAS INTEGRALES SPA"/>
    <x v="4"/>
    <x v="4"/>
    <n v="16505.381400334074"/>
    <n v="41306"/>
    <n v="2013"/>
    <m/>
    <n v="41306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138"/>
    <x v="138"/>
    <x v="3"/>
    <x v="3"/>
    <x v="10"/>
    <x v="10"/>
  </r>
  <r>
    <s v="76260495-7"/>
    <s v="SOCIEDAD AGRICOLA AGROSEM LIMITADA"/>
    <x v="8"/>
    <x v="8"/>
    <n v="1547186.3143092985"/>
    <n v="41386"/>
    <n v="2013"/>
    <m/>
    <n v="41386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6269927-3"/>
    <s v="RODRIGO EDUARDO ZUNIGA PINA AGRICOLAS E.I.R.L."/>
    <x v="2"/>
    <x v="2"/>
    <n v="152655.90228257238"/>
    <n v="41443"/>
    <n v="2013"/>
    <m/>
    <n v="41443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1"/>
    <x v="1"/>
    <x v="90"/>
    <x v="90"/>
    <x v="3"/>
    <x v="3"/>
    <x v="10"/>
    <x v="10"/>
  </r>
  <r>
    <s v="76280632-0"/>
    <s v="SOCIEDAD AGRICOLA SANTA NADESDA LIMITADA"/>
    <x v="2"/>
    <x v="2"/>
    <n v="152655.90228257238"/>
    <n v="41513"/>
    <n v="2013"/>
    <m/>
    <n v="41513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6289994-9"/>
    <s v="AGRÍCOLA Y COMERCIAL YAGÁN LIMITADA"/>
    <x v="1"/>
    <x v="1"/>
    <n v="0"/>
    <n v="41855"/>
    <n v="2014"/>
    <m/>
    <n v="41862.465312499997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0"/>
    <x v="0"/>
    <x v="11"/>
    <x v="11"/>
    <x v="3"/>
    <x v="3"/>
    <x v="10"/>
    <x v="10"/>
  </r>
  <r>
    <s v="76293126-5"/>
    <s v="AGRÍCOLA  LAS BANDURRIAS LIMITADA"/>
    <x v="1"/>
    <x v="1"/>
    <n v="0"/>
    <n v="41493"/>
    <n v="2013"/>
    <m/>
    <n v="41493.44214120370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3"/>
    <x v="3"/>
    <x v="48"/>
    <x v="48"/>
    <x v="3"/>
    <x v="3"/>
    <x v="10"/>
    <x v="10"/>
  </r>
  <r>
    <s v="76294734-K"/>
    <s v="COMERCIAL AGRONATURA LIMITADA"/>
    <x v="1"/>
    <x v="1"/>
    <n v="0"/>
    <n v="41834"/>
    <n v="2014"/>
    <m/>
    <n v="41834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2"/>
    <x v="2"/>
    <x v="101"/>
    <x v="101"/>
    <x v="3"/>
    <x v="3"/>
    <x v="10"/>
    <x v="10"/>
  </r>
  <r>
    <s v="76297318-9"/>
    <s v="AGROVETERINARIA KRISTAL CASSIS RABY SPA"/>
    <x v="5"/>
    <x v="5"/>
    <n v="4126.0359128619157"/>
    <n v="41544"/>
    <n v="2013"/>
    <m/>
    <n v="41544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81"/>
    <x v="81"/>
    <x v="3"/>
    <x v="3"/>
    <x v="10"/>
    <x v="10"/>
  </r>
  <r>
    <s v="76302754-6"/>
    <s v="AGRICOLA OTILIA DE LAS MERCEDES ORMAZABAL CORREA E.I.R.L."/>
    <x v="4"/>
    <x v="4"/>
    <n v="16505.381400334074"/>
    <n v="41585"/>
    <n v="2013"/>
    <m/>
    <n v="41585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0"/>
    <x v="0"/>
    <x v="25"/>
    <x v="25"/>
    <x v="3"/>
    <x v="3"/>
    <x v="10"/>
    <x v="10"/>
  </r>
  <r>
    <s v="76312122-4"/>
    <s v="EUGENIO DEL CARMEN LEMUS CARVAJAL TRANSPORTES E.I.R.L."/>
    <x v="5"/>
    <x v="5"/>
    <n v="4126.0359128619157"/>
    <n v="41621"/>
    <n v="2013"/>
    <m/>
    <n v="41621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5"/>
    <x v="5"/>
    <x v="7"/>
    <x v="7"/>
    <x v="3"/>
    <x v="3"/>
    <x v="10"/>
    <x v="10"/>
  </r>
  <r>
    <s v="76320284-4"/>
    <s v="AGRICULTURA Y SEMILLAS VERONICA PAREDES VERGARA EIRL"/>
    <x v="0"/>
    <x v="0"/>
    <n v="61887.650612193764"/>
    <n v="41520"/>
    <n v="2013"/>
    <m/>
    <n v="4152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4"/>
    <x v="4"/>
    <x v="189"/>
    <x v="189"/>
    <x v="3"/>
    <x v="3"/>
    <x v="10"/>
    <x v="10"/>
  </r>
  <r>
    <s v="76341291-1"/>
    <s v="AGRICOLA E INVERSIONES F&amp;C SPA"/>
    <x v="6"/>
    <x v="6"/>
    <n v="309437.42789504456"/>
    <n v="41788"/>
    <n v="2014"/>
    <m/>
    <n v="41788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83"/>
    <x v="83"/>
    <x v="3"/>
    <x v="3"/>
    <x v="10"/>
    <x v="10"/>
  </r>
  <r>
    <s v="76348714-8"/>
    <s v="AGRICOLA  Y COMERCIAL ANGOL LIMITADA"/>
    <x v="1"/>
    <x v="1"/>
    <n v="0"/>
    <n v="41695"/>
    <n v="2014"/>
    <m/>
    <n v="41695.60645833333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15"/>
    <x v="215"/>
    <x v="3"/>
    <x v="3"/>
    <x v="10"/>
    <x v="10"/>
  </r>
  <r>
    <s v="76353890-7"/>
    <s v="ANA MARIA SANCHEZ NOGUERA E.I.R.L."/>
    <x v="2"/>
    <x v="2"/>
    <n v="152655.90228257238"/>
    <n v="38643"/>
    <n v="2005"/>
    <m/>
    <n v="38617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0"/>
    <x v="0"/>
    <x v="63"/>
    <x v="63"/>
    <x v="3"/>
    <x v="3"/>
    <x v="10"/>
    <x v="10"/>
  </r>
  <r>
    <s v="76356561-0"/>
    <s v="SERVICIOS GENERALES EUGENIO ANTONIO VARAS PEZOA E.I.R.L."/>
    <x v="5"/>
    <x v="5"/>
    <n v="4126.0359128619157"/>
    <n v="41841"/>
    <n v="2014"/>
    <m/>
    <n v="41841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0"/>
    <x v="0"/>
    <x v="89"/>
    <x v="89"/>
    <x v="3"/>
    <x v="3"/>
    <x v="10"/>
    <x v="10"/>
  </r>
  <r>
    <s v="76366964-5"/>
    <s v="PRODUCTORA DE SEMILLAS VALLE DE ACONCAGUA LIMITADA"/>
    <x v="1"/>
    <x v="1"/>
    <n v="0"/>
    <n v="41864"/>
    <n v="2014"/>
    <m/>
    <n v="41864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8"/>
    <x v="8"/>
    <x v="146"/>
    <x v="146"/>
    <x v="3"/>
    <x v="3"/>
    <x v="10"/>
    <x v="10"/>
  </r>
  <r>
    <s v="76384027-1"/>
    <s v="JUAN SALGADO MELLA AGRICOLA-FORESTAL E.I.R.L."/>
    <x v="2"/>
    <x v="2"/>
    <n v="152655.90228257238"/>
    <n v="41947"/>
    <n v="2014"/>
    <m/>
    <n v="41947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2"/>
    <x v="2"/>
    <x v="40"/>
    <x v="40"/>
    <x v="3"/>
    <x v="3"/>
    <x v="10"/>
    <x v="10"/>
  </r>
  <r>
    <s v="76402306-4"/>
    <s v="PAMELA ANTONIETA YOLITO NAVARROCULTIVOS PRODUCCION ORGANICA, ASESORIAS EN PRODUC"/>
    <x v="4"/>
    <x v="4"/>
    <n v="16505.381400334074"/>
    <n v="41843"/>
    <n v="2014"/>
    <m/>
    <n v="41843.645208333335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7"/>
    <x v="7"/>
    <x v="154"/>
    <x v="154"/>
    <x v="3"/>
    <x v="3"/>
    <x v="10"/>
    <x v="10"/>
  </r>
  <r>
    <s v="76411576-7"/>
    <s v="SOCIEDAD AGRICOLA CHACRA DON ENRIQUE LIMITADA"/>
    <x v="2"/>
    <x v="2"/>
    <n v="152655.90228257238"/>
    <n v="41922"/>
    <n v="2014"/>
    <m/>
    <n v="41922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14"/>
    <x v="214"/>
    <x v="3"/>
    <x v="3"/>
    <x v="10"/>
    <x v="10"/>
  </r>
  <r>
    <s v="76427158-0"/>
    <s v="AGRICOLA MARDONES TRIALS AND WINTER NURSERY SPA"/>
    <x v="3"/>
    <x v="3"/>
    <n v="722020.39003312914"/>
    <n v="41907"/>
    <n v="2014"/>
    <m/>
    <n v="41907.443136574075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102"/>
    <x v="102"/>
    <x v="3"/>
    <x v="3"/>
    <x v="10"/>
    <x v="10"/>
  </r>
  <r>
    <s v="76440430-0"/>
    <s v="SOCIEDAD AGRICOLA Y COMERCIAL AGNI SCS LIMITADA"/>
    <x v="8"/>
    <x v="8"/>
    <n v="1547186.3143092985"/>
    <n v="42170"/>
    <n v="2015"/>
    <m/>
    <n v="4217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2"/>
    <x v="2"/>
    <x v="3"/>
    <x v="3"/>
    <x v="3"/>
    <x v="3"/>
    <x v="10"/>
    <x v="10"/>
  </r>
  <r>
    <s v="76446540-7"/>
    <s v="SOCIEDAD AGRICOLA ANITA LIMITADA"/>
    <x v="6"/>
    <x v="6"/>
    <n v="309437.42789504456"/>
    <n v="38740"/>
    <n v="2006"/>
    <n v="43837"/>
    <n v="38740"/>
    <s v="TERMINO DE GIRO PERSONA JURIDICA"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0"/>
    <x v="0"/>
    <x v="157"/>
    <x v="157"/>
    <x v="3"/>
    <x v="3"/>
    <x v="10"/>
    <x v="10"/>
  </r>
  <r>
    <s v="76477728-K"/>
    <s v="R+D WINTER SERVICES SPA"/>
    <x v="4"/>
    <x v="4"/>
    <n v="16505.381400334074"/>
    <n v="42271"/>
    <n v="2015"/>
    <m/>
    <n v="42271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102"/>
    <x v="102"/>
    <x v="3"/>
    <x v="3"/>
    <x v="10"/>
    <x v="10"/>
  </r>
  <r>
    <s v="76499215-6"/>
    <s v="AGROSERVICIOS MEHUIN SPA"/>
    <x v="0"/>
    <x v="0"/>
    <n v="61887.650612193764"/>
    <n v="42131"/>
    <n v="2015"/>
    <m/>
    <n v="42131.720231481479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7"/>
    <x v="7"/>
    <x v="43"/>
    <x v="43"/>
    <x v="3"/>
    <x v="3"/>
    <x v="10"/>
    <x v="10"/>
  </r>
  <r>
    <s v="76504899-0"/>
    <s v="AGROTEC MAYOR SPA"/>
    <x v="1"/>
    <x v="1"/>
    <n v="0"/>
    <n v="42500"/>
    <n v="2016"/>
    <m/>
    <n v="42500.426990740743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86"/>
    <x v="86"/>
    <x v="3"/>
    <x v="3"/>
    <x v="10"/>
    <x v="10"/>
  </r>
  <r>
    <s v="76537765-K"/>
    <s v="COMERCIAL GORBEA SPA"/>
    <x v="1"/>
    <x v="1"/>
    <n v="0"/>
    <n v="42243"/>
    <n v="2015"/>
    <m/>
    <n v="42243.947164351855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7"/>
    <x v="7"/>
    <x v="115"/>
    <x v="115"/>
    <x v="3"/>
    <x v="3"/>
    <x v="10"/>
    <x v="10"/>
  </r>
  <r>
    <s v="76568759-4"/>
    <s v="AGRICOLA ORLANDO JAVIER MOLINA CAMPOS EMPRESA INDIVIDUAL DE RESPONSABILIDAD LIMI"/>
    <x v="1"/>
    <x v="1"/>
    <n v="0"/>
    <n v="42339"/>
    <n v="2015"/>
    <m/>
    <n v="42339.515196759261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2"/>
    <x v="2"/>
    <x v="141"/>
    <x v="141"/>
    <x v="3"/>
    <x v="3"/>
    <x v="10"/>
    <x v="10"/>
  </r>
  <r>
    <s v="76592308-5"/>
    <s v="SOCIEDAD AGRICOLA SANTA FRANCISCA LIMITADA"/>
    <x v="0"/>
    <x v="0"/>
    <n v="61887.650612193764"/>
    <n v="42605"/>
    <n v="2016"/>
    <m/>
    <n v="4260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76"/>
    <x v="76"/>
    <x v="3"/>
    <x v="3"/>
    <x v="10"/>
    <x v="10"/>
  </r>
  <r>
    <s v="76616485-4"/>
    <s v="SOCIEDAD AGRICOLA ROMERO RAMOS LIMITADA"/>
    <x v="0"/>
    <x v="0"/>
    <n v="61887.650612193764"/>
    <n v="42709"/>
    <n v="2016"/>
    <m/>
    <n v="42709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14"/>
    <x v="214"/>
    <x v="3"/>
    <x v="3"/>
    <x v="10"/>
    <x v="10"/>
  </r>
  <r>
    <s v="76652540-7"/>
    <s v="AGRICOLA Y GANADERA LAS ENCINAS LIMITADA"/>
    <x v="6"/>
    <x v="6"/>
    <n v="309437.42789504456"/>
    <n v="38994"/>
    <n v="2006"/>
    <m/>
    <n v="38994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2"/>
    <x v="2"/>
    <x v="101"/>
    <x v="101"/>
    <x v="3"/>
    <x v="3"/>
    <x v="10"/>
    <x v="10"/>
  </r>
  <r>
    <s v="76659081-0"/>
    <s v="FELIPE HERNÁN GARCIA QUINTANA AGRÍCOLA  E.I.R.L."/>
    <x v="5"/>
    <x v="5"/>
    <n v="4126.0359128619157"/>
    <n v="42626"/>
    <n v="2016"/>
    <m/>
    <n v="42626.48978009259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2"/>
    <x v="2"/>
    <x v="3"/>
    <x v="3"/>
    <x v="3"/>
    <x v="3"/>
    <x v="10"/>
    <x v="10"/>
  </r>
  <r>
    <s v="76660528-1"/>
    <s v="ROSESA SPA"/>
    <x v="1"/>
    <x v="1"/>
    <n v="0"/>
    <n v="42640"/>
    <n v="2016"/>
    <m/>
    <n v="42640.504629629628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1"/>
    <x v="1"/>
    <x v="20"/>
    <x v="20"/>
    <x v="3"/>
    <x v="3"/>
    <x v="10"/>
    <x v="10"/>
  </r>
  <r>
    <s v="76686830-4"/>
    <s v="SOCIEDAD AGRICOLA GIRASOL LIMITADA"/>
    <x v="3"/>
    <x v="3"/>
    <n v="722020.39003312914"/>
    <n v="39045"/>
    <n v="2006"/>
    <m/>
    <n v="3903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8"/>
    <x v="8"/>
    <x v="197"/>
    <x v="197"/>
    <x v="3"/>
    <x v="3"/>
    <x v="10"/>
    <x v="10"/>
  </r>
  <r>
    <s v="76711474-5"/>
    <s v="AGRÍCOLA Y COMERCIAL DAVID SALOMON SAAVEDRA ZÚÑIGA E.I.R.L."/>
    <x v="5"/>
    <x v="5"/>
    <n v="4126.0359128619157"/>
    <n v="42964"/>
    <n v="2017"/>
    <m/>
    <n v="42964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1"/>
    <x v="1"/>
    <x v="90"/>
    <x v="90"/>
    <x v="3"/>
    <x v="3"/>
    <x v="10"/>
    <x v="10"/>
  </r>
  <r>
    <s v="76711575-K"/>
    <s v="AGRICOLA Y FORESTAL JOSE LUIS QUEZADA CAMARA E.I.R.L."/>
    <x v="1"/>
    <x v="1"/>
    <n v="0"/>
    <n v="42804"/>
    <n v="2017"/>
    <m/>
    <n v="42804.461655092593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3"/>
    <x v="3"/>
    <x v="48"/>
    <x v="48"/>
    <x v="3"/>
    <x v="3"/>
    <x v="10"/>
    <x v="10"/>
  </r>
  <r>
    <s v="76722239-4"/>
    <s v="AGRICOLA LOS BOLDOS SPA"/>
    <x v="1"/>
    <x v="1"/>
    <n v="0"/>
    <n v="42817"/>
    <n v="2017"/>
    <m/>
    <n v="42817.527870370373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16"/>
    <x v="16"/>
    <x v="3"/>
    <x v="3"/>
    <x v="10"/>
    <x v="10"/>
  </r>
  <r>
    <s v="76753229-6"/>
    <s v="AGRÍCOLA RAYUN SPA"/>
    <x v="0"/>
    <x v="0"/>
    <n v="61887.650612193764"/>
    <n v="42923"/>
    <n v="2017"/>
    <m/>
    <n v="42923.460682870369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53"/>
    <x v="53"/>
    <x v="3"/>
    <x v="3"/>
    <x v="10"/>
    <x v="10"/>
  </r>
  <r>
    <s v="76770073-3"/>
    <s v="AGRÍCOLA LAQUILA SPA"/>
    <x v="0"/>
    <x v="0"/>
    <n v="61887.650612193764"/>
    <n v="42971"/>
    <n v="2017"/>
    <m/>
    <n v="42971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189"/>
    <x v="189"/>
    <x v="3"/>
    <x v="3"/>
    <x v="10"/>
    <x v="10"/>
  </r>
  <r>
    <s v="76773218-K"/>
    <s v="AGRICOLA MALLINKO SPA"/>
    <x v="0"/>
    <x v="0"/>
    <n v="61887.650612193764"/>
    <n v="42972"/>
    <n v="2017"/>
    <m/>
    <n v="42972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64"/>
    <x v="64"/>
    <x v="3"/>
    <x v="3"/>
    <x v="10"/>
    <x v="10"/>
  </r>
  <r>
    <s v="76777590-3"/>
    <s v="SOCIEDAD AGRICOLA SILVA-WALKER LIMITADA"/>
    <x v="1"/>
    <x v="1"/>
    <n v="0"/>
    <n v="39146"/>
    <n v="2007"/>
    <m/>
    <n v="39146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5"/>
    <x v="5"/>
    <x v="23"/>
    <x v="23"/>
    <x v="3"/>
    <x v="3"/>
    <x v="10"/>
    <x v="10"/>
  </r>
  <r>
    <s v="76779381-2"/>
    <s v="AGRICOM SANTA ELENA SPA"/>
    <x v="6"/>
    <x v="6"/>
    <n v="309437.42789504456"/>
    <n v="43019"/>
    <n v="2017"/>
    <m/>
    <n v="43019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96"/>
    <x v="96"/>
    <x v="3"/>
    <x v="3"/>
    <x v="10"/>
    <x v="10"/>
  </r>
  <r>
    <s v="76819547-1"/>
    <s v="COMERCIAL KETRAWE SPA"/>
    <x v="4"/>
    <x v="4"/>
    <n v="16505.381400334074"/>
    <n v="43263"/>
    <n v="2018"/>
    <m/>
    <n v="43263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8"/>
    <x v="8"/>
    <x v="112"/>
    <x v="112"/>
    <x v="3"/>
    <x v="3"/>
    <x v="10"/>
    <x v="10"/>
  </r>
  <r>
    <s v="76834045-5"/>
    <s v="M Y A AGRICOLA LIMITADA"/>
    <x v="4"/>
    <x v="4"/>
    <n v="16505.381400334074"/>
    <n v="43145"/>
    <n v="2018"/>
    <m/>
    <n v="4314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7"/>
    <x v="7"/>
    <x v="126"/>
    <x v="126"/>
    <x v="3"/>
    <x v="3"/>
    <x v="10"/>
    <x v="10"/>
  </r>
  <r>
    <s v="76839459-8"/>
    <s v="SOCIEDAD AGRICOLA Y COMERCIAL EL PRINCIPIO LIMITADA"/>
    <x v="2"/>
    <x v="2"/>
    <n v="152655.90228257238"/>
    <n v="43193"/>
    <n v="2018"/>
    <m/>
    <n v="43193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6846870-2"/>
    <s v="PICTON EXPLOTACION AGRICOLA LIMITADA"/>
    <x v="7"/>
    <x v="7"/>
    <n v="3094372.4223271161"/>
    <n v="39231"/>
    <n v="2007"/>
    <m/>
    <n v="39232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3"/>
    <x v="3"/>
    <x v="48"/>
    <x v="48"/>
    <x v="3"/>
    <x v="3"/>
    <x v="10"/>
    <x v="10"/>
  </r>
  <r>
    <s v="76904925-8"/>
    <s v="AGRÍCOLA MÁS LIMITADA"/>
    <x v="6"/>
    <x v="6"/>
    <n v="309437.42789504456"/>
    <n v="43325"/>
    <n v="2018"/>
    <m/>
    <n v="4332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1"/>
    <x v="1"/>
    <x v="14"/>
    <x v="14"/>
    <x v="3"/>
    <x v="3"/>
    <x v="10"/>
    <x v="10"/>
  </r>
  <r>
    <s v="76913483-2"/>
    <s v="SOCIEDAD COMERCIAL Y ADMINISTRATIVA CABEZAS  SPA"/>
    <x v="4"/>
    <x v="4"/>
    <n v="16505.381400334074"/>
    <n v="43369"/>
    <n v="2018"/>
    <m/>
    <n v="43369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6923997-9"/>
    <s v="PATAGONIA GENETICS SPA"/>
    <x v="1"/>
    <x v="1"/>
    <n v="0"/>
    <n v="43357"/>
    <n v="2018"/>
    <m/>
    <n v="43357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86"/>
    <x v="86"/>
    <x v="3"/>
    <x v="3"/>
    <x v="10"/>
    <x v="10"/>
  </r>
  <r>
    <s v="76946642-8"/>
    <s v="AGRICOLA CARLOS RODRIGO QUINTREL COÑA  PRESTACION DE SERVICIOS AGRICOLA  E.I.R.L"/>
    <x v="0"/>
    <x v="0"/>
    <n v="61887.650612193764"/>
    <n v="43452"/>
    <n v="2018"/>
    <m/>
    <n v="43452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7"/>
    <x v="7"/>
    <x v="31"/>
    <x v="31"/>
    <x v="3"/>
    <x v="3"/>
    <x v="10"/>
    <x v="10"/>
  </r>
  <r>
    <s v="76955911-6"/>
    <s v="AGRICOLA STA LUCIA D.S. SPA"/>
    <x v="3"/>
    <x v="3"/>
    <n v="722020.39003312914"/>
    <n v="43449"/>
    <n v="2018"/>
    <m/>
    <n v="43449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2"/>
    <x v="2"/>
    <x v="105"/>
    <x v="105"/>
    <x v="3"/>
    <x v="3"/>
    <x v="10"/>
    <x v="10"/>
  </r>
  <r>
    <s v="76969086-7"/>
    <s v="AGRICOLA EL ESPIGAL SPA"/>
    <x v="1"/>
    <x v="1"/>
    <n v="0"/>
    <n v="43524"/>
    <n v="2019"/>
    <m/>
    <n v="43524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1"/>
    <x v="1"/>
    <x v="91"/>
    <x v="91"/>
    <x v="3"/>
    <x v="3"/>
    <x v="10"/>
    <x v="10"/>
  </r>
  <r>
    <s v="76970650-K"/>
    <s v="COMERCIALIZADORA Y PRODUCTORA DE VERDURAS PROHALCA LTDA."/>
    <x v="1"/>
    <x v="1"/>
    <n v="0"/>
    <n v="39422"/>
    <n v="2007"/>
    <m/>
    <n v="39374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7010270-7"/>
    <s v="SOC DE SERVICIOS AGRONOMICOS LIMITADA"/>
    <x v="6"/>
    <x v="6"/>
    <n v="309437.42789504456"/>
    <n v="36490"/>
    <n v="1999"/>
    <m/>
    <n v="3649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0"/>
    <x v="0"/>
    <x v="25"/>
    <x v="25"/>
    <x v="3"/>
    <x v="3"/>
    <x v="10"/>
    <x v="10"/>
  </r>
  <r>
    <s v="77022599-K"/>
    <s v="TERRABLUE SPA"/>
    <x v="4"/>
    <x v="4"/>
    <n v="16505.381400334074"/>
    <n v="43620"/>
    <n v="2019"/>
    <m/>
    <n v="4362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5"/>
    <x v="5"/>
    <x v="206"/>
    <x v="206"/>
    <x v="3"/>
    <x v="3"/>
    <x v="10"/>
    <x v="10"/>
  </r>
  <r>
    <s v="77027578-4"/>
    <s v="AGRICOLA EL BAMBU CYNTHIA ANTIL E.I.R.L."/>
    <x v="1"/>
    <x v="1"/>
    <n v="0"/>
    <n v="43630"/>
    <n v="2019"/>
    <m/>
    <n v="4363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4"/>
    <x v="4"/>
    <x v="59"/>
    <x v="59"/>
    <x v="3"/>
    <x v="3"/>
    <x v="10"/>
    <x v="10"/>
  </r>
  <r>
    <s v="77040866-0"/>
    <s v="MERCADO Y MERCADO LIMITADA"/>
    <x v="1"/>
    <x v="1"/>
    <n v="0"/>
    <n v="43658"/>
    <n v="2019"/>
    <m/>
    <n v="43658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1"/>
    <x v="1"/>
    <x v="54"/>
    <x v="54"/>
    <x v="3"/>
    <x v="3"/>
    <x v="10"/>
    <x v="10"/>
  </r>
  <r>
    <s v="77050137-7"/>
    <s v="SOCIEDAD AGRICOLA  BORIS ANTONIO NU?EZ ALVAREZ E.I.R.L."/>
    <x v="5"/>
    <x v="5"/>
    <n v="4126.0359128619157"/>
    <n v="43683"/>
    <n v="2019"/>
    <m/>
    <n v="43683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3"/>
    <x v="3"/>
    <x v="36"/>
    <x v="36"/>
    <x v="3"/>
    <x v="3"/>
    <x v="10"/>
    <x v="10"/>
  </r>
  <r>
    <s v="77051483-5"/>
    <s v="AGRICOLA EL MOLINO LIMITADA"/>
    <x v="1"/>
    <x v="1"/>
    <n v="0"/>
    <n v="43711"/>
    <n v="2019"/>
    <m/>
    <n v="43711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8"/>
    <x v="8"/>
    <x v="72"/>
    <x v="72"/>
    <x v="3"/>
    <x v="3"/>
    <x v="10"/>
    <x v="10"/>
  </r>
  <r>
    <s v="77072089-3"/>
    <s v="AGRICOLA  KARIM NIKOLA BAHNA ZAHR  EMPRESA INDIVIDUAL DE RESPONSABILIDAD LIMITAD"/>
    <x v="4"/>
    <x v="4"/>
    <n v="16505.381400334074"/>
    <n v="43732"/>
    <n v="2019"/>
    <m/>
    <n v="43732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1"/>
    <x v="1"/>
    <x v="35"/>
    <x v="35"/>
    <x v="3"/>
    <x v="3"/>
    <x v="10"/>
    <x v="10"/>
  </r>
  <r>
    <s v="77075025-3"/>
    <s v="COMERCIALIZADORA Y FORESTAL   VICTORIA SPA"/>
    <x v="1"/>
    <x v="1"/>
    <n v="0"/>
    <n v="43740"/>
    <n v="2019"/>
    <m/>
    <n v="4374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2"/>
    <x v="2"/>
    <x v="3"/>
    <x v="3"/>
    <x v="3"/>
    <x v="3"/>
    <x v="10"/>
    <x v="10"/>
  </r>
  <r>
    <s v="77075163-2"/>
    <s v="LOS CARCAR SPA"/>
    <x v="0"/>
    <x v="0"/>
    <n v="61887.650612193764"/>
    <n v="43752"/>
    <n v="2019"/>
    <m/>
    <n v="43752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7"/>
    <x v="7"/>
    <x v="109"/>
    <x v="109"/>
    <x v="3"/>
    <x v="3"/>
    <x v="10"/>
    <x v="10"/>
  </r>
  <r>
    <s v="77079224-K"/>
    <s v="AGRICOLA CIRILO SPA"/>
    <x v="1"/>
    <x v="1"/>
    <n v="0"/>
    <n v="43748"/>
    <n v="2019"/>
    <m/>
    <n v="43748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5"/>
    <x v="5"/>
    <x v="181"/>
    <x v="181"/>
    <x v="3"/>
    <x v="3"/>
    <x v="10"/>
    <x v="10"/>
  </r>
  <r>
    <s v="77094451-1"/>
    <s v="AGROMAC SPA"/>
    <x v="1"/>
    <x v="1"/>
    <n v="0"/>
    <n v="43810"/>
    <n v="2019"/>
    <m/>
    <n v="4381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6"/>
    <x v="6"/>
    <x v="180"/>
    <x v="180"/>
    <x v="3"/>
    <x v="3"/>
    <x v="10"/>
    <x v="10"/>
  </r>
  <r>
    <s v="77100003-7"/>
    <s v="AGRIFRUT SPA"/>
    <x v="0"/>
    <x v="0"/>
    <n v="61887.650612193764"/>
    <n v="43804"/>
    <n v="2019"/>
    <m/>
    <n v="43804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47"/>
    <x v="47"/>
    <x v="3"/>
    <x v="3"/>
    <x v="10"/>
    <x v="10"/>
  </r>
  <r>
    <s v="77532110-5"/>
    <s v="ASTORGA Y ASOCIADOS LIMITADA"/>
    <x v="2"/>
    <x v="2"/>
    <n v="152655.90228257238"/>
    <n v="36880"/>
    <n v="2000"/>
    <m/>
    <n v="3688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7604170-K"/>
    <s v="SOC MULTIPLICADORA DE SEMILLAS BIOBIO LIMITADA"/>
    <x v="1"/>
    <x v="1"/>
    <n v="0"/>
    <n v="37055"/>
    <n v="2001"/>
    <m/>
    <n v="3705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2"/>
    <x v="2"/>
    <x v="3"/>
    <x v="3"/>
    <x v="3"/>
    <x v="3"/>
    <x v="10"/>
    <x v="10"/>
  </r>
  <r>
    <s v="78441930-4"/>
    <s v="ANDEAN INVESTMENTS LIMITADA"/>
    <x v="3"/>
    <x v="3"/>
    <n v="722020.39003312914"/>
    <n v="34291"/>
    <n v="1993"/>
    <m/>
    <n v="3397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155"/>
    <x v="155"/>
    <x v="3"/>
    <x v="3"/>
    <x v="10"/>
    <x v="10"/>
  </r>
  <r>
    <s v="79641420-0"/>
    <s v="AGRICOLA Y TRANSPORTES LAS ACACI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0"/>
    <x v="0"/>
    <x v="89"/>
    <x v="89"/>
    <x v="3"/>
    <x v="3"/>
    <x v="10"/>
    <x v="10"/>
  </r>
  <r>
    <s v="53206840-1"/>
    <s v="SUC LUIS ANTONIO LOPEZ FLORES"/>
    <x v="4"/>
    <x v="4"/>
    <n v="16505.381400334074"/>
    <n v="34187"/>
    <n v="1993"/>
    <m/>
    <n v="33970"/>
    <m/>
    <s v="SIN PER. JURIDICA"/>
    <s v="SUCESIONES O COMUNIDADES HERED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53292710-2"/>
    <s v="SUC HERNAN CRUZ MARTINEZ"/>
    <x v="4"/>
    <x v="4"/>
    <n v="16505.381400334074"/>
    <n v="38317"/>
    <n v="2004"/>
    <m/>
    <n v="38317"/>
    <m/>
    <s v="SIN PER. JURIDICA"/>
    <s v="SUCESIONES O COMUNIDADES HERED"/>
    <s v="A - Agricultura, ganadería, silvicultura y pesca"/>
    <s v="011 - Cultivo de plantas no perennes"/>
    <s v="011200 - Cultivo de arroz"/>
    <x v="4"/>
    <x v="4"/>
    <x v="100"/>
    <x v="100"/>
    <x v="0"/>
    <x v="0"/>
    <x v="11"/>
    <x v="11"/>
  </r>
  <r>
    <s v="53298358-4"/>
    <s v="COMUNIDAD VICTOR COMBEAU TRILLAT"/>
    <x v="0"/>
    <x v="0"/>
    <n v="61887.650612193764"/>
    <n v="38629"/>
    <n v="2005"/>
    <m/>
    <n v="38629"/>
    <m/>
    <s v="SIN PER. JURIDICA"/>
    <s v="SUCESIONES O COMUNIDADES HERED"/>
    <s v="A - Agricultura, ganadería, silvicultura y pesca"/>
    <s v="011 - Cultivo de plantas no perennes"/>
    <s v="011200 - Cultivo de arroz"/>
    <x v="3"/>
    <x v="3"/>
    <x v="36"/>
    <x v="36"/>
    <x v="0"/>
    <x v="0"/>
    <x v="11"/>
    <x v="11"/>
  </r>
  <r>
    <s v="53322325-7"/>
    <s v="SUCECION JUAN MORALES MORALES"/>
    <x v="0"/>
    <x v="0"/>
    <n v="61887.650612193764"/>
    <n v="41869"/>
    <n v="2014"/>
    <m/>
    <n v="41869"/>
    <m/>
    <s v="SIN PER. JURIDICA"/>
    <s v="SUCESIONES O COMUNIDADES HERED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53331920-3"/>
    <s v="CISTERNAS KETTERER EMILIO MANUEL Y OTROS"/>
    <x v="4"/>
    <x v="4"/>
    <n v="16505.381400334074"/>
    <n v="43343"/>
    <n v="2018"/>
    <m/>
    <n v="43343"/>
    <m/>
    <s v="SIN PER. JURIDICA"/>
    <s v="SOCIEDADES DE HECHO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0556700-K"/>
    <s v="PARROQUIA NUESTRA SENORA DEL CARMEN"/>
    <x v="1"/>
    <x v="1"/>
    <n v="0"/>
    <m/>
    <m/>
    <n v="37741"/>
    <n v="33970"/>
    <s v="TERMINO GIRO SIMPLIFICADO RES. 41/2002"/>
    <s v="ORG. SIN FINES DE LUCRO"/>
    <s v="OTRA OSFL"/>
    <s v="A - Agricultura, ganadería, silvicultura y pesca"/>
    <s v="011 - Cultivo de plantas no perennes"/>
    <s v="011200 - Cultivo de arroz"/>
    <x v="0"/>
    <x v="0"/>
    <x v="25"/>
    <x v="25"/>
    <x v="0"/>
    <x v="0"/>
    <x v="11"/>
    <x v="11"/>
  </r>
  <r>
    <s v="76151183-1"/>
    <s v="AGRICOLA VERONICA FLORES RETAMAL E.I.R.L."/>
    <x v="5"/>
    <x v="5"/>
    <n v="4126.0359128619157"/>
    <n v="40711"/>
    <n v="2011"/>
    <m/>
    <n v="40711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151185-8"/>
    <s v="AGRICOLA CARLOS CONCHA CONCHA E.I.R.L."/>
    <x v="5"/>
    <x v="5"/>
    <n v="4126.0359128619157"/>
    <n v="40711"/>
    <n v="2011"/>
    <m/>
    <n v="40711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194472-K"/>
    <s v="AGRICOLA ESPINOSA HERMANOS LIMITADA"/>
    <x v="5"/>
    <x v="5"/>
    <n v="4126.0359128619157"/>
    <n v="41099"/>
    <n v="2012"/>
    <m/>
    <n v="41099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224240-0"/>
    <s v="AGRICOLA SAN MANUEL LIMITADA"/>
    <x v="0"/>
    <x v="0"/>
    <n v="61887.650612193764"/>
    <n v="38390"/>
    <n v="2005"/>
    <m/>
    <n v="38392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258574-K"/>
    <s v="DOMINIQUE SAFFIE ACUNA AGRICOLA Y COMERCIAL LOS TRONCOS E.I.R.L."/>
    <x v="6"/>
    <x v="6"/>
    <n v="309437.42789504456"/>
    <n v="41353"/>
    <n v="2013"/>
    <m/>
    <n v="41296"/>
    <m/>
    <s v="PERSONA JURIDICA COMERCIAL"/>
    <s v="EMPR. INDIVIDUAL RESP. LTDA."/>
    <s v="A - Agricultura, ganadería, silvicultura y pesca"/>
    <s v="011 - Cultivo de plantas no perennes"/>
    <s v="011200 - Cultivo de arroz"/>
    <x v="8"/>
    <x v="8"/>
    <x v="197"/>
    <x v="197"/>
    <x v="0"/>
    <x v="0"/>
    <x v="11"/>
    <x v="11"/>
  </r>
  <r>
    <s v="76266181-0"/>
    <s v="AGRICOLA Y COMERCIALIZADORA BAUDILIO ANTONIO LOPEZ MONDACA E.I.R.L."/>
    <x v="2"/>
    <x v="2"/>
    <n v="152655.90228257238"/>
    <n v="41337"/>
    <n v="2013"/>
    <m/>
    <n v="41337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277412-7"/>
    <s v="SOCIEDAD AGRICOLA Y AGROINDUSTRIAL FUSAL LIMITADA"/>
    <x v="4"/>
    <x v="4"/>
    <n v="16505.381400334074"/>
    <n v="41470"/>
    <n v="2013"/>
    <m/>
    <n v="41470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368358-3"/>
    <s v="AGRO LUCMEN SPA."/>
    <x v="5"/>
    <x v="5"/>
    <n v="4126.0359128619157"/>
    <n v="41883"/>
    <n v="2014"/>
    <m/>
    <n v="41883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34"/>
    <x v="34"/>
    <x v="0"/>
    <x v="0"/>
    <x v="11"/>
    <x v="11"/>
  </r>
  <r>
    <s v="76410082-4"/>
    <s v="SOCIEDAD AGRICOLA LOS NOGALES LIMITADA"/>
    <x v="3"/>
    <x v="3"/>
    <n v="722020.39003312914"/>
    <n v="42418"/>
    <n v="2016"/>
    <m/>
    <n v="41898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448066-K"/>
    <s v="ARROZ LINARES SPA"/>
    <x v="0"/>
    <x v="0"/>
    <n v="61887.650612193764"/>
    <n v="42705"/>
    <n v="2016"/>
    <m/>
    <n v="42705.764097222222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34"/>
    <x v="34"/>
    <x v="0"/>
    <x v="0"/>
    <x v="11"/>
    <x v="11"/>
  </r>
  <r>
    <s v="76451454-8"/>
    <s v="SOCIEDAD AGRICOLA LOS MARCOS LIMITADA"/>
    <x v="1"/>
    <x v="1"/>
    <n v="0"/>
    <n v="42713"/>
    <n v="2016"/>
    <m/>
    <n v="42713.559791666667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4"/>
    <x v="34"/>
    <x v="0"/>
    <x v="0"/>
    <x v="11"/>
    <x v="11"/>
  </r>
  <r>
    <s v="76522841-7"/>
    <s v="AGRICOLA PABLO IBAÑEZ E.I.R.L."/>
    <x v="2"/>
    <x v="2"/>
    <n v="152655.90228257238"/>
    <n v="42205"/>
    <n v="2015"/>
    <m/>
    <n v="42205.769166666665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104-3"/>
    <s v="AGRICOLA SEBASTIAN IBAÑEZ E.I.R.L."/>
    <x v="5"/>
    <x v="5"/>
    <n v="4126.0359128619157"/>
    <n v="42205"/>
    <n v="2015"/>
    <m/>
    <n v="42205.753101851849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109-4"/>
    <s v="AGRICOLA DENNYSE BELMONTE E.I.R.L."/>
    <x v="2"/>
    <x v="2"/>
    <n v="152655.90228257238"/>
    <n v="42205"/>
    <n v="2015"/>
    <m/>
    <n v="42205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133-7"/>
    <s v="AGRICOLA DENISE RIOS E.I.R.L."/>
    <x v="6"/>
    <x v="6"/>
    <n v="309437.42789504456"/>
    <n v="42206"/>
    <n v="2015"/>
    <m/>
    <n v="42206.399131944447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137-K"/>
    <s v="AGRICOLA GUILLERMO IBAÑEZ E.I.R.L."/>
    <x v="5"/>
    <x v="5"/>
    <n v="4126.0359128619157"/>
    <n v="42205"/>
    <n v="2015"/>
    <m/>
    <n v="42205.786030092589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298-8"/>
    <s v="AGRICOLA PABLO IBAÑEZ E.I.R.L."/>
    <x v="5"/>
    <x v="5"/>
    <n v="4126.0359128619157"/>
    <n v="42205"/>
    <n v="2015"/>
    <m/>
    <n v="42205.771145833336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523305-4"/>
    <s v="AGRICOLA LEROY IBAÑEZ E.I.R.L."/>
    <x v="2"/>
    <x v="2"/>
    <n v="152655.90228257238"/>
    <n v="42205"/>
    <n v="2015"/>
    <m/>
    <n v="42205.775856481479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308-9"/>
    <s v="AGRICOLA EL ROSAL LIMITADA"/>
    <x v="5"/>
    <x v="5"/>
    <n v="4126.0359128619157"/>
    <n v="42205"/>
    <n v="2015"/>
    <m/>
    <n v="42205.789664351854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328-3"/>
    <s v="AGRICOLA EL LLANO LIMITADA"/>
    <x v="5"/>
    <x v="5"/>
    <n v="4126.0359128619157"/>
    <n v="42206"/>
    <n v="2015"/>
    <m/>
    <n v="42206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361-5"/>
    <s v="AGRICOLA DORIS HUENUR E.I.R.L."/>
    <x v="2"/>
    <x v="2"/>
    <n v="152655.90228257238"/>
    <n v="42205"/>
    <n v="2015"/>
    <m/>
    <n v="42205.781701388885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9079-1"/>
    <s v="SOCIEDAD AGRICOLA Y GANADERA SANTA SOFIA LIMITADA"/>
    <x v="5"/>
    <x v="5"/>
    <n v="4126.0359128619157"/>
    <n v="42464"/>
    <n v="2016"/>
    <m/>
    <n v="42464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49"/>
    <x v="49"/>
    <x v="0"/>
    <x v="0"/>
    <x v="11"/>
    <x v="11"/>
  </r>
  <r>
    <s v="76530795-3"/>
    <s v="AGRICOLA EDUARDO FUENTES HERNANDEZ E. I. R. L"/>
    <x v="5"/>
    <x v="5"/>
    <n v="4126.0359128619157"/>
    <n v="42461"/>
    <n v="2016"/>
    <m/>
    <n v="42461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49"/>
    <x v="49"/>
    <x v="0"/>
    <x v="0"/>
    <x v="11"/>
    <x v="11"/>
  </r>
  <r>
    <s v="76599010-6"/>
    <s v="SERVICIOS AGRICOLA Y TRANSPORTE AURORA LIMITADA"/>
    <x v="1"/>
    <x v="1"/>
    <n v="0"/>
    <n v="38931"/>
    <n v="2006"/>
    <m/>
    <n v="38932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599148-K"/>
    <s v="AGRICOLA Y COMERCIAL LUIS IRENIO NAVARRO MUÑOZ E.I.R.L."/>
    <x v="0"/>
    <x v="0"/>
    <n v="61887.650612193764"/>
    <n v="42438"/>
    <n v="2016"/>
    <m/>
    <n v="42438.779050925928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599332-6"/>
    <s v="AGRICOLA CMB LIMITADA"/>
    <x v="4"/>
    <x v="4"/>
    <n v="16505.381400334074"/>
    <n v="42509"/>
    <n v="2016"/>
    <m/>
    <n v="42509.754513888889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688971-9"/>
    <s v="SOCIEDAD AGRICOLA Y AVICOLA SANTA MONICA SPA"/>
    <x v="0"/>
    <x v="0"/>
    <n v="61887.650612193764"/>
    <n v="42789"/>
    <n v="2017"/>
    <m/>
    <n v="42789.714687500003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2"/>
    <x v="2"/>
    <x v="0"/>
    <x v="0"/>
    <x v="11"/>
    <x v="11"/>
  </r>
  <r>
    <s v="76716403-3"/>
    <s v="TRANSPORTES Y AGRÍCOLA DON SEBASTIAN LIMITADA"/>
    <x v="4"/>
    <x v="4"/>
    <n v="16505.381400334074"/>
    <n v="42818"/>
    <n v="2017"/>
    <m/>
    <n v="42818.444560185184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716468-8"/>
    <s v="AGRICOLA VICTORIA SPA"/>
    <x v="1"/>
    <x v="1"/>
    <n v="0"/>
    <n v="42818"/>
    <n v="2017"/>
    <m/>
    <n v="42818.427314814813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716474-2"/>
    <s v="SOCIEDAD AGRICOLA Y APICOLA LOS RUILES SPA"/>
    <x v="6"/>
    <x v="6"/>
    <n v="309437.42789504456"/>
    <n v="42842"/>
    <n v="2017"/>
    <m/>
    <n v="42842.674988425926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727369-K"/>
    <s v="AGRICOLA Y COMERCIAL EGIDIO FAUNDEZ SEPULVEDA EMPRESA INDIVIDUAL DE RESPONSABILI"/>
    <x v="1"/>
    <x v="1"/>
    <n v="0"/>
    <n v="42830"/>
    <n v="2017"/>
    <m/>
    <n v="42830.773692129631"/>
    <m/>
    <s v="PERSONA JURIDICA COMERCIAL"/>
    <s v="EMPR. INDIVIDUAL RESP. LTDA."/>
    <s v="A - Agricultura, ganadería, silvicultura y pesca"/>
    <s v="011 - Cultivo de plantas no perennes"/>
    <s v="011200 - Cultivo de arroz"/>
    <x v="3"/>
    <x v="3"/>
    <x v="5"/>
    <x v="5"/>
    <x v="0"/>
    <x v="0"/>
    <x v="11"/>
    <x v="11"/>
  </r>
  <r>
    <s v="76885235-9"/>
    <s v="AGRICOLA TRINIDAD LIMITADA"/>
    <x v="0"/>
    <x v="0"/>
    <n v="61887.650612193764"/>
    <n v="43350"/>
    <n v="2018"/>
    <m/>
    <n v="43350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996678-1"/>
    <s v="EL MOLINO LOTE B-1  SPA"/>
    <x v="5"/>
    <x v="5"/>
    <n v="4126.0359128619157"/>
    <n v="43559"/>
    <n v="2019"/>
    <m/>
    <n v="43559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999898-5"/>
    <s v="AGRICOLA EL SAUCE LIMITADA"/>
    <x v="5"/>
    <x v="5"/>
    <n v="4126.0359128619157"/>
    <n v="43570"/>
    <n v="2019"/>
    <m/>
    <n v="43570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7185950-K"/>
    <s v="SOC AGRICOLA BUENA ESPERANZA LIMITADA"/>
    <x v="0"/>
    <x v="0"/>
    <n v="61887.650612193764"/>
    <n v="36047"/>
    <n v="1998"/>
    <m/>
    <n v="36048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7814810-2"/>
    <s v="FRUTOS SAN ANDRES LIMITADA"/>
    <x v="0"/>
    <x v="0"/>
    <n v="61887.650612193764"/>
    <n v="37484"/>
    <n v="2002"/>
    <m/>
    <n v="37519"/>
    <m/>
    <s v="PERSONA JURIDICA COMERCIAL"/>
    <s v="SOC. RESPONSABILIDAD LIMITADA"/>
    <s v="A - Agricultura, ganadería, silvicultura y pesca"/>
    <s v="011 - Cultivo de plantas no perennes"/>
    <s v="011200 - Cultivo de arroz"/>
    <x v="2"/>
    <x v="2"/>
    <x v="40"/>
    <x v="40"/>
    <x v="0"/>
    <x v="0"/>
    <x v="11"/>
    <x v="11"/>
  </r>
  <r>
    <s v="77901580-7"/>
    <s v="RAUL URRUTIA E HIJOS LIMITADA"/>
    <x v="0"/>
    <x v="0"/>
    <n v="61887.650612193764"/>
    <n v="37701"/>
    <n v="2003"/>
    <m/>
    <n v="37701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7973430-7"/>
    <s v="AGRICOLA LAS GARZAS LIMITADA"/>
    <x v="0"/>
    <x v="0"/>
    <n v="61887.650612193764"/>
    <n v="37853"/>
    <n v="2003"/>
    <m/>
    <n v="37855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8601660-6"/>
    <s v="INVERSIONES E INMOBILIARIA CAMPOS LTDA"/>
    <x v="2"/>
    <x v="2"/>
    <n v="152655.90228257238"/>
    <n v="34711"/>
    <n v="1995"/>
    <m/>
    <n v="33970"/>
    <m/>
    <s v="PERSONA JURIDICA COMERCIAL"/>
    <s v="SOC. RESPONSABILIDAD LIMITADA"/>
    <s v="A - Agricultura, ganadería, silvicultura y pesca"/>
    <s v="011 - Cultivo de plantas no perennes"/>
    <s v="011200 - Cultivo de arroz"/>
    <x v="4"/>
    <x v="4"/>
    <x v="138"/>
    <x v="138"/>
    <x v="0"/>
    <x v="0"/>
    <x v="11"/>
    <x v="11"/>
  </r>
  <r>
    <s v="79664840-6"/>
    <s v="SOC AGRICOLA VALLE HERMOS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9892260-2"/>
    <s v="AGRICOLA E INMOBILIARIA CLAUVER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200 - Cultivo de arroz"/>
    <x v="4"/>
    <x v="4"/>
    <x v="86"/>
    <x v="86"/>
    <x v="0"/>
    <x v="0"/>
    <x v="11"/>
    <x v="11"/>
  </r>
  <r>
    <s v="50488830-4"/>
    <s v="JIMENEZ FAUNDEZ GUILLERMO OCTAVIO Y OTRO"/>
    <x v="4"/>
    <x v="4"/>
    <n v="16505.381400334074"/>
    <n v="33970"/>
    <n v="1993"/>
    <m/>
    <n v="35299"/>
    <m/>
    <s v="SIN PER. JURIDICA"/>
    <s v="SOCIEDADES DE HECHO"/>
    <s v="A - Agricultura, ganadería, silvicultura y pesca"/>
    <s v="011 - Cultivo de plantas no perennes"/>
    <s v="011301 - Cultivo de papas"/>
    <x v="1"/>
    <x v="1"/>
    <x v="49"/>
    <x v="49"/>
    <x v="4"/>
    <x v="4"/>
    <x v="12"/>
    <x v="12"/>
  </r>
  <r>
    <s v="51016650-7"/>
    <s v="OSSES VERGARA MARIO DEL CARMEN Y OTRO"/>
    <x v="2"/>
    <x v="2"/>
    <n v="152655.90228257238"/>
    <n v="37743"/>
    <n v="2003"/>
    <m/>
    <n v="37743"/>
    <m/>
    <s v="SIN PER. JURIDICA"/>
    <s v="SOCIEDADES DE HECHO"/>
    <s v="A - Agricultura, ganadería, silvicultura y pesca"/>
    <s v="011 - Cultivo de plantas no perennes"/>
    <s v="011301 - Cultivo de papas"/>
    <x v="8"/>
    <x v="8"/>
    <x v="146"/>
    <x v="146"/>
    <x v="4"/>
    <x v="4"/>
    <x v="12"/>
    <x v="12"/>
  </r>
  <r>
    <s v="53160920-4"/>
    <s v="SUC ISMAEL CARDENAS CATALAN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1 - Cultivo de papas"/>
    <x v="4"/>
    <x v="4"/>
    <x v="169"/>
    <x v="169"/>
    <x v="4"/>
    <x v="4"/>
    <x v="12"/>
    <x v="12"/>
  </r>
  <r>
    <s v="53201660-6"/>
    <s v="SUC ALFREDO DEL CARMEN TAPIA CASTRO"/>
    <x v="1"/>
    <x v="1"/>
    <n v="0"/>
    <n v="33970"/>
    <n v="1993"/>
    <m/>
    <n v="35541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203860-K"/>
    <s v="SUC JULIO SEGUNDO GONZALEZ SAAVEDR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112"/>
    <x v="112"/>
    <x v="4"/>
    <x v="4"/>
    <x v="12"/>
    <x v="12"/>
  </r>
  <r>
    <s v="53204650-5"/>
    <s v="SUC JOSE ANTONIO SALAZAR PER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112"/>
    <x v="112"/>
    <x v="4"/>
    <x v="4"/>
    <x v="12"/>
    <x v="12"/>
  </r>
  <r>
    <s v="53217110-5"/>
    <s v="SUC ISMAEL SAAVEDRA GODOY"/>
    <x v="5"/>
    <x v="5"/>
    <n v="4126.0359128619157"/>
    <n v="34540"/>
    <n v="1994"/>
    <m/>
    <n v="33970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112"/>
    <x v="112"/>
    <x v="4"/>
    <x v="4"/>
    <x v="12"/>
    <x v="12"/>
  </r>
  <r>
    <s v="53233030-0"/>
    <s v="SUC MANUEL JESUS BUSTAMANTE GODOY"/>
    <x v="5"/>
    <x v="5"/>
    <n v="4126.0359128619157"/>
    <n v="35279"/>
    <n v="1996"/>
    <m/>
    <n v="35279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253"/>
    <x v="253"/>
    <x v="4"/>
    <x v="4"/>
    <x v="12"/>
    <x v="12"/>
  </r>
  <r>
    <s v="53241270-6"/>
    <s v="SUC JUAN BAUTISTA LOBOS OLGUIN"/>
    <x v="4"/>
    <x v="4"/>
    <n v="16505.381400334074"/>
    <n v="36559"/>
    <n v="2000"/>
    <m/>
    <n v="36559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242710-K"/>
    <s v="SUC RAUL DIAZ FAJARDO"/>
    <x v="4"/>
    <x v="4"/>
    <n v="16505.381400334074"/>
    <n v="35786"/>
    <n v="1997"/>
    <m/>
    <n v="35801"/>
    <m/>
    <s v="SIN PER. JURIDICA"/>
    <s v="SUCESIONES O COMUNIDADES HERED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53255440-3"/>
    <s v="SUC JUAN MIGUEL OJEDA"/>
    <x v="5"/>
    <x v="5"/>
    <n v="4126.0359128619157"/>
    <n v="36768"/>
    <n v="2000"/>
    <m/>
    <n v="36768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253"/>
    <x v="253"/>
    <x v="4"/>
    <x v="4"/>
    <x v="12"/>
    <x v="12"/>
  </r>
  <r>
    <s v="53288310-5"/>
    <s v="SUC ABEL RIOS SAAVEDRA"/>
    <x v="5"/>
    <x v="5"/>
    <n v="4126.0359128619157"/>
    <n v="38133"/>
    <n v="2004"/>
    <m/>
    <n v="38133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253"/>
    <x v="253"/>
    <x v="4"/>
    <x v="4"/>
    <x v="12"/>
    <x v="12"/>
  </r>
  <r>
    <s v="53305963-5"/>
    <s v="SUCESION ALEJANDRO ANTONIO ROJAS CASTRO"/>
    <x v="1"/>
    <x v="1"/>
    <n v="0"/>
    <n v="39330"/>
    <n v="2007"/>
    <m/>
    <n v="39330"/>
    <m/>
    <s v="SIN PER. JURIDICA"/>
    <s v="SUCESIONES O COMUNIDADES HERED"/>
    <s v="A - Agricultura, ganadería, silvicultura y pesca"/>
    <s v="011 - Cultivo de plantas no perennes"/>
    <s v="011301 - Cultivo de papas"/>
    <x v="0"/>
    <x v="0"/>
    <x v="53"/>
    <x v="53"/>
    <x v="4"/>
    <x v="4"/>
    <x v="12"/>
    <x v="12"/>
  </r>
  <r>
    <s v="53308534-2"/>
    <s v="SUCESION DOMINGO ALFONSO SILVA OYANEDEL"/>
    <x v="0"/>
    <x v="0"/>
    <n v="61887.650612193764"/>
    <n v="39597"/>
    <n v="2008"/>
    <m/>
    <n v="39598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112"/>
    <x v="112"/>
    <x v="4"/>
    <x v="4"/>
    <x v="12"/>
    <x v="12"/>
  </r>
  <r>
    <s v="53312036-9"/>
    <s v="SUCESION LUIS HUMBERTO PASTENE  CERDA"/>
    <x v="5"/>
    <x v="5"/>
    <n v="4126.0359128619157"/>
    <n v="40011"/>
    <n v="2009"/>
    <m/>
    <n v="40011"/>
    <m/>
    <s v="SIN PER. JURIDICA"/>
    <s v="SUCESIONES O COMUNIDADES HERED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53318712-9"/>
    <s v="SUCESION VICTOR AGUIRRE TAPIA Y OTROS"/>
    <x v="1"/>
    <x v="1"/>
    <n v="0"/>
    <n v="41026"/>
    <n v="2012"/>
    <m/>
    <n v="41026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319651-9"/>
    <s v="SUCESION JUAN JOSE COLLAO ASTUDILLO"/>
    <x v="1"/>
    <x v="1"/>
    <n v="0"/>
    <n v="41218"/>
    <n v="2012"/>
    <m/>
    <n v="41218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321017-1"/>
    <s v="SUCESION IBACACHE OLIVARES"/>
    <x v="5"/>
    <x v="5"/>
    <n v="4126.0359128619157"/>
    <n v="41498"/>
    <n v="2013"/>
    <m/>
    <n v="41498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253"/>
    <x v="253"/>
    <x v="4"/>
    <x v="4"/>
    <x v="12"/>
    <x v="12"/>
  </r>
  <r>
    <s v="53321644-7"/>
    <s v="SUCESION LUIS ANTONIO PENALOZA ADASME"/>
    <x v="1"/>
    <x v="1"/>
    <n v="0"/>
    <n v="41677"/>
    <n v="2014"/>
    <m/>
    <n v="41677"/>
    <m/>
    <s v="SIN PER. JURIDICA"/>
    <s v="SUCESIONES O COMUNIDADES HERED"/>
    <s v="A - Agricultura, ganadería, silvicultura y pesca"/>
    <s v="011 - Cultivo de plantas no perennes"/>
    <s v="011301 - Cultivo de papas"/>
    <x v="1"/>
    <x v="1"/>
    <x v="14"/>
    <x v="14"/>
    <x v="4"/>
    <x v="4"/>
    <x v="12"/>
    <x v="12"/>
  </r>
  <r>
    <s v="53324780-6"/>
    <s v="SUCESION MANUEL JESUS VILCHES OYANADER"/>
    <x v="5"/>
    <x v="5"/>
    <n v="4126.0359128619157"/>
    <n v="42829"/>
    <n v="2017"/>
    <m/>
    <n v="42829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324937-K"/>
    <s v="SUCESION ROBERTO VILLARROEL ESTAY"/>
    <x v="4"/>
    <x v="4"/>
    <n v="16505.381400334074"/>
    <n v="42874"/>
    <n v="2017"/>
    <m/>
    <n v="42874.497719907406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332805-9"/>
    <s v="SUCESION FERNANDO PACHECO"/>
    <x v="5"/>
    <x v="5"/>
    <n v="4126.0359128619157"/>
    <n v="43654"/>
    <n v="2019"/>
    <m/>
    <n v="43654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61979290-4"/>
    <s v="COMPLEJO EDUCACIONAL IGNAO"/>
    <x v="5"/>
    <x v="5"/>
    <n v="4126.0359128619157"/>
    <n v="39735"/>
    <n v="2008"/>
    <m/>
    <n v="39730"/>
    <m/>
    <s v="MUNICIPALIDADES"/>
    <s v="LICEO O COLEGIO MUNICIPAL"/>
    <s v="A - Agricultura, ganadería, silvicultura y pesca"/>
    <s v="011 - Cultivo de plantas no perennes"/>
    <s v="011301 - Cultivo de papas"/>
    <x v="6"/>
    <x v="6"/>
    <x v="119"/>
    <x v="119"/>
    <x v="4"/>
    <x v="4"/>
    <x v="12"/>
    <x v="12"/>
  </r>
  <r>
    <s v="65144352-0"/>
    <s v="COOPERATIVA AGRICOLA CHACAREROS DE EL MELON COMUNA DE NOGALES"/>
    <x v="5"/>
    <x v="5"/>
    <n v="4126.0359128619157"/>
    <n v="43082"/>
    <n v="2017"/>
    <m/>
    <n v="43082"/>
    <m/>
    <s v="ORG. SIN FINES DE LUCRO"/>
    <s v="COOPERATIVA"/>
    <s v="A - Agricultura, ganadería, silvicultura y pesca"/>
    <s v="011 - Cultivo de plantas no perennes"/>
    <s v="011301 - Cultivo de papas"/>
    <x v="8"/>
    <x v="8"/>
    <x v="146"/>
    <x v="146"/>
    <x v="4"/>
    <x v="4"/>
    <x v="12"/>
    <x v="12"/>
  </r>
  <r>
    <s v="65151784-2"/>
    <s v="COOPERATIVA AGRICOLA DE PRODUCTORES SEMBRANDO FUTURO LTDA"/>
    <x v="5"/>
    <x v="5"/>
    <n v="4126.0359128619157"/>
    <n v="43195"/>
    <n v="2018"/>
    <m/>
    <n v="43195"/>
    <m/>
    <s v="ORG. SIN FINES DE LUCRO"/>
    <s v="COOPERATIVA"/>
    <s v="A - Agricultura, ganadería, silvicultura y pesca"/>
    <s v="011 - Cultivo de plantas no perennes"/>
    <s v="011301 - Cultivo de papas"/>
    <x v="10"/>
    <x v="10"/>
    <x v="254"/>
    <x v="254"/>
    <x v="4"/>
    <x v="4"/>
    <x v="12"/>
    <x v="12"/>
  </r>
  <r>
    <s v="65185850-K"/>
    <s v="COMUNIDAD INDIGENA RITA LEPILEO"/>
    <x v="1"/>
    <x v="1"/>
    <n v="0"/>
    <n v="38658"/>
    <n v="2005"/>
    <m/>
    <n v="37658"/>
    <m/>
    <s v="ORG. SIN FINES DE LUCRO"/>
    <s v="OTRA OSFL"/>
    <s v="A - Agricultura, ganadería, silvicultura y pesca"/>
    <s v="011 - Cultivo de plantas no perennes"/>
    <s v="011301 - Cultivo de papas"/>
    <x v="6"/>
    <x v="6"/>
    <x v="183"/>
    <x v="183"/>
    <x v="4"/>
    <x v="4"/>
    <x v="12"/>
    <x v="12"/>
  </r>
  <r>
    <s v="65762530-2"/>
    <s v="COOPERATIVA CAMPESINA PUKOYAM LIMITADA"/>
    <x v="1"/>
    <x v="1"/>
    <n v="0"/>
    <n v="39171"/>
    <n v="2007"/>
    <m/>
    <n v="39140"/>
    <m/>
    <s v="ORG. SIN FINES DE LUCRO"/>
    <s v="COOPERATIVA"/>
    <s v="A - Agricultura, ganadería, silvicultura y pesca"/>
    <s v="011 - Cultivo de plantas no perennes"/>
    <s v="011301 - Cultivo de papas"/>
    <x v="7"/>
    <x v="7"/>
    <x v="127"/>
    <x v="127"/>
    <x v="4"/>
    <x v="4"/>
    <x v="12"/>
    <x v="12"/>
  </r>
  <r>
    <s v="65966390-2"/>
    <s v="ASOCIACION  DE PRODUCTORES AGRICOLAS COSECHANDO FUTURO"/>
    <x v="1"/>
    <x v="1"/>
    <n v="0"/>
    <n v="39647"/>
    <n v="2008"/>
    <m/>
    <n v="39647"/>
    <m/>
    <s v="ORG. SIN FINES DE LUCRO"/>
    <s v="OTRA OSFL"/>
    <s v="A - Agricultura, ganadería, silvicultura y pesca"/>
    <s v="011 - Cultivo de plantas no perennes"/>
    <s v="011301 - Cultivo de papas"/>
    <x v="10"/>
    <x v="10"/>
    <x v="255"/>
    <x v="255"/>
    <x v="4"/>
    <x v="4"/>
    <x v="12"/>
    <x v="12"/>
  </r>
  <r>
    <s v="74491300-4"/>
    <s v="ASOC PEQUENOS PRODUCTORES AGRICOLAS JUAN ALVAREZ QUEMAS DE CHUYAQUEN"/>
    <x v="5"/>
    <x v="5"/>
    <n v="4126.0359128619157"/>
    <n v="35989"/>
    <n v="1998"/>
    <m/>
    <n v="35989"/>
    <m/>
    <s v="ORG. SIN FINES DE LUCRO"/>
    <s v="OTRA OSFL"/>
    <s v="A - Agricultura, ganadería, silvicultura y pesca"/>
    <s v="011 - Cultivo de plantas no perennes"/>
    <s v="011301 - Cultivo de papas"/>
    <x v="10"/>
    <x v="10"/>
    <x v="143"/>
    <x v="143"/>
    <x v="4"/>
    <x v="4"/>
    <x v="12"/>
    <x v="12"/>
  </r>
  <r>
    <s v="76018614-7"/>
    <s v="FRANCISCO JAVIER GONZALEZ CALDERON, AGRICOLA SANTA MARTINA E.I.R.L."/>
    <x v="2"/>
    <x v="2"/>
    <n v="152655.90228257238"/>
    <n v="39569"/>
    <n v="2008"/>
    <m/>
    <n v="39569"/>
    <m/>
    <s v="PERSONA JURIDICA COMERCIAL"/>
    <s v="EMPR. INDIVIDUAL RESP. LTDA.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76020175-8"/>
    <s v="SOCIEDAD AGRICOLA MARIA ELENA LIMITADA"/>
    <x v="1"/>
    <x v="1"/>
    <n v="0"/>
    <n v="39637"/>
    <n v="2008"/>
    <m/>
    <n v="39596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023509-1"/>
    <s v="SOCIEDAD COMERCIAL Y AGRICOLA PORVENIR LIMITADA"/>
    <x v="1"/>
    <x v="1"/>
    <n v="0"/>
    <n v="39650"/>
    <n v="2008"/>
    <m/>
    <n v="39626"/>
    <m/>
    <s v="PERSONA JURIDICA COMERCIAL"/>
    <s v="SOC. RESPONSABILIDAD LIMITADA"/>
    <s v="A - Agricultura, ganadería, silvicultura y pesca"/>
    <s v="011 - Cultivo de plantas no perennes"/>
    <s v="011301 - Cultivo de papas"/>
    <x v="7"/>
    <x v="7"/>
    <x v="106"/>
    <x v="106"/>
    <x v="4"/>
    <x v="4"/>
    <x v="12"/>
    <x v="12"/>
  </r>
  <r>
    <s v="76026115-7"/>
    <s v="SOCIEDAD AGRICOLA LOS CIPRESES LIMITADA"/>
    <x v="4"/>
    <x v="4"/>
    <n v="16505.381400334074"/>
    <n v="39667"/>
    <n v="2008"/>
    <m/>
    <n v="39651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43"/>
    <x v="143"/>
    <x v="4"/>
    <x v="4"/>
    <x v="12"/>
    <x v="12"/>
  </r>
  <r>
    <s v="76031255-K"/>
    <s v="AGRICOLA LLANQUIHUE SOCIEDAD ANONIMA"/>
    <x v="9"/>
    <x v="9"/>
    <n v="6188744.6383627504"/>
    <n v="39700"/>
    <n v="2008"/>
    <m/>
    <n v="39701"/>
    <m/>
    <s v="PERSONA JURIDICA COMERCIAL"/>
    <s v="SOCIEDADES ANONIMAS CERRADAS"/>
    <s v="A - Agricultura, ganadería, silvicultura y pesca"/>
    <s v="011 - Cultivo de plantas no perennes"/>
    <s v="011301 - Cultivo de papas"/>
    <x v="10"/>
    <x v="10"/>
    <x v="122"/>
    <x v="122"/>
    <x v="4"/>
    <x v="4"/>
    <x v="12"/>
    <x v="12"/>
  </r>
  <r>
    <s v="76032569-4"/>
    <s v="AGRICOLA ALEJANDRO ALFONSO AGUILERA PEREZ E.I.R.L."/>
    <x v="0"/>
    <x v="0"/>
    <n v="61887.650612193764"/>
    <n v="39715"/>
    <n v="2008"/>
    <m/>
    <n v="39714"/>
    <m/>
    <s v="PERSONA JURIDICA COMERCIAL"/>
    <s v="EMPR. INDIVIDUAL RESP. LTDA.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041748-3"/>
    <s v="SOCIEDAD AGRICOLA Y GANADERA LOS MUERMOS LIMITADA"/>
    <x v="6"/>
    <x v="6"/>
    <n v="309437.42789504456"/>
    <n v="39828"/>
    <n v="2009"/>
    <m/>
    <n v="39797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053392-0"/>
    <s v="INVERSIONES RIO BUENO SPA"/>
    <x v="6"/>
    <x v="6"/>
    <n v="309437.42789504456"/>
    <n v="40087"/>
    <n v="2009"/>
    <m/>
    <n v="39916"/>
    <m/>
    <s v="PERSONA JURIDICA COMERCIAL"/>
    <s v="SOCIEDAD POR ACCIONES"/>
    <s v="A - Agricultura, ganadería, silvicultura y pesca"/>
    <s v="011 - Cultivo de plantas no perennes"/>
    <s v="011301 - Cultivo de papas"/>
    <x v="6"/>
    <x v="6"/>
    <x v="118"/>
    <x v="118"/>
    <x v="4"/>
    <x v="4"/>
    <x v="12"/>
    <x v="12"/>
  </r>
  <r>
    <s v="76053678-4"/>
    <s v="M CONSTRUCCIONES SPA"/>
    <x v="3"/>
    <x v="3"/>
    <n v="722020.39003312914"/>
    <n v="39918"/>
    <n v="2009"/>
    <m/>
    <n v="39918"/>
    <m/>
    <s v="PERSONA JURIDICA COMERCIAL"/>
    <s v="SOCIEDAD POR ACCIONES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057755-3"/>
    <s v="NELSON LAZCANO, COMERCIALIZACION DE PRODUCTOS AGRICOLAS E.I.R.L."/>
    <x v="1"/>
    <x v="1"/>
    <n v="0"/>
    <n v="39960"/>
    <n v="2009"/>
    <m/>
    <n v="39960"/>
    <m/>
    <s v="PERSONA JURIDICA COMERCIAL"/>
    <s v="EMPR. INDIVIDUAL RESP. LTDA.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76058583-1"/>
    <s v="AGRICOLA MARIA CATALINA BARROS MARIN E.I.R.L."/>
    <x v="3"/>
    <x v="3"/>
    <n v="722020.39003312914"/>
    <n v="39965"/>
    <n v="2009"/>
    <m/>
    <n v="39965"/>
    <m/>
    <s v="PERSONA JURIDICA COMERCIAL"/>
    <s v="EMPR. INDIVIDUAL RESP. LTDA."/>
    <s v="A - Agricultura, ganadería, silvicultura y pesca"/>
    <s v="011 - Cultivo de plantas no perennes"/>
    <s v="011301 - Cultivo de papas"/>
    <x v="8"/>
    <x v="8"/>
    <x v="212"/>
    <x v="212"/>
    <x v="4"/>
    <x v="4"/>
    <x v="12"/>
    <x v="12"/>
  </r>
  <r>
    <s v="76059152-1"/>
    <s v="AGRICOLA Y GESTIONES SANTA CONSTANZA SPA"/>
    <x v="7"/>
    <x v="7"/>
    <n v="3094372.4223271161"/>
    <n v="39973"/>
    <n v="2009"/>
    <m/>
    <n v="39973"/>
    <m/>
    <s v="PERSONA JURIDICA COMERCIAL"/>
    <s v="SOCIEDAD POR ACCIONES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76060775-4"/>
    <s v="AGRICOLA RIVERA Y COMPANIA LIMITADA"/>
    <x v="6"/>
    <x v="6"/>
    <n v="309437.42789504456"/>
    <n v="39987"/>
    <n v="2009"/>
    <m/>
    <n v="39987"/>
    <m/>
    <s v="PERSONA JURIDICA COMERCIAL"/>
    <s v="SOC. RESPONSABILIDAD LIMITADA"/>
    <s v="A - Agricultura, ganadería, silvicultura y pesca"/>
    <s v="011 - Cultivo de plantas no perennes"/>
    <s v="011301 - Cultivo de papas"/>
    <x v="1"/>
    <x v="1"/>
    <x v="12"/>
    <x v="12"/>
    <x v="4"/>
    <x v="4"/>
    <x v="12"/>
    <x v="12"/>
  </r>
  <r>
    <s v="76069775-3"/>
    <s v="HUGO ANTONIO PALMA HENRIQUEZ SERVICIOS AGRICOLAS EMPRESA INDIVIDUAL DE RESPONSAB"/>
    <x v="2"/>
    <x v="2"/>
    <n v="152655.90228257238"/>
    <n v="40065"/>
    <n v="2009"/>
    <m/>
    <n v="40065"/>
    <m/>
    <s v="PERSONA JURIDICA COMERCIAL"/>
    <s v="EMPR. INDIVIDUAL RESP. LTDA."/>
    <s v="A - Agricultura, ganadería, silvicultura y pesca"/>
    <s v="011 - Cultivo de plantas no perennes"/>
    <s v="011301 - Cultivo de papas"/>
    <x v="4"/>
    <x v="4"/>
    <x v="57"/>
    <x v="57"/>
    <x v="4"/>
    <x v="4"/>
    <x v="12"/>
    <x v="12"/>
  </r>
  <r>
    <s v="76072513-7"/>
    <s v="AGRICOLA Y COMERCIAL EL CANELO LIMITADA"/>
    <x v="0"/>
    <x v="0"/>
    <n v="61887.650612193764"/>
    <n v="40088"/>
    <n v="2009"/>
    <m/>
    <n v="40088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76"/>
    <x v="76"/>
    <x v="4"/>
    <x v="4"/>
    <x v="12"/>
    <x v="12"/>
  </r>
  <r>
    <s v="76074083-7"/>
    <s v="AGRICOLA E INMOBILIARIA CHRISTIAN GUNTER BARTELT PSENSKY E.I.R.L."/>
    <x v="0"/>
    <x v="0"/>
    <n v="61887.650612193764"/>
    <n v="40087"/>
    <n v="2009"/>
    <m/>
    <n v="40087"/>
    <m/>
    <s v="PERSONA JURIDICA COMERCIAL"/>
    <s v="EMPR. INDIVIDUAL RESP. LTDA.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100533-2"/>
    <s v="FORESTAL Y AGRICOLA CZISCHKE LIMITADA"/>
    <x v="4"/>
    <x v="4"/>
    <n v="16505.381400334074"/>
    <n v="40340"/>
    <n v="2010"/>
    <m/>
    <n v="40340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31"/>
    <x v="131"/>
    <x v="4"/>
    <x v="4"/>
    <x v="12"/>
    <x v="12"/>
  </r>
  <r>
    <s v="76107031-2"/>
    <s v="AGROTURISTICA LOS ROBLES VIEJOS LIMITADA"/>
    <x v="5"/>
    <x v="5"/>
    <n v="4126.0359128619157"/>
    <n v="40391"/>
    <n v="2010"/>
    <m/>
    <n v="40394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257"/>
    <x v="257"/>
    <x v="4"/>
    <x v="4"/>
    <x v="12"/>
    <x v="12"/>
  </r>
  <r>
    <s v="76110378-4"/>
    <s v="SOCIEDAD AGRICOLA Y COMERCIALIZADORA OYANADEL HERMANOS LIMITADA"/>
    <x v="0"/>
    <x v="0"/>
    <n v="61887.650612193764"/>
    <n v="40417"/>
    <n v="2010"/>
    <m/>
    <n v="40417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22"/>
    <x v="222"/>
    <x v="4"/>
    <x v="4"/>
    <x v="12"/>
    <x v="12"/>
  </r>
  <r>
    <s v="76113322-5"/>
    <s v="AGRICOLA Y COMERCIAL AGROIMPIANTO SPA"/>
    <x v="1"/>
    <x v="1"/>
    <n v="0"/>
    <n v="40437"/>
    <n v="2010"/>
    <m/>
    <n v="40437"/>
    <m/>
    <s v="PERSONA JURIDICA COMERCIAL"/>
    <s v="SOCIEDAD POR ACCIONES"/>
    <s v="A - Agricultura, ganadería, silvicultura y pesca"/>
    <s v="011 - Cultivo de plantas no perennes"/>
    <s v="011301 - Cultivo de papas"/>
    <x v="2"/>
    <x v="2"/>
    <x v="40"/>
    <x v="40"/>
    <x v="4"/>
    <x v="4"/>
    <x v="12"/>
    <x v="12"/>
  </r>
  <r>
    <s v="76117820-2"/>
    <s v="SOC AGRICOLA Y DE TRANSPORTES ISELAN LIMITADA"/>
    <x v="2"/>
    <x v="2"/>
    <n v="152655.90228257238"/>
    <n v="38205"/>
    <n v="2004"/>
    <m/>
    <n v="38170"/>
    <m/>
    <s v="PERSONA JURIDICA COMERCIAL"/>
    <s v="SOC. RESPONSABILIDAD LIMITADA"/>
    <s v="A - Agricultura, ganadería, silvicultura y pesca"/>
    <s v="011 - Cultivo de plantas no perennes"/>
    <s v="011301 - Cultivo de papas"/>
    <x v="8"/>
    <x v="8"/>
    <x v="212"/>
    <x v="212"/>
    <x v="4"/>
    <x v="4"/>
    <x v="12"/>
    <x v="12"/>
  </r>
  <r>
    <s v="76125810-9"/>
    <s v="AGRICOLA SANTA FILOMENA LIMITADA"/>
    <x v="0"/>
    <x v="0"/>
    <n v="61887.650612193764"/>
    <n v="38188"/>
    <n v="2004"/>
    <m/>
    <n v="38188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76128760-5"/>
    <s v="SOC CERDA Y CEA LIMITADA"/>
    <x v="0"/>
    <x v="0"/>
    <n v="61887.650612193764"/>
    <n v="38191"/>
    <n v="2004"/>
    <m/>
    <n v="38191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186"/>
    <x v="186"/>
    <x v="4"/>
    <x v="4"/>
    <x v="12"/>
    <x v="12"/>
  </r>
  <r>
    <s v="76133587-1"/>
    <s v="SOCIEDAD COMERCIAL AGRICOLA Y GANADERA LA EXCELENCIA LTDA"/>
    <x v="7"/>
    <x v="7"/>
    <n v="3094372.4223271161"/>
    <n v="40576"/>
    <n v="2011"/>
    <m/>
    <n v="40576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22"/>
    <x v="122"/>
    <x v="4"/>
    <x v="4"/>
    <x v="12"/>
    <x v="12"/>
  </r>
  <r>
    <s v="76137533-4"/>
    <s v="AGRICOLA FRANCISCO GONZALEZ SEGURA EMPRESA INDIVIDUAL DE RESPONSABILIDAD LIMITAD"/>
    <x v="0"/>
    <x v="0"/>
    <n v="61887.650612193764"/>
    <n v="40619"/>
    <n v="2011"/>
    <m/>
    <n v="40619"/>
    <m/>
    <s v="PERSONA JURIDICA COMERCIAL"/>
    <s v="EMPR. INDIVIDUAL RESP. LTDA.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76152316-3"/>
    <s v="SOCIEDAD AGRICOLA AGROCF LIMITADA"/>
    <x v="2"/>
    <x v="2"/>
    <n v="152655.90228257238"/>
    <n v="40718"/>
    <n v="2011"/>
    <m/>
    <n v="40718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6"/>
    <x v="6"/>
    <x v="4"/>
    <x v="4"/>
    <x v="12"/>
    <x v="12"/>
  </r>
  <r>
    <s v="76164755-5"/>
    <s v="AGRICOLA Y GANADERA JAQUELINE REHBEIN MEIXNER EIRL"/>
    <x v="4"/>
    <x v="4"/>
    <n v="16505.381400334074"/>
    <n v="43004"/>
    <n v="2017"/>
    <m/>
    <n v="40794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22"/>
    <x v="122"/>
    <x v="4"/>
    <x v="4"/>
    <x v="12"/>
    <x v="12"/>
  </r>
  <r>
    <s v="76165578-7"/>
    <s v="CHRISTIAN MARCELO BORQUEZ CARDENAS, EMPRESA INDIVIDUAL DE RESPONSABILIDAD LIMITA"/>
    <x v="2"/>
    <x v="2"/>
    <n v="152655.90228257238"/>
    <n v="40798"/>
    <n v="2011"/>
    <m/>
    <n v="40798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88"/>
    <x v="188"/>
    <x v="4"/>
    <x v="4"/>
    <x v="12"/>
    <x v="12"/>
  </r>
  <r>
    <s v="76167947-3"/>
    <s v="AGRICOLA PUERTO COIHUE"/>
    <x v="6"/>
    <x v="6"/>
    <n v="309437.42789504456"/>
    <n v="40813"/>
    <n v="2011"/>
    <m/>
    <n v="40813"/>
    <m/>
    <s v="PERSONA JURIDICA COMERCIAL"/>
    <s v="SOCIEDA COLECTIVA CIVIL"/>
    <s v="A - Agricultura, ganadería, silvicultura y pesca"/>
    <s v="011 - Cultivo de plantas no perennes"/>
    <s v="011301 - Cultivo de papas"/>
    <x v="4"/>
    <x v="4"/>
    <x v="86"/>
    <x v="86"/>
    <x v="4"/>
    <x v="4"/>
    <x v="12"/>
    <x v="12"/>
  </r>
  <r>
    <s v="76171669-7"/>
    <s v="ROBERTO BARRIA AGRICOLA EIRL"/>
    <x v="0"/>
    <x v="0"/>
    <n v="61887.650612193764"/>
    <n v="40835"/>
    <n v="2011"/>
    <m/>
    <n v="40835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188078-0"/>
    <s v="SERVICIOS AGRICOLAS FLOR DEL VALLE SPA"/>
    <x v="1"/>
    <x v="1"/>
    <n v="0"/>
    <n v="41204"/>
    <n v="2012"/>
    <m/>
    <n v="40934"/>
    <m/>
    <s v="PERSONA JURIDICA COMERCIAL"/>
    <s v="SOCIEDAD POR ACCIONES"/>
    <s v="A - Agricultura, ganadería, silvicultura y pesca"/>
    <s v="011 - Cultivo de plantas no perennes"/>
    <s v="011301 - Cultivo de papas"/>
    <x v="5"/>
    <x v="5"/>
    <x v="235"/>
    <x v="235"/>
    <x v="4"/>
    <x v="4"/>
    <x v="12"/>
    <x v="12"/>
  </r>
  <r>
    <s v="76190433-7"/>
    <s v="JUAN CARLOS HALLER COMERCIALIZADORA SPA"/>
    <x v="6"/>
    <x v="6"/>
    <n v="309437.42789504456"/>
    <n v="40948"/>
    <n v="2012"/>
    <m/>
    <n v="40948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193600-K"/>
    <s v="SOC AGRICOLA CASA VERDE LTDA"/>
    <x v="0"/>
    <x v="0"/>
    <n v="61887.650612193764"/>
    <n v="38464"/>
    <n v="2005"/>
    <m/>
    <n v="38324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199403-4"/>
    <s v="AGROCOM LIMITADA"/>
    <x v="1"/>
    <x v="1"/>
    <n v="0"/>
    <n v="40973"/>
    <n v="2012"/>
    <m/>
    <n v="40973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209389-8"/>
    <s v="GUIDO TRUJILLO COMERCIALIZADORA Y PRODUCTORA DE PRODUCTOS DEL AGRO Y GANADEROS E"/>
    <x v="1"/>
    <x v="1"/>
    <n v="0"/>
    <n v="41031"/>
    <n v="2012"/>
    <m/>
    <n v="41031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210823-2"/>
    <s v="AGRICOLA EDUARDO ANTONIO GALLEGUILLOS CONTRERAS EMPRESA INDIVIDUAL DE RESPONSABI"/>
    <x v="0"/>
    <x v="0"/>
    <n v="61887.650612193764"/>
    <n v="41488"/>
    <n v="2013"/>
    <m/>
    <n v="41043"/>
    <m/>
    <s v="PERSONA JURIDICA COMERCIAL"/>
    <s v="EMPR. INDIVIDUAL RESP. LTDA."/>
    <s v="A - Agricultura, ganadería, silvicultura y pesca"/>
    <s v="011 - Cultivo de plantas no perennes"/>
    <s v="011301 - Cultivo de papas"/>
    <x v="5"/>
    <x v="5"/>
    <x v="75"/>
    <x v="75"/>
    <x v="4"/>
    <x v="4"/>
    <x v="12"/>
    <x v="12"/>
  </r>
  <r>
    <s v="76221833-K"/>
    <s v="TRANSPORTES Y COMERCIALIZACION DE PRODUCTOS AGRICOLA ROSA SAN MARTIN EMPRESA IND"/>
    <x v="4"/>
    <x v="4"/>
    <n v="16505.381400334074"/>
    <n v="41148"/>
    <n v="2012"/>
    <m/>
    <n v="41148"/>
    <m/>
    <s v="PERSONA JURIDICA COMERCIAL"/>
    <s v="EMPR. INDIVIDUAL RESP. LTDA.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223649-4"/>
    <s v="AGRICOLA F&amp;A MENESES LIMITADA"/>
    <x v="1"/>
    <x v="1"/>
    <n v="0"/>
    <n v="41176"/>
    <n v="2012"/>
    <m/>
    <n v="41176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224605-8"/>
    <s v="SOCIEDAD AGRICOLA EL MARCO LIMITADA"/>
    <x v="0"/>
    <x v="0"/>
    <n v="61887.650612193764"/>
    <n v="41186"/>
    <n v="2012"/>
    <m/>
    <n v="41186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227851-0"/>
    <s v="SOCIEDAD AGRICOLA MILLER GAETE LIMITADA"/>
    <x v="4"/>
    <x v="4"/>
    <n v="16505.381400334074"/>
    <n v="41229"/>
    <n v="2012"/>
    <m/>
    <n v="41229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03"/>
    <x v="103"/>
    <x v="4"/>
    <x v="4"/>
    <x v="12"/>
    <x v="12"/>
  </r>
  <r>
    <s v="76230293-4"/>
    <s v="AGROPECUARIA Y TRANSPORTES CONTRASUR LIMITADA"/>
    <x v="2"/>
    <x v="2"/>
    <n v="152655.90228257238"/>
    <n v="41144"/>
    <n v="2012"/>
    <m/>
    <n v="41129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18"/>
    <x v="118"/>
    <x v="4"/>
    <x v="4"/>
    <x v="12"/>
    <x v="12"/>
  </r>
  <r>
    <s v="76236745-9"/>
    <s v="AGRICOLA LOS ZORZALES LIMITADA"/>
    <x v="0"/>
    <x v="0"/>
    <n v="61887.650612193764"/>
    <n v="41157"/>
    <n v="2012"/>
    <m/>
    <n v="41157"/>
    <m/>
    <s v="PERSONA JURIDICA COMERCIAL"/>
    <s v="SOC. RESPONSABILIDAD LIMITADA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76241643-3"/>
    <s v="JUAN SAUL PEREZ MONDACA AGROPECUARIA E.I.R.L."/>
    <x v="4"/>
    <x v="4"/>
    <n v="16505.381400334074"/>
    <n v="41308"/>
    <n v="2013"/>
    <m/>
    <n v="41308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242"/>
    <x v="242"/>
    <x v="4"/>
    <x v="4"/>
    <x v="12"/>
    <x v="12"/>
  </r>
  <r>
    <s v="76249526-0"/>
    <s v="SOCIEDAD AGRICOLA Y GANADERA FUNDO EL CASTANO DE maullín LIMITADA"/>
    <x v="1"/>
    <x v="1"/>
    <n v="0"/>
    <n v="41687"/>
    <n v="2014"/>
    <m/>
    <n v="41246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43"/>
    <x v="143"/>
    <x v="4"/>
    <x v="4"/>
    <x v="12"/>
    <x v="12"/>
  </r>
  <r>
    <s v="76257275-3"/>
    <s v="AGRICOLA ROBLEDAL LIMITADA"/>
    <x v="10"/>
    <x v="10"/>
    <n v="16503318.691814866"/>
    <n v="41218"/>
    <n v="2012"/>
    <m/>
    <n v="41283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277907-2"/>
    <s v="COMERCIAL LUIS ALBERTO FLORES AROS E.I.R.L."/>
    <x v="1"/>
    <x v="1"/>
    <n v="0"/>
    <n v="41478"/>
    <n v="2013"/>
    <m/>
    <n v="41478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50"/>
    <x v="150"/>
    <x v="4"/>
    <x v="4"/>
    <x v="12"/>
    <x v="12"/>
  </r>
  <r>
    <s v="76278391-6"/>
    <s v="AGRICOLA MARIO RAMON LOYOLA BENAVIDES E.I.R.L."/>
    <x v="1"/>
    <x v="1"/>
    <n v="0"/>
    <n v="41484"/>
    <n v="2013"/>
    <m/>
    <n v="41484"/>
    <m/>
    <s v="PERSONA JURIDICA COMERCIAL"/>
    <s v="EMPR. INDIVIDUAL RESP. LTDA.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297361-8"/>
    <s v="SOCIEDAD AGRICOLA Y HORTALIZAS VASQUEZ LIMITADA"/>
    <x v="6"/>
    <x v="6"/>
    <n v="309437.42789504456"/>
    <n v="41544"/>
    <n v="2013"/>
    <m/>
    <n v="41544"/>
    <m/>
    <s v="PERSONA JURIDICA COMERCIAL"/>
    <s v="SOC. RESPONSABILIDAD LIMITADA"/>
    <s v="A - Agricultura, ganadería, silvicultura y pesca"/>
    <s v="011 - Cultivo de plantas no perennes"/>
    <s v="011301 - Cultivo de papas"/>
    <x v="0"/>
    <x v="0"/>
    <x v="65"/>
    <x v="65"/>
    <x v="4"/>
    <x v="4"/>
    <x v="12"/>
    <x v="12"/>
  </r>
  <r>
    <s v="76302025-8"/>
    <s v="SOCIEDAD COMERCIALIZADORA RIO FRIO SPA"/>
    <x v="0"/>
    <x v="0"/>
    <n v="61887.650612193764"/>
    <n v="41572"/>
    <n v="2013"/>
    <m/>
    <n v="41572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305575-2"/>
    <s v="JORGE MAURICIO FUENTES ORTIZ AGRÍCOLA CONTRATISTA COMIDAS RÁPIDAS E.I.R.L."/>
    <x v="1"/>
    <x v="1"/>
    <n v="0"/>
    <n v="41564"/>
    <n v="2013"/>
    <m/>
    <n v="41565.515682870369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258"/>
    <x v="258"/>
    <x v="4"/>
    <x v="4"/>
    <x v="12"/>
    <x v="12"/>
  </r>
  <r>
    <s v="76312273-5"/>
    <s v="EMILIO ERNESTO BUSTAMANTE GONZALEZ SERVICIOS COMERCIALES AGRICOLAS Y DE TRANSPOR"/>
    <x v="5"/>
    <x v="5"/>
    <n v="4126.0359128619157"/>
    <n v="41624"/>
    <n v="2013"/>
    <m/>
    <n v="41624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108"/>
    <x v="108"/>
    <x v="4"/>
    <x v="4"/>
    <x v="12"/>
    <x v="12"/>
  </r>
  <r>
    <s v="76313926-3"/>
    <s v="AGRICOLA Y GANADERA PEDRO BORIS GÓMEZ CÁRDENAS E.I.R.L."/>
    <x v="5"/>
    <x v="5"/>
    <n v="4126.0359128619157"/>
    <n v="41609"/>
    <n v="2013"/>
    <m/>
    <n v="41614.690833333334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319345-4"/>
    <s v="SOCIEDAD COMERCIAL E INVERSIONES TURISTICAS LOS LINGUES LIMITADA."/>
    <x v="2"/>
    <x v="2"/>
    <n v="152655.90228257238"/>
    <n v="41512"/>
    <n v="2013"/>
    <m/>
    <n v="41512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326563-3"/>
    <s v="AGRICOLA SAN IGNACIO LIMITADA"/>
    <x v="2"/>
    <x v="2"/>
    <n v="152655.90228257238"/>
    <n v="41544"/>
    <n v="2013"/>
    <m/>
    <n v="41544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327241-9"/>
    <s v="AGRICOLA GANADERA FORESTAL E INVERSIONES GONZALO JAVIER HEISE REYES E.I.R.L."/>
    <x v="3"/>
    <x v="3"/>
    <n v="722020.39003312914"/>
    <n v="41612"/>
    <n v="2013"/>
    <m/>
    <n v="41550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28"/>
    <x v="28"/>
    <x v="4"/>
    <x v="4"/>
    <x v="12"/>
    <x v="12"/>
  </r>
  <r>
    <s v="76334155-0"/>
    <s v="SOCIEDAD AGRICOLA Y COMERCIAL AGRO PERZ LTDA"/>
    <x v="6"/>
    <x v="6"/>
    <n v="309437.42789504456"/>
    <n v="41733"/>
    <n v="2014"/>
    <m/>
    <n v="41733"/>
    <m/>
    <s v="PERSONA JURIDICA COMERCIAL"/>
    <s v="SOC. RESPONSABILIDAD LIMITADA"/>
    <s v="A - Agricultura, ganadería, silvicultura y pesca"/>
    <s v="011 - Cultivo de plantas no perennes"/>
    <s v="011301 - Cultivo de papas"/>
    <x v="8"/>
    <x v="8"/>
    <x v="204"/>
    <x v="204"/>
    <x v="4"/>
    <x v="4"/>
    <x v="12"/>
    <x v="12"/>
  </r>
  <r>
    <s v="76336878-5"/>
    <s v="COMERCIAL SILVIA MARTA LIMITADA"/>
    <x v="1"/>
    <x v="1"/>
    <n v="0"/>
    <n v="41579"/>
    <n v="2013"/>
    <m/>
    <n v="41596"/>
    <m/>
    <s v="PERSONA JURIDICA COMERCIAL"/>
    <s v="SOC. RESPONSABILIDAD LIMITADA"/>
    <s v="A - Agricultura, ganadería, silvicultura y pesca"/>
    <s v="011 - Cultivo de plantas no perennes"/>
    <s v="011301 - Cultivo de papas"/>
    <x v="1"/>
    <x v="1"/>
    <x v="60"/>
    <x v="60"/>
    <x v="4"/>
    <x v="4"/>
    <x v="12"/>
    <x v="12"/>
  </r>
  <r>
    <s v="76355442-2"/>
    <s v="AGRICOLA CHRISTIAN MARCELO LAUREL SEGUEL E.I.R.L."/>
    <x v="1"/>
    <x v="1"/>
    <n v="0"/>
    <n v="41712"/>
    <n v="2014"/>
    <m/>
    <n v="41712.390752314815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361474-3"/>
    <s v="EMPRESA AGRICOLA HC LIMITADA"/>
    <x v="9"/>
    <x v="9"/>
    <n v="6188744.6383627504"/>
    <n v="41640"/>
    <n v="2014"/>
    <m/>
    <n v="41689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367474-6"/>
    <s v="AGRICOLA SAN JORGE LIMITADA"/>
    <x v="0"/>
    <x v="0"/>
    <n v="61887.650612193764"/>
    <n v="41871"/>
    <n v="2014"/>
    <m/>
    <n v="41871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376570-9"/>
    <s v="AGRICOLA MONTECINOS HERMANOS LIMITADA"/>
    <x v="1"/>
    <x v="1"/>
    <n v="0"/>
    <n v="38645"/>
    <n v="2005"/>
    <m/>
    <n v="38645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6"/>
    <x v="6"/>
    <x v="4"/>
    <x v="4"/>
    <x v="12"/>
    <x v="12"/>
  </r>
  <r>
    <s v="76379030-4"/>
    <s v="SOCIEDAD AGRICOLA, AVICOLA,SILVICOLA Y TURISMO KOYANMAWIDA LIMITADA"/>
    <x v="1"/>
    <x v="1"/>
    <n v="0"/>
    <n v="38779"/>
    <n v="2006"/>
    <m/>
    <n v="38649"/>
    <m/>
    <s v="PERSONA JURIDICA COMERCIAL"/>
    <s v="SOC. RESPONSABILIDAD LIMITADA"/>
    <s v="A - Agricultura, ganadería, silvicultura y pesca"/>
    <s v="011 - Cultivo de plantas no perennes"/>
    <s v="011301 - Cultivo de papas"/>
    <x v="2"/>
    <x v="2"/>
    <x v="149"/>
    <x v="149"/>
    <x v="4"/>
    <x v="4"/>
    <x v="12"/>
    <x v="12"/>
  </r>
  <r>
    <s v="76379995-6"/>
    <s v="AGRICOLA ANDREMAN SPA"/>
    <x v="4"/>
    <x v="4"/>
    <n v="16505.381400334074"/>
    <n v="41850"/>
    <n v="2014"/>
    <m/>
    <n v="41814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52"/>
    <x v="152"/>
    <x v="4"/>
    <x v="4"/>
    <x v="12"/>
    <x v="12"/>
  </r>
  <r>
    <s v="76380472-0"/>
    <s v="SOCIEDAD GENETICA Y SEMILLAS DE PAPAS LIMITADA"/>
    <x v="6"/>
    <x v="6"/>
    <n v="309437.42789504456"/>
    <n v="41855"/>
    <n v="2014"/>
    <m/>
    <n v="41820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6380856-4"/>
    <s v="SOCIEDAD AGRICOLA Y COMERCIAL EL TREBOL LIMITADA"/>
    <x v="1"/>
    <x v="1"/>
    <n v="0"/>
    <n v="41893"/>
    <n v="2014"/>
    <m/>
    <n v="41823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254"/>
    <x v="254"/>
    <x v="4"/>
    <x v="4"/>
    <x v="12"/>
    <x v="12"/>
  </r>
  <r>
    <s v="76388150-4"/>
    <s v="AGRICOLA NELMAC LTDA"/>
    <x v="3"/>
    <x v="3"/>
    <n v="722020.39003312914"/>
    <n v="38660"/>
    <n v="2005"/>
    <m/>
    <n v="38660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57"/>
    <x v="57"/>
    <x v="4"/>
    <x v="4"/>
    <x v="12"/>
    <x v="12"/>
  </r>
  <r>
    <s v="76389984-5"/>
    <s v="AGRICOLA LUIS AMARILDO VERGARA RUBIO EMPRESA INDIVIDUAL DE RESPONSABILIDAD LIMIT"/>
    <x v="0"/>
    <x v="0"/>
    <n v="61887.650612193764"/>
    <n v="41906"/>
    <n v="2014"/>
    <m/>
    <n v="41871"/>
    <m/>
    <s v="PERSONA JURIDICA COMERCIAL"/>
    <s v="EMPR. INDIVIDUAL RESP. LTDA."/>
    <s v="A - Agricultura, ganadería, silvicultura y pesca"/>
    <s v="011 - Cultivo de plantas no perennes"/>
    <s v="011301 - Cultivo de papas"/>
    <x v="0"/>
    <x v="0"/>
    <x v="174"/>
    <x v="174"/>
    <x v="4"/>
    <x v="4"/>
    <x v="12"/>
    <x v="12"/>
  </r>
  <r>
    <s v="76391832-7"/>
    <s v="AGRICOLA TIERRA NOBLE LIMITADA"/>
    <x v="0"/>
    <x v="0"/>
    <n v="61887.650612193764"/>
    <m/>
    <m/>
    <n v="44062"/>
    <n v="41877"/>
    <s v="TERMINO DE GIRO PERSONA JURIDICA"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22"/>
    <x v="122"/>
    <x v="4"/>
    <x v="4"/>
    <x v="12"/>
    <x v="12"/>
  </r>
  <r>
    <s v="76401207-0"/>
    <s v="AGRÍCOLA MAURICIO ALEJANDRO TUCHIE KUSCH E.I.R.L."/>
    <x v="2"/>
    <x v="2"/>
    <n v="152655.90228257238"/>
    <n v="41849"/>
    <n v="2014"/>
    <m/>
    <n v="41849.63082175926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50"/>
    <x v="150"/>
    <x v="4"/>
    <x v="4"/>
    <x v="12"/>
    <x v="12"/>
  </r>
  <r>
    <s v="76401851-6"/>
    <s v="SOCIEDAD AGRICOLA JOSE SAMUEL CUITINO ZAMBRANO E.I.R.L."/>
    <x v="5"/>
    <x v="5"/>
    <n v="4126.0359128619157"/>
    <n v="42027"/>
    <n v="2015"/>
    <m/>
    <n v="42027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50"/>
    <x v="150"/>
    <x v="4"/>
    <x v="4"/>
    <x v="12"/>
    <x v="12"/>
  </r>
  <r>
    <s v="76428351-1"/>
    <s v="SOCIEDAD AGRICOLA Y COMERCIAL DREAMS LIMITADA"/>
    <x v="1"/>
    <x v="1"/>
    <n v="0"/>
    <n v="41907"/>
    <n v="2014"/>
    <m/>
    <n v="41907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18"/>
    <x v="118"/>
    <x v="4"/>
    <x v="4"/>
    <x v="12"/>
    <x v="12"/>
  </r>
  <r>
    <s v="76433790-5"/>
    <s v="SOCIEDAD AGRICOLA EL RETIRO S.A."/>
    <x v="1"/>
    <x v="1"/>
    <n v="0"/>
    <n v="38722"/>
    <n v="2006"/>
    <m/>
    <n v="38722"/>
    <m/>
    <s v="PERSONA JURIDICA COMERCIAL"/>
    <s v="SOCIEDADES ANONIMAS CERRADAS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441380-6"/>
    <s v="SOCIEDAD AGRICOLA GANADERA Y TRANSPORTES DIAZ LIMITADA"/>
    <x v="10"/>
    <x v="10"/>
    <n v="16503318.691814866"/>
    <n v="38733"/>
    <n v="2006"/>
    <m/>
    <n v="38733"/>
    <m/>
    <s v="PERSONA JURIDICA COMERCIAL"/>
    <s v="SOC. RESPONSABILIDAD LIMITADA"/>
    <s v="A - Agricultura, ganadería, silvicultura y pesca"/>
    <s v="011 - Cultivo de plantas no perennes"/>
    <s v="011301 - Cultivo de papas"/>
    <x v="1"/>
    <x v="1"/>
    <x v="26"/>
    <x v="26"/>
    <x v="4"/>
    <x v="4"/>
    <x v="12"/>
    <x v="12"/>
  </r>
  <r>
    <s v="76445536-3"/>
    <s v="SEPULVEDA Y SEPULVEDA SPA"/>
    <x v="0"/>
    <x v="0"/>
    <n v="61887.650612193764"/>
    <n v="42654"/>
    <n v="2016"/>
    <m/>
    <n v="42654"/>
    <m/>
    <s v="PERSONA JURIDICA COMERCIAL"/>
    <s v="SOCIEDAD POR ACCIONES"/>
    <s v="A - Agricultura, ganadería, silvicultura y pesca"/>
    <s v="011 - Cultivo de plantas no perennes"/>
    <s v="011301 - Cultivo de papas"/>
    <x v="1"/>
    <x v="1"/>
    <x v="14"/>
    <x v="14"/>
    <x v="4"/>
    <x v="4"/>
    <x v="12"/>
    <x v="12"/>
  </r>
  <r>
    <s v="76468760-4"/>
    <s v="SOCIEDAD AGRICOLA EL ROMERO LIMITADA"/>
    <x v="1"/>
    <x v="1"/>
    <n v="0"/>
    <n v="38859"/>
    <n v="2006"/>
    <m/>
    <n v="38771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470626-9"/>
    <s v="AGRICOLA GIRAUDO Y ORTUZAR COLECTIVA CIVIL"/>
    <x v="1"/>
    <x v="1"/>
    <n v="0"/>
    <n v="42004"/>
    <n v="2014"/>
    <m/>
    <n v="42159"/>
    <m/>
    <s v="PERSONA JURIDICA COMERCIAL"/>
    <s v="SOCIEDA COLECTIVA CIVIL"/>
    <s v="A - Agricultura, ganadería, silvicultura y pesca"/>
    <s v="011 - Cultivo de plantas no perennes"/>
    <s v="011301 - Cultivo de papas"/>
    <x v="4"/>
    <x v="4"/>
    <x v="86"/>
    <x v="86"/>
    <x v="4"/>
    <x v="4"/>
    <x v="12"/>
    <x v="12"/>
  </r>
  <r>
    <s v="76471067-3"/>
    <s v="SOCIEDAD AGRICOLA LOS ESTEROS SPA"/>
    <x v="1"/>
    <x v="1"/>
    <n v="0"/>
    <n v="42243"/>
    <n v="2015"/>
    <m/>
    <n v="42243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259"/>
    <x v="259"/>
    <x v="4"/>
    <x v="4"/>
    <x v="12"/>
    <x v="12"/>
  </r>
  <r>
    <s v="76472869-6"/>
    <s v="AGRICOLA WALTER STANGE E.I.R.L."/>
    <x v="1"/>
    <x v="1"/>
    <n v="0"/>
    <n v="42254"/>
    <n v="2015"/>
    <m/>
    <n v="42254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56"/>
    <x v="156"/>
    <x v="4"/>
    <x v="4"/>
    <x v="12"/>
    <x v="12"/>
  </r>
  <r>
    <s v="76477314-4"/>
    <s v="AGRICOLA DEL SUR LIMITADA"/>
    <x v="3"/>
    <x v="3"/>
    <n v="722020.39003312914"/>
    <n v="42248"/>
    <n v="2015"/>
    <m/>
    <n v="42193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31"/>
    <x v="131"/>
    <x v="4"/>
    <x v="4"/>
    <x v="12"/>
    <x v="12"/>
  </r>
  <r>
    <s v="76481133-K"/>
    <s v="AGRÍCOLA VARGAS MORALES LIMITADA"/>
    <x v="5"/>
    <x v="5"/>
    <n v="4126.0359128619157"/>
    <n v="42119"/>
    <n v="2015"/>
    <m/>
    <n v="42119.552060185182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491596-8"/>
    <s v="AGRICOLA Y CONSTRUCCION L&amp;R LIMITADA"/>
    <x v="5"/>
    <x v="5"/>
    <n v="4126.0359128619157"/>
    <n v="42313"/>
    <n v="2015"/>
    <m/>
    <n v="42313"/>
    <m/>
    <s v="PERSONA JURIDICA COMERCIAL"/>
    <s v="SOC. RESPONSABILIDAD LIMITADA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76505501-6"/>
    <s v="AGRICOLA EL PARQUE SPA"/>
    <x v="9"/>
    <x v="9"/>
    <n v="6188744.6383627504"/>
    <n v="42278"/>
    <n v="2015"/>
    <m/>
    <n v="42292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56"/>
    <x v="156"/>
    <x v="4"/>
    <x v="4"/>
    <x v="12"/>
    <x v="12"/>
  </r>
  <r>
    <s v="76509066-0"/>
    <s v="AGRÍCOLA Y ESTACIÓN EXPERIMENTAL SANTA JOSEFA LIMITADA"/>
    <x v="5"/>
    <x v="5"/>
    <n v="4126.0359128619157"/>
    <n v="42179"/>
    <n v="2015"/>
    <m/>
    <n v="42179.459467592591"/>
    <m/>
    <s v="PERSONA JURIDICA COMERCIAL"/>
    <s v="SOC. RESPONSABILIDAD LIMITADA"/>
    <s v="A - Agricultura, ganadería, silvicultura y pesca"/>
    <s v="011 - Cultivo de plantas no perennes"/>
    <s v="011301 - Cultivo de papas"/>
    <x v="9"/>
    <x v="9"/>
    <x v="104"/>
    <x v="104"/>
    <x v="4"/>
    <x v="4"/>
    <x v="12"/>
    <x v="12"/>
  </r>
  <r>
    <s v="76513063-8"/>
    <s v="INVERSIONES AGROKAYU LIMITADA"/>
    <x v="2"/>
    <x v="2"/>
    <n v="152655.90228257238"/>
    <n v="42159"/>
    <n v="2015"/>
    <m/>
    <n v="42159.487835648149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515749-8"/>
    <s v="CULTIVO Y COMERCIALIZADORA DE PRODUCTOS AGRICOLAS PAULINA ELCIRA NUNEZ PALACIOS"/>
    <x v="2"/>
    <x v="2"/>
    <n v="152655.90228257238"/>
    <n v="42340"/>
    <n v="2015"/>
    <m/>
    <n v="42325"/>
    <m/>
    <s v="PERSONA JURIDICA COMERCIAL"/>
    <s v="EMPR. INDIVIDUAL RESP. LTDA.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523593-6"/>
    <s v="AGRICOLA JOSE JOAQUIN GONZALEZ SANDOVAL E.I.R.L."/>
    <x v="4"/>
    <x v="4"/>
    <n v="16505.381400334074"/>
    <n v="43234"/>
    <n v="2018"/>
    <m/>
    <n v="43234"/>
    <m/>
    <s v="PERSONA JURIDICA COMERCIAL"/>
    <s v="EMPR. INDIVIDUAL RESP. LTDA."/>
    <s v="A - Agricultura, ganadería, silvicultura y pesca"/>
    <s v="011 - Cultivo de plantas no perennes"/>
    <s v="011301 - Cultivo de papas"/>
    <x v="3"/>
    <x v="3"/>
    <x v="70"/>
    <x v="70"/>
    <x v="4"/>
    <x v="4"/>
    <x v="12"/>
    <x v="12"/>
  </r>
  <r>
    <s v="76545734-3"/>
    <s v="SOCIEDAD AGRICOLA Y TRANSPORTES G Y M LIMITADA"/>
    <x v="5"/>
    <x v="5"/>
    <n v="4126.0359128619157"/>
    <n v="42432"/>
    <n v="2016"/>
    <m/>
    <n v="42432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6"/>
    <x v="6"/>
    <x v="4"/>
    <x v="4"/>
    <x v="12"/>
    <x v="12"/>
  </r>
  <r>
    <s v="76563410-5"/>
    <s v="SOCIEDAD AGRICOLA Y FORESTAL Y COMERCIALIZADORA LIFE LIMITADA"/>
    <x v="2"/>
    <x v="2"/>
    <n v="152655.90228257238"/>
    <n v="38930"/>
    <n v="2006"/>
    <m/>
    <n v="38891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50"/>
    <x v="150"/>
    <x v="4"/>
    <x v="4"/>
    <x v="12"/>
    <x v="12"/>
  </r>
  <r>
    <s v="76571707-8"/>
    <s v="SOCIEDAD DE INVERSIONES DOBLE A LIMITADA"/>
    <x v="1"/>
    <x v="1"/>
    <n v="0"/>
    <n v="43417"/>
    <n v="2018"/>
    <m/>
    <n v="43417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625915-4"/>
    <s v="SOCIEDAD AGRICOLA LEFIQUEO RAYEN MAPU LIMITADA"/>
    <x v="5"/>
    <x v="5"/>
    <n v="4126.0359128619157"/>
    <n v="42678"/>
    <n v="2016"/>
    <m/>
    <n v="42543.795798611114"/>
    <m/>
    <s v="PERSONA JURIDICA COMERCIAL"/>
    <s v="SOC. RESPONSABILIDAD LIMITADA"/>
    <s v="A - Agricultura, ganadería, silvicultura y pesca"/>
    <s v="011 - Cultivo de plantas no perennes"/>
    <s v="011301 - Cultivo de papas"/>
    <x v="7"/>
    <x v="7"/>
    <x v="178"/>
    <x v="178"/>
    <x v="4"/>
    <x v="4"/>
    <x v="12"/>
    <x v="12"/>
  </r>
  <r>
    <s v="76629688-2"/>
    <s v="AGRICOLA LUIS GUSTAVO SOTO PALMA E.I.R.L."/>
    <x v="0"/>
    <x v="0"/>
    <n v="61887.650612193764"/>
    <n v="42544"/>
    <n v="2016"/>
    <m/>
    <n v="42544.457962962966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88"/>
    <x v="188"/>
    <x v="4"/>
    <x v="4"/>
    <x v="12"/>
    <x v="12"/>
  </r>
  <r>
    <s v="76644560-8"/>
    <s v="AGRICOLA SANTA CAMILA LIMITADA"/>
    <x v="7"/>
    <x v="7"/>
    <n v="3094372.4223271161"/>
    <n v="38987"/>
    <n v="2006"/>
    <m/>
    <n v="38987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6"/>
    <x v="6"/>
    <x v="4"/>
    <x v="4"/>
    <x v="12"/>
    <x v="12"/>
  </r>
  <r>
    <s v="76644700-7"/>
    <s v="INVERSIONES ARRAYAN LIMITADA"/>
    <x v="0"/>
    <x v="0"/>
    <n v="61887.650612193764"/>
    <n v="38987"/>
    <n v="2006"/>
    <m/>
    <n v="38987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16"/>
    <x v="16"/>
    <x v="4"/>
    <x v="4"/>
    <x v="12"/>
    <x v="12"/>
  </r>
  <r>
    <s v="76662264-K"/>
    <s v="AGRICOLA CASER SPA"/>
    <x v="1"/>
    <x v="1"/>
    <n v="0"/>
    <n v="42642"/>
    <n v="2016"/>
    <m/>
    <n v="42642.673842592594"/>
    <m/>
    <s v="PERSONA JURIDICA COMERCIAL"/>
    <s v="SOCIEDAD POR ACCIONES"/>
    <s v="A - Agricultura, ganadería, silvicultura y pesca"/>
    <s v="011 - Cultivo de plantas no perennes"/>
    <s v="011301 - Cultivo de papas"/>
    <x v="7"/>
    <x v="7"/>
    <x v="106"/>
    <x v="106"/>
    <x v="4"/>
    <x v="4"/>
    <x v="12"/>
    <x v="12"/>
  </r>
  <r>
    <s v="76664718-9"/>
    <s v="AGRÍCOLA OSCAR ALFREDO JARAMILLO MARINAO 'EMPRESA INDIVIDUAL DE RESPONSABILIDAD"/>
    <x v="1"/>
    <x v="1"/>
    <n v="0"/>
    <n v="42705"/>
    <n v="2016"/>
    <m/>
    <n v="42730.915046296293"/>
    <m/>
    <s v="PERSONA JURIDICA COMERCIAL"/>
    <s v="EMPR. INDIVIDUAL RESP. LTDA."/>
    <s v="A - Agricultura, ganadería, silvicultura y pesca"/>
    <s v="011 - Cultivo de plantas no perennes"/>
    <s v="011301 - Cultivo de papas"/>
    <x v="7"/>
    <x v="7"/>
    <x v="115"/>
    <x v="115"/>
    <x v="4"/>
    <x v="4"/>
    <x v="12"/>
    <x v="12"/>
  </r>
  <r>
    <s v="76674104-5"/>
    <s v="SOCIEDAD AGRICOLA JOHNSON Y DOEPKING LIMITADA"/>
    <x v="1"/>
    <x v="1"/>
    <n v="0"/>
    <n v="42684"/>
    <n v="2016"/>
    <m/>
    <n v="42706.777951388889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726405-4"/>
    <s v="SOCIEDAD PRODUCTORA DE QUESOS Y LACTEOS ROSA ESTER DE CHANCO LIMITADA"/>
    <x v="1"/>
    <x v="1"/>
    <n v="0"/>
    <n v="42908"/>
    <n v="2017"/>
    <m/>
    <n v="42908.835613425923"/>
    <m/>
    <s v="PERSONA JURIDICA COMERCIAL"/>
    <s v="SOC. RESPONSABILIDAD LIMITADA"/>
    <s v="A - Agricultura, ganadería, silvicultura y pesca"/>
    <s v="011 - Cultivo de plantas no perennes"/>
    <s v="011301 - Cultivo de papas"/>
    <x v="1"/>
    <x v="1"/>
    <x v="55"/>
    <x v="55"/>
    <x v="4"/>
    <x v="4"/>
    <x v="12"/>
    <x v="12"/>
  </r>
  <r>
    <s v="76735923-3"/>
    <s v="AGRICOLA HANS EMILIO DIEDRICHS CARCAMO EMPRESA INDIVIDUAL DE RESPONSABILIDAD LIM"/>
    <x v="5"/>
    <x v="5"/>
    <n v="4126.0359128619157"/>
    <n v="42882"/>
    <n v="2017"/>
    <m/>
    <n v="42882.612372685187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257"/>
    <x v="257"/>
    <x v="4"/>
    <x v="4"/>
    <x v="12"/>
    <x v="12"/>
  </r>
  <r>
    <s v="76749145-K"/>
    <s v="SOCIEDAD AGRICOLA Y COMERCIAL APROSEM SPA"/>
    <x v="0"/>
    <x v="0"/>
    <n v="61887.650612193764"/>
    <n v="42895"/>
    <n v="2017"/>
    <m/>
    <n v="42895.42690972222"/>
    <m/>
    <s v="PERSONA JURIDICA COMERCIAL"/>
    <s v="SOCIEDAD POR ACCIONES"/>
    <s v="A - Agricultura, ganadería, silvicultura y pesca"/>
    <s v="011 - Cultivo de plantas no perennes"/>
    <s v="011301 - Cultivo de papas"/>
    <x v="2"/>
    <x v="2"/>
    <x v="260"/>
    <x v="260"/>
    <x v="4"/>
    <x v="4"/>
    <x v="12"/>
    <x v="12"/>
  </r>
  <r>
    <s v="76758014-2"/>
    <s v="AGRÍCOLA DAVID SEGUNDO MENIL GATICA E.I.R.L."/>
    <x v="4"/>
    <x v="4"/>
    <n v="16505.381400334074"/>
    <n v="42937"/>
    <n v="2017"/>
    <m/>
    <n v="42937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119"/>
    <x v="119"/>
    <x v="4"/>
    <x v="4"/>
    <x v="12"/>
    <x v="12"/>
  </r>
  <r>
    <s v="76758281-1"/>
    <s v="AGRICOLA  SANTA  ISABEL SPA"/>
    <x v="4"/>
    <x v="4"/>
    <n v="16505.381400334074"/>
    <n v="42944"/>
    <n v="2017"/>
    <m/>
    <n v="42944"/>
    <m/>
    <s v="PERSONA JURIDICA COMERCIAL"/>
    <s v="SOCIEDAD POR ACCIONES"/>
    <s v="A - Agricultura, ganadería, silvicultura y pesca"/>
    <s v="011 - Cultivo de plantas no perennes"/>
    <s v="011301 - Cultivo de papas"/>
    <x v="1"/>
    <x v="1"/>
    <x v="20"/>
    <x v="20"/>
    <x v="4"/>
    <x v="4"/>
    <x v="12"/>
    <x v="12"/>
  </r>
  <r>
    <s v="76786322-5"/>
    <s v="TRAIPO AGROINDUSTRIAL LIMITADA"/>
    <x v="2"/>
    <x v="2"/>
    <n v="152655.90228257238"/>
    <n v="42999"/>
    <n v="2017"/>
    <m/>
    <n v="42999"/>
    <m/>
    <s v="PERSONA JURIDICA COMERCIAL"/>
    <s v="SOC. RESPONSABILIDAD LIMITADA"/>
    <s v="A - Agricultura, ganadería, silvicultura y pesca"/>
    <s v="011 - Cultivo de plantas no perennes"/>
    <s v="011301 - Cultivo de papas"/>
    <x v="7"/>
    <x v="7"/>
    <x v="62"/>
    <x v="62"/>
    <x v="4"/>
    <x v="4"/>
    <x v="12"/>
    <x v="12"/>
  </r>
  <r>
    <s v="76799537-7"/>
    <s v="AGRICOLA YERI SANTIAGO BEROIZ CATALAN  E.I.R.L."/>
    <x v="4"/>
    <x v="4"/>
    <n v="16505.381400334074"/>
    <n v="43048"/>
    <n v="2017"/>
    <m/>
    <n v="43048"/>
    <m/>
    <s v="PERSONA JURIDICA COMERCIAL"/>
    <s v="EMPR. INDIVIDUAL RESP. LTDA."/>
    <s v="A - Agricultura, ganadería, silvicultura y pesca"/>
    <s v="011 - Cultivo de plantas no perennes"/>
    <s v="011301 - Cultivo de papas"/>
    <x v="7"/>
    <x v="7"/>
    <x v="261"/>
    <x v="261"/>
    <x v="4"/>
    <x v="4"/>
    <x v="12"/>
    <x v="12"/>
  </r>
  <r>
    <s v="76807980-3"/>
    <s v="MOSCOSO HERMANOS SA"/>
    <x v="1"/>
    <x v="1"/>
    <n v="0"/>
    <n v="39188"/>
    <n v="2007"/>
    <m/>
    <n v="39183"/>
    <m/>
    <s v="PERSONA JURIDICA COMERCIAL"/>
    <s v="SOCIEDADES ANONIMAS CERRADAS"/>
    <s v="A - Agricultura, ganadería, silvicultura y pesca"/>
    <s v="011 - Cultivo de plantas no perennes"/>
    <s v="011301 - Cultivo de papas"/>
    <x v="4"/>
    <x v="4"/>
    <x v="138"/>
    <x v="138"/>
    <x v="4"/>
    <x v="4"/>
    <x v="12"/>
    <x v="12"/>
  </r>
  <r>
    <s v="76812259-8"/>
    <s v="EXPLOTACION AGRICOLA DAVID AUGUSTO MANQUEAN LONCOMIL E.I.R.L."/>
    <x v="5"/>
    <x v="5"/>
    <n v="4126.0359128619157"/>
    <n v="43083"/>
    <n v="2017"/>
    <m/>
    <n v="43083"/>
    <m/>
    <s v="PERSONA JURIDICA COMERCIAL"/>
    <s v="EMPR. INDIVIDUAL RESP. LTDA."/>
    <s v="A - Agricultura, ganadería, silvicultura y pesca"/>
    <s v="011 - Cultivo de plantas no perennes"/>
    <s v="011301 - Cultivo de papas"/>
    <x v="7"/>
    <x v="7"/>
    <x v="194"/>
    <x v="194"/>
    <x v="4"/>
    <x v="4"/>
    <x v="12"/>
    <x v="12"/>
  </r>
  <r>
    <s v="76825371-4"/>
    <s v="TOSTADURIA LA MARTI SPA"/>
    <x v="1"/>
    <x v="1"/>
    <n v="0"/>
    <n v="43339"/>
    <n v="2018"/>
    <m/>
    <n v="43339"/>
    <m/>
    <s v="PERSONA JURIDICA COMERCIAL"/>
    <s v="SOCIEDAD POR ACCIONES"/>
    <s v="A - Agricultura, ganadería, silvicultura y pesca"/>
    <s v="011 - Cultivo de plantas no perennes"/>
    <s v="011301 - Cultivo de papas"/>
    <x v="7"/>
    <x v="7"/>
    <x v="127"/>
    <x v="127"/>
    <x v="4"/>
    <x v="4"/>
    <x v="12"/>
    <x v="12"/>
  </r>
  <r>
    <s v="76828037-1"/>
    <s v="COMERCIALIZADORA DE PRODUCTOS DEL PAIS JOSE LUIS KNIPPING BUSSING E.I.R.L."/>
    <x v="4"/>
    <x v="4"/>
    <n v="16505.381400334074"/>
    <n v="43144"/>
    <n v="2018"/>
    <m/>
    <n v="43144"/>
    <m/>
    <s v="PERSONA JURIDICA COMERCIAL"/>
    <s v="EMPR. INDIVIDUAL RESP. LTDA."/>
    <s v="A - Agricultura, ganadería, silvicultura y pesca"/>
    <s v="011 - Cultivo de plantas no perennes"/>
    <s v="011301 - Cultivo de papas"/>
    <x v="7"/>
    <x v="7"/>
    <x v="178"/>
    <x v="178"/>
    <x v="4"/>
    <x v="4"/>
    <x v="12"/>
    <x v="12"/>
  </r>
  <r>
    <s v="76829942-0"/>
    <s v="INMOBILIARIA E INVERSIONES SANTA ANDREA SPA"/>
    <x v="4"/>
    <x v="4"/>
    <n v="16505.381400334074"/>
    <n v="43342"/>
    <n v="2018"/>
    <m/>
    <n v="43342"/>
    <m/>
    <s v="PERSONA JURIDICA COMERCIAL"/>
    <s v="SOCIEDAD POR ACCIONES"/>
    <s v="A - Agricultura, ganadería, silvicultura y pesca"/>
    <s v="011 - Cultivo de plantas no perennes"/>
    <s v="011301 - Cultivo de papas"/>
    <x v="1"/>
    <x v="1"/>
    <x v="2"/>
    <x v="2"/>
    <x v="4"/>
    <x v="4"/>
    <x v="12"/>
    <x v="12"/>
  </r>
  <r>
    <s v="76835791-9"/>
    <s v="AGROTURISMO MANSILLA HERMANOS LIMITADA"/>
    <x v="1"/>
    <x v="1"/>
    <n v="0"/>
    <n v="43160"/>
    <n v="2018"/>
    <m/>
    <n v="43160"/>
    <m/>
    <s v="PERSONA JURIDICA COMERCIAL"/>
    <s v="SOC. RESPONSABILIDAD LIMITADA"/>
    <s v="A - Agricultura, ganadería, silvicultura y pesca"/>
    <s v="011 - Cultivo de plantas no perennes"/>
    <s v="011301 - Cultivo de papas"/>
    <x v="9"/>
    <x v="9"/>
    <x v="104"/>
    <x v="104"/>
    <x v="4"/>
    <x v="4"/>
    <x v="12"/>
    <x v="12"/>
  </r>
  <r>
    <s v="76837388-4"/>
    <s v="AGRICOLA HECTOR LIZAMA URRUTIA E.I.R.L."/>
    <x v="5"/>
    <x v="5"/>
    <n v="4126.0359128619157"/>
    <n v="43139"/>
    <n v="2018"/>
    <m/>
    <n v="43139"/>
    <m/>
    <s v="PERSONA JURIDICA COMERCIAL"/>
    <s v="EMPR. INDIVIDUAL RESP. LTDA."/>
    <s v="A - Agricultura, ganadería, silvicultura y pesca"/>
    <s v="011 - Cultivo de plantas no perennes"/>
    <s v="011301 - Cultivo de papas"/>
    <x v="7"/>
    <x v="7"/>
    <x v="121"/>
    <x v="121"/>
    <x v="4"/>
    <x v="4"/>
    <x v="12"/>
    <x v="12"/>
  </r>
  <r>
    <s v="76860852-0"/>
    <s v="HORTALIZAS MONICA PALMA LEROUX EMPRESA INDIVIDUAL DE RESPONSABILIDAD LIMITADA"/>
    <x v="1"/>
    <x v="1"/>
    <n v="0"/>
    <n v="43216"/>
    <n v="2018"/>
    <m/>
    <n v="43216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180"/>
    <x v="180"/>
    <x v="4"/>
    <x v="4"/>
    <x v="12"/>
    <x v="12"/>
  </r>
  <r>
    <s v="76906786-8"/>
    <s v="AGRICOLA LUIS TORRES OJEDA  E.I.R.L."/>
    <x v="5"/>
    <x v="5"/>
    <n v="4126.0359128619157"/>
    <n v="43336"/>
    <n v="2018"/>
    <m/>
    <n v="43336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180"/>
    <x v="180"/>
    <x v="4"/>
    <x v="4"/>
    <x v="12"/>
    <x v="12"/>
  </r>
  <r>
    <s v="76912739-9"/>
    <s v="SOCIEDAD AGRÍCOLA Y TRANSPORTES DEL RANCO LIMITADA"/>
    <x v="1"/>
    <x v="1"/>
    <n v="0"/>
    <n v="43355"/>
    <n v="2018"/>
    <m/>
    <n v="43355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19"/>
    <x v="119"/>
    <x v="4"/>
    <x v="4"/>
    <x v="12"/>
    <x v="12"/>
  </r>
  <r>
    <s v="76915192-3"/>
    <s v="AGRICOLA Y COMERCIAL CALEDONIA SPA"/>
    <x v="5"/>
    <x v="5"/>
    <n v="4126.0359128619157"/>
    <n v="43391"/>
    <n v="2018"/>
    <m/>
    <n v="43391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930751-6"/>
    <s v="AGROCOMERCIAL EL CUERVO SPA"/>
    <x v="5"/>
    <x v="5"/>
    <n v="4126.0359128619157"/>
    <n v="43377"/>
    <n v="2018"/>
    <m/>
    <n v="43377"/>
    <m/>
    <s v="PERSONA JURIDICA COMERCIAL"/>
    <s v="SOCIEDAD POR ACCIONES"/>
    <s v="A - Agricultura, ganadería, silvicultura y pesca"/>
    <s v="011 - Cultivo de plantas no perennes"/>
    <s v="011301 - Cultivo de papas"/>
    <x v="8"/>
    <x v="8"/>
    <x v="97"/>
    <x v="97"/>
    <x v="4"/>
    <x v="4"/>
    <x v="12"/>
    <x v="12"/>
  </r>
  <r>
    <s v="76935044-6"/>
    <s v="AGRICOLA TRAILAFQUEN SPA"/>
    <x v="4"/>
    <x v="4"/>
    <n v="16505.381400334074"/>
    <n v="43635"/>
    <n v="2019"/>
    <m/>
    <n v="43635"/>
    <m/>
    <s v="PERSONA JURIDICA COMERCIAL"/>
    <s v="SOCIEDAD POR ACCIONES"/>
    <s v="A - Agricultura, ganadería, silvicultura y pesca"/>
    <s v="011 - Cultivo de plantas no perennes"/>
    <s v="011301 - Cultivo de papas"/>
    <x v="7"/>
    <x v="7"/>
    <x v="106"/>
    <x v="106"/>
    <x v="4"/>
    <x v="4"/>
    <x v="12"/>
    <x v="12"/>
  </r>
  <r>
    <s v="76940722-7"/>
    <s v="AGRICOLA SANTA AMALIA SPA"/>
    <x v="1"/>
    <x v="1"/>
    <n v="0"/>
    <n v="43433"/>
    <n v="2018"/>
    <m/>
    <n v="43433"/>
    <m/>
    <s v="PERSONA JURIDICA COMERCIAL"/>
    <s v="SOCIEDAD POR ACCIONES"/>
    <s v="A - Agricultura, ganadería, silvicultura y pesca"/>
    <s v="011 - Cultivo de plantas no perennes"/>
    <s v="011301 - Cultivo de papas"/>
    <x v="1"/>
    <x v="1"/>
    <x v="34"/>
    <x v="34"/>
    <x v="4"/>
    <x v="4"/>
    <x v="12"/>
    <x v="12"/>
  </r>
  <r>
    <s v="76949022-1"/>
    <s v="AGRÍCOLA Y COMERCIAL SANTA CATALINA LIMITADA"/>
    <x v="1"/>
    <x v="1"/>
    <n v="0"/>
    <n v="43431"/>
    <n v="2018"/>
    <m/>
    <n v="43431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27"/>
    <x v="227"/>
    <x v="4"/>
    <x v="4"/>
    <x v="12"/>
    <x v="12"/>
  </r>
  <r>
    <s v="76950484-2"/>
    <s v="SOCIEDAD AGRICOLA Y GANADERA TRES PUENTES SPA"/>
    <x v="4"/>
    <x v="4"/>
    <n v="16505.381400334074"/>
    <n v="43435"/>
    <n v="2018"/>
    <m/>
    <n v="43435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6984287-K"/>
    <s v="AGRICOLA E INVERSIONES MARGARITA SPA"/>
    <x v="0"/>
    <x v="0"/>
    <n v="61887.650612193764"/>
    <n v="43514"/>
    <n v="2019"/>
    <m/>
    <n v="43514"/>
    <m/>
    <s v="PERSONA JURIDICA COMERCIAL"/>
    <s v="SOCIEDAD POR ACCIONES"/>
    <s v="A - Agricultura, ganadería, silvicultura y pesca"/>
    <s v="011 - Cultivo de plantas no perennes"/>
    <s v="011301 - Cultivo de papas"/>
    <x v="5"/>
    <x v="5"/>
    <x v="75"/>
    <x v="75"/>
    <x v="4"/>
    <x v="4"/>
    <x v="12"/>
    <x v="12"/>
  </r>
  <r>
    <s v="76991591-5"/>
    <s v="AGRICOLA DRC SPA"/>
    <x v="1"/>
    <x v="1"/>
    <n v="0"/>
    <n v="43564"/>
    <n v="2019"/>
    <m/>
    <n v="43564"/>
    <m/>
    <s v="PERSONA JURIDICA COMERCIAL"/>
    <s v="SOCIEDAD POR ACCIONES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7004297-6"/>
    <s v="AGRÍCOLA MARPA LIMITADA"/>
    <x v="5"/>
    <x v="5"/>
    <n v="4126.0359128619157"/>
    <n v="43578"/>
    <n v="2019"/>
    <m/>
    <n v="43578"/>
    <m/>
    <s v="PERSONA JURIDICA COMERCIAL"/>
    <s v="SOC. RESPONSABILIDAD LIMITADA"/>
    <s v="A - Agricultura, ganadería, silvicultura y pesca"/>
    <s v="011 - Cultivo de plantas no perennes"/>
    <s v="011301 - Cultivo de papas"/>
    <x v="7"/>
    <x v="7"/>
    <x v="106"/>
    <x v="106"/>
    <x v="4"/>
    <x v="4"/>
    <x v="12"/>
    <x v="12"/>
  </r>
  <r>
    <s v="77016764-7"/>
    <s v="ANDES AGRO SPA"/>
    <x v="1"/>
    <x v="1"/>
    <n v="0"/>
    <n v="43608"/>
    <n v="2019"/>
    <m/>
    <n v="43608"/>
    <m/>
    <s v="PERSONA JURIDICA COMERCIAL"/>
    <s v="SOCIEDAD POR ACCIONES"/>
    <s v="A - Agricultura, ganadería, silvicultura y pesca"/>
    <s v="011 - Cultivo de plantas no perennes"/>
    <s v="011301 - Cultivo de papas"/>
    <x v="4"/>
    <x v="4"/>
    <x v="16"/>
    <x v="16"/>
    <x v="4"/>
    <x v="4"/>
    <x v="12"/>
    <x v="12"/>
  </r>
  <r>
    <s v="77022328-8"/>
    <s v="AGRICOLA EL HIJO &amp; HERMANOS SPA"/>
    <x v="5"/>
    <x v="5"/>
    <n v="4126.0359128619157"/>
    <n v="43619"/>
    <n v="2019"/>
    <m/>
    <n v="43619"/>
    <m/>
    <s v="PERSONA JURIDICA COMERCIAL"/>
    <s v="SOCIEDAD POR ACCIONES"/>
    <s v="A - Agricultura, ganadería, silvicultura y pesca"/>
    <s v="011 - Cultivo de plantas no perennes"/>
    <s v="011301 - Cultivo de papas"/>
    <x v="8"/>
    <x v="8"/>
    <x v="146"/>
    <x v="146"/>
    <x v="4"/>
    <x v="4"/>
    <x v="12"/>
    <x v="12"/>
  </r>
  <r>
    <s v="77033405-5"/>
    <s v="JUAN MAYORGA PRODUCTOS AGRICOLA, PAPAS E.I.R.L."/>
    <x v="5"/>
    <x v="5"/>
    <n v="4126.0359128619157"/>
    <n v="43643"/>
    <n v="2019"/>
    <m/>
    <n v="43643"/>
    <m/>
    <s v="PERSONA JURIDICA COMERCIAL"/>
    <s v="EMPR. INDIVIDUAL RESP. LTDA."/>
    <s v="A - Agricultura, ganadería, silvicultura y pesca"/>
    <s v="011 - Cultivo de plantas no perennes"/>
    <s v="011301 - Cultivo de papas"/>
    <x v="9"/>
    <x v="9"/>
    <x v="262"/>
    <x v="262"/>
    <x v="4"/>
    <x v="4"/>
    <x v="12"/>
    <x v="12"/>
  </r>
  <r>
    <s v="77034526-K"/>
    <s v="AGRICOLA SANTA ELIANA SPA"/>
    <x v="2"/>
    <x v="2"/>
    <n v="152655.90228257238"/>
    <n v="43647"/>
    <n v="2019"/>
    <m/>
    <n v="43647"/>
    <m/>
    <s v="PERSONA JURIDICA COMERCIAL"/>
    <s v="SOCIEDAD POR ACCIONES"/>
    <s v="A - Agricultura, ganadería, silvicultura y pesca"/>
    <s v="011 - Cultivo de plantas no perennes"/>
    <s v="011301 - Cultivo de papas"/>
    <x v="1"/>
    <x v="1"/>
    <x v="14"/>
    <x v="14"/>
    <x v="4"/>
    <x v="4"/>
    <x v="12"/>
    <x v="12"/>
  </r>
  <r>
    <s v="77036875-8"/>
    <s v="AGRÍCOLA LAGO VERDE LIMITADA"/>
    <x v="5"/>
    <x v="5"/>
    <n v="4126.0359128619157"/>
    <n v="43650"/>
    <n v="2019"/>
    <m/>
    <n v="43650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31"/>
    <x v="131"/>
    <x v="4"/>
    <x v="4"/>
    <x v="12"/>
    <x v="12"/>
  </r>
  <r>
    <s v="77060531-8"/>
    <s v="SOCIEDAD AGRICOLA B&amp;G SPA"/>
    <x v="1"/>
    <x v="1"/>
    <n v="0"/>
    <n v="43704"/>
    <n v="2019"/>
    <m/>
    <n v="43704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56"/>
    <x v="156"/>
    <x v="4"/>
    <x v="4"/>
    <x v="12"/>
    <x v="12"/>
  </r>
  <r>
    <s v="77070119-8"/>
    <s v="ALMITEC SPA"/>
    <x v="1"/>
    <x v="1"/>
    <n v="0"/>
    <n v="43732"/>
    <n v="2019"/>
    <m/>
    <n v="43732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7071193-2"/>
    <s v="AGRICOLA QUILLAICO SPA"/>
    <x v="1"/>
    <x v="1"/>
    <n v="0"/>
    <n v="43732"/>
    <n v="2019"/>
    <m/>
    <n v="43732"/>
    <m/>
    <s v="PERSONA JURIDICA COMERCIAL"/>
    <s v="SOCIEDAD POR ACCIONES"/>
    <s v="A - Agricultura, ganadería, silvicultura y pesca"/>
    <s v="011 - Cultivo de plantas no perennes"/>
    <s v="011301 - Cultivo de papas"/>
    <x v="6"/>
    <x v="6"/>
    <x v="119"/>
    <x v="119"/>
    <x v="4"/>
    <x v="4"/>
    <x v="12"/>
    <x v="12"/>
  </r>
  <r>
    <s v="77097035-0"/>
    <s v="INVERSIONES AGRICOLAS Y GANADERAS AUCHILO SPA"/>
    <x v="1"/>
    <x v="1"/>
    <n v="0"/>
    <n v="43802"/>
    <n v="2019"/>
    <m/>
    <n v="43802"/>
    <m/>
    <s v="PERSONA JURIDICA COMERCIAL"/>
    <s v="SOCIEDAD POR ACCIONES"/>
    <s v="A - Agricultura, ganadería, silvicultura y pesca"/>
    <s v="011 - Cultivo de plantas no perennes"/>
    <s v="011301 - Cultivo de papas"/>
    <x v="6"/>
    <x v="6"/>
    <x v="180"/>
    <x v="180"/>
    <x v="4"/>
    <x v="4"/>
    <x v="12"/>
    <x v="12"/>
  </r>
  <r>
    <s v="77102182-4"/>
    <s v="AGROPECUARIA FUNDO DESAGÜE DEL LLANQUIHUE SPA"/>
    <x v="5"/>
    <x v="5"/>
    <n v="4126.0359128619157"/>
    <n v="43816"/>
    <n v="2019"/>
    <m/>
    <n v="43816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22"/>
    <x v="122"/>
    <x v="4"/>
    <x v="4"/>
    <x v="12"/>
    <x v="12"/>
  </r>
  <r>
    <s v="77107688-2"/>
    <s v="SOCIEDAD AGRICOLA EL PENOL SPA"/>
    <x v="1"/>
    <x v="1"/>
    <n v="0"/>
    <n v="43829"/>
    <n v="2019"/>
    <m/>
    <n v="43829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7272100-5"/>
    <s v="SOC AGRICOLA SAN MARTIN LTDA"/>
    <x v="2"/>
    <x v="2"/>
    <n v="152655.90228257238"/>
    <n v="36281"/>
    <n v="1999"/>
    <m/>
    <n v="36228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52"/>
    <x v="152"/>
    <x v="4"/>
    <x v="4"/>
    <x v="12"/>
    <x v="12"/>
  </r>
  <r>
    <s v="77467990-1"/>
    <s v="SOCIEDAD POBLETE ARAVENA LIMITADA"/>
    <x v="1"/>
    <x v="1"/>
    <n v="0"/>
    <n v="37743"/>
    <n v="2003"/>
    <m/>
    <n v="36739"/>
    <m/>
    <s v="PERSONA JURIDICA COMERCIAL"/>
    <s v="SOC. RESPONSABILIDAD LIMITADA"/>
    <s v="A - Agricultura, ganadería, silvicultura y pesca"/>
    <s v="011 - Cultivo de plantas no perennes"/>
    <s v="011301 - Cultivo de papas"/>
    <x v="2"/>
    <x v="2"/>
    <x v="260"/>
    <x v="260"/>
    <x v="4"/>
    <x v="4"/>
    <x v="12"/>
    <x v="12"/>
  </r>
  <r>
    <s v="77533610-2"/>
    <s v="AGRICOLA EL MAITEN LIMITADA"/>
    <x v="6"/>
    <x v="6"/>
    <n v="309437.42789504456"/>
    <n v="36882"/>
    <n v="2000"/>
    <m/>
    <n v="36882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7579630-8"/>
    <s v="AGRICOLA Y FORESTAL CONHUECO LIMITADA"/>
    <x v="1"/>
    <x v="1"/>
    <n v="0"/>
    <n v="36982"/>
    <n v="2001"/>
    <m/>
    <n v="36997"/>
    <m/>
    <s v="PERSONA JURIDICA COMERCIAL"/>
    <s v="SOC. RESPONSABILIDAD LIMITADA"/>
    <s v="A - Agricultura, ganadería, silvicultura y pesca"/>
    <s v="011 - Cultivo de plantas no perennes"/>
    <s v="011301 - Cultivo de papas"/>
    <x v="2"/>
    <x v="2"/>
    <x v="149"/>
    <x v="149"/>
    <x v="4"/>
    <x v="4"/>
    <x v="12"/>
    <x v="12"/>
  </r>
  <r>
    <s v="77658010-4"/>
    <s v="AGRICOLA Y GANANDERA LAS LOMAS DE PILAUCO LIMITADA"/>
    <x v="1"/>
    <x v="1"/>
    <n v="0"/>
    <n v="37819"/>
    <n v="2003"/>
    <m/>
    <n v="37180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7705640-9"/>
    <s v="SEMILLAS LLANQUIHUE LIMITADA"/>
    <x v="9"/>
    <x v="9"/>
    <n v="6188744.6383627504"/>
    <n v="37285"/>
    <n v="2002"/>
    <m/>
    <n v="37285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7773570-5"/>
    <s v="AGRICOLA QUILANTO LTDA"/>
    <x v="6"/>
    <x v="6"/>
    <n v="309437.42789504456"/>
    <n v="37408"/>
    <n v="2002"/>
    <m/>
    <n v="37435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7820800-8"/>
    <s v="PAPAS ARCO IRIS LIMITADA"/>
    <x v="6"/>
    <x v="6"/>
    <n v="309437.42789504456"/>
    <n v="37519"/>
    <n v="2002"/>
    <m/>
    <n v="37530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7877600-6"/>
    <s v="ASESORIAS E INVERSIONES LA GUARDIA LIMITADA"/>
    <x v="4"/>
    <x v="4"/>
    <n v="16505.381400334074"/>
    <n v="37650"/>
    <n v="2003"/>
    <m/>
    <n v="37650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138"/>
    <x v="138"/>
    <x v="4"/>
    <x v="4"/>
    <x v="12"/>
    <x v="12"/>
  </r>
  <r>
    <s v="77925470-4"/>
    <s v="AGRICOLA LOS TRES LIMITADA"/>
    <x v="2"/>
    <x v="2"/>
    <n v="152655.90228257238"/>
    <n v="37757"/>
    <n v="2003"/>
    <m/>
    <n v="37757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7950810-2"/>
    <s v="SOC AGRICOLA SANTA RITA"/>
    <x v="4"/>
    <x v="4"/>
    <n v="16505.381400334074"/>
    <n v="37811"/>
    <n v="2003"/>
    <m/>
    <n v="37811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7974520-1"/>
    <s v="AGRICOLA JIMENEZ &amp; SILVA LIMITADA"/>
    <x v="0"/>
    <x v="0"/>
    <n v="61887.650612193764"/>
    <n v="37858"/>
    <n v="2003"/>
    <m/>
    <n v="37858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7986530-4"/>
    <s v="AGRICOLA LA PAUTA LIMITADA"/>
    <x v="1"/>
    <x v="1"/>
    <n v="0"/>
    <n v="37880"/>
    <n v="2003"/>
    <m/>
    <n v="37880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114"/>
    <x v="114"/>
    <x v="4"/>
    <x v="4"/>
    <x v="12"/>
    <x v="12"/>
  </r>
  <r>
    <s v="78032620-4"/>
    <s v="SOC MADERERA LOS MOLINOS Y COMPANIA LIMI"/>
    <x v="1"/>
    <x v="1"/>
    <n v="0"/>
    <m/>
    <m/>
    <n v="42944"/>
    <n v="35837"/>
    <s v="TERMINO DE GIRO PERSONA JURIDICA"/>
    <s v="PERSONA JURIDICA COMERCIAL"/>
    <s v="SOC. RESPONSABILIDAD LIMITADA"/>
    <s v="A - Agricultura, ganadería, silvicultura y pesca"/>
    <s v="011 - Cultivo de plantas no perennes"/>
    <s v="011301 - Cultivo de papas"/>
    <x v="8"/>
    <x v="8"/>
    <x v="112"/>
    <x v="112"/>
    <x v="4"/>
    <x v="4"/>
    <x v="12"/>
    <x v="12"/>
  </r>
  <r>
    <s v="78044000-7"/>
    <s v="AGRICOLA DALLASERRA E HIJ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8214610-6"/>
    <s v="IMPORTADORA DISTRIBUIDORA Y        EXPORTADORA IMDEX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16"/>
    <x v="16"/>
    <x v="4"/>
    <x v="4"/>
    <x v="12"/>
    <x v="12"/>
  </r>
  <r>
    <s v="78399050-4"/>
    <s v="AGRICOLA LA ALPINA LIMITADA"/>
    <x v="10"/>
    <x v="10"/>
    <n v="16503318.691814866"/>
    <n v="35065"/>
    <n v="1996"/>
    <m/>
    <n v="34693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8541060-2"/>
    <s v="BALDESSARI Y BORTOLOTTI LIMITADA"/>
    <x v="7"/>
    <x v="7"/>
    <n v="3094372.4223271161"/>
    <n v="34563"/>
    <n v="1994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263"/>
    <x v="263"/>
    <x v="4"/>
    <x v="4"/>
    <x v="12"/>
    <x v="12"/>
  </r>
  <r>
    <s v="78651210-7"/>
    <s v="AGRICOLA SATURNO LIMITADA"/>
    <x v="8"/>
    <x v="8"/>
    <n v="1547186.3143092985"/>
    <n v="34890"/>
    <n v="1995"/>
    <m/>
    <n v="35471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8799960-3"/>
    <s v="SOC AGRICOLA TORRES DEL PAINE LIMITADA"/>
    <x v="1"/>
    <x v="1"/>
    <n v="0"/>
    <n v="35247"/>
    <n v="1996"/>
    <m/>
    <n v="35191"/>
    <m/>
    <s v="PERSONA JURIDICA COMERCIAL"/>
    <s v="SOC. RESPONSABILIDAD LIMITADA"/>
    <s v="A - Agricultura, ganadería, silvicultura y pesca"/>
    <s v="011 - Cultivo de plantas no perennes"/>
    <s v="011301 - Cultivo de papas"/>
    <x v="15"/>
    <x v="15"/>
    <x v="264"/>
    <x v="264"/>
    <x v="4"/>
    <x v="4"/>
    <x v="12"/>
    <x v="12"/>
  </r>
  <r>
    <s v="78814340-0"/>
    <s v="SOC AGRICOLA ANDINA LIMITADA"/>
    <x v="9"/>
    <x v="9"/>
    <n v="6188744.6383627504"/>
    <n v="35122"/>
    <n v="1996"/>
    <m/>
    <n v="35122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8903670-5"/>
    <s v="AGRICOLA SOLIS LIMITADA"/>
    <x v="1"/>
    <x v="1"/>
    <n v="0"/>
    <n v="35396"/>
    <n v="1996"/>
    <m/>
    <n v="35396"/>
    <m/>
    <s v="PERSONA JURIDICA COMERCIAL"/>
    <s v="SOC. RESPONSABILIDAD LIMITADA"/>
    <s v="A - Agricultura, ganadería, silvicultura y pesca"/>
    <s v="011 - Cultivo de plantas no perennes"/>
    <s v="011301 - Cultivo de papas"/>
    <x v="8"/>
    <x v="8"/>
    <x v="212"/>
    <x v="212"/>
    <x v="4"/>
    <x v="4"/>
    <x v="12"/>
    <x v="12"/>
  </r>
  <r>
    <s v="78964900-6"/>
    <s v="AGRICOLA Y FORESTAL SAN FERMIN LIMITADA"/>
    <x v="1"/>
    <x v="1"/>
    <n v="0"/>
    <n v="35549"/>
    <n v="1997"/>
    <m/>
    <n v="35549"/>
    <m/>
    <s v="PERSONA JURIDICA COMERCIAL"/>
    <s v="SOC. RESPONSABILIDAD LIMITADA"/>
    <s v="A - Agricultura, ganadería, silvicultura y pesca"/>
    <s v="011 - Cultivo de plantas no perennes"/>
    <s v="011301 - Cultivo de papas"/>
    <x v="0"/>
    <x v="0"/>
    <x v="53"/>
    <x v="53"/>
    <x v="4"/>
    <x v="4"/>
    <x v="12"/>
    <x v="12"/>
  </r>
  <r>
    <s v="79546270-8"/>
    <s v="PRODUCTORA DE SEMILLAS DE PAPA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9758440-1"/>
    <s v="AGRICOLA Y COMERCIAL ZANDONAI Y COMPAN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79945740-7"/>
    <s v="RAUL RODRIGUEZ CRUZ E HIJ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80889700-8"/>
    <s v="APEY EMILIO HIJOS Y CIA SOCIEDAD AGRICOL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82645900-K"/>
    <s v="SOC AGROINDUSTRIAL EL ROSARI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85992100-0"/>
    <s v="SEMILLAS S Z SOCIEDAD ANONIM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1 - Cultivo de papas"/>
    <x v="10"/>
    <x v="10"/>
    <x v="156"/>
    <x v="156"/>
    <x v="4"/>
    <x v="4"/>
    <x v="12"/>
    <x v="12"/>
  </r>
  <r>
    <s v="88863300-6"/>
    <s v="AGRICOLA LA HIJUEL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7"/>
    <x v="7"/>
    <x v="62"/>
    <x v="62"/>
    <x v="4"/>
    <x v="4"/>
    <x v="12"/>
    <x v="12"/>
  </r>
  <r>
    <s v="89509600-8"/>
    <s v="SOC AGRICOLA CERRO GRANDE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96767210-6"/>
    <s v="AGRICOLA Y COMERCIAL OSTIONES S A"/>
    <x v="5"/>
    <x v="5"/>
    <n v="4126.0359128619157"/>
    <n v="35087"/>
    <n v="1996"/>
    <m/>
    <n v="35087"/>
    <m/>
    <s v="PERSONA JURIDICA COMERCIAL"/>
    <s v="SOCIEDADES ANONIMAS CERRADAS"/>
    <s v="A - Agricultura, ganadería, silvicultura y pesca"/>
    <s v="011 - Cultivo de plantas no perennes"/>
    <s v="011301 - Cultivo de papas"/>
    <x v="10"/>
    <x v="10"/>
    <x v="223"/>
    <x v="223"/>
    <x v="4"/>
    <x v="4"/>
    <x v="12"/>
    <x v="12"/>
  </r>
  <r>
    <s v="99564520-3"/>
    <s v="APPLEXION CHILE S A"/>
    <x v="0"/>
    <x v="0"/>
    <n v="61887.650612193764"/>
    <n v="38209"/>
    <n v="2004"/>
    <m/>
    <n v="38209"/>
    <m/>
    <s v="PERSONA JURIDICA COMERCIAL"/>
    <s v="SOCIEDADES ANONIMAS CERRADAS"/>
    <s v="A - Agricultura, ganadería, silvicultura y pesca"/>
    <s v="011 - Cultivo de plantas no perennes"/>
    <s v="011301 - Cultivo de papas"/>
    <x v="4"/>
    <x v="4"/>
    <x v="175"/>
    <x v="175"/>
    <x v="4"/>
    <x v="4"/>
    <x v="12"/>
    <x v="12"/>
  </r>
  <r>
    <s v="99591990-7"/>
    <s v="SOC AGRICOLA Y DE INVERSIONES EL MANZANO S A"/>
    <x v="4"/>
    <x v="4"/>
    <n v="16505.381400334074"/>
    <n v="38443"/>
    <n v="2005"/>
    <m/>
    <n v="38469"/>
    <m/>
    <s v="PERSONA JURIDICA COMERCIAL"/>
    <s v="SOCIEDADES ANONIMAS CERRADAS"/>
    <s v="A - Agricultura, ganadería, silvicultura y pesca"/>
    <s v="011 - Cultivo de plantas no perennes"/>
    <s v="011301 - Cultivo de papas"/>
    <x v="6"/>
    <x v="6"/>
    <x v="118"/>
    <x v="118"/>
    <x v="4"/>
    <x v="4"/>
    <x v="12"/>
    <x v="12"/>
  </r>
  <r>
    <s v="76178569-9"/>
    <s v="SOCIEDAD SEMPREVIVO Y COMPANIA LIMITADA"/>
    <x v="2"/>
    <x v="2"/>
    <n v="152655.90228257238"/>
    <n v="40876"/>
    <n v="2011"/>
    <m/>
    <n v="40876"/>
    <m/>
    <s v="PERSONA JURIDICA COMERCIAL"/>
    <s v="SOC. RESPONSABILIDAD LIMITADA"/>
    <s v="A - Agricultura, ganadería, silvicultura y pesca"/>
    <s v="011 - Cultivo de plantas no perennes"/>
    <s v="011302 - Cultivo de camotes"/>
    <x v="1"/>
    <x v="1"/>
    <x v="60"/>
    <x v="60"/>
    <x v="4"/>
    <x v="4"/>
    <x v="13"/>
    <x v="13"/>
  </r>
  <r>
    <s v="76219776-6"/>
    <s v="SOCIEDAD AGRICOLA Y FRUTICOLA EL TALHUEN LIMITADA"/>
    <x v="2"/>
    <x v="2"/>
    <n v="152655.90228257238"/>
    <n v="41180"/>
    <n v="2012"/>
    <m/>
    <n v="41122"/>
    <m/>
    <s v="PERSONA JURIDICA COMERCIAL"/>
    <s v="SOC. RESPONSABILIDAD LIMITADA"/>
    <s v="A - Agricultura, ganadería, silvicultura y pesca"/>
    <s v="011 - Cultivo de plantas no perennes"/>
    <s v="011302 - Cultivo de camotes"/>
    <x v="0"/>
    <x v="0"/>
    <x v="22"/>
    <x v="22"/>
    <x v="4"/>
    <x v="4"/>
    <x v="13"/>
    <x v="13"/>
  </r>
  <r>
    <s v="76495333-9"/>
    <s v="SOCIEDAD AGRICOLA CORNEJO LIMITADA"/>
    <x v="5"/>
    <x v="5"/>
    <n v="4126.0359128619157"/>
    <n v="42292"/>
    <n v="2015"/>
    <m/>
    <n v="42258"/>
    <m/>
    <s v="PERSONA JURIDICA COMERCIAL"/>
    <s v="SOC. RESPONSABILIDAD LIMITADA"/>
    <s v="A - Agricultura, ganadería, silvicultura y pesca"/>
    <s v="011 - Cultivo de plantas no perennes"/>
    <s v="011302 - Cultivo de camotes"/>
    <x v="0"/>
    <x v="0"/>
    <x v="10"/>
    <x v="10"/>
    <x v="4"/>
    <x v="4"/>
    <x v="13"/>
    <x v="13"/>
  </r>
  <r>
    <s v="76501739-4"/>
    <s v="BIOPRODUCTOS LA TROPICAL SPA"/>
    <x v="0"/>
    <x v="0"/>
    <n v="61887.650612193764"/>
    <n v="42279"/>
    <n v="2015"/>
    <m/>
    <n v="42279"/>
    <m/>
    <s v="PERSONA JURIDICA COMERCIAL"/>
    <s v="SOCIEDAD POR ACCIONES"/>
    <s v="A - Agricultura, ganadería, silvicultura y pesca"/>
    <s v="011 - Cultivo de plantas no perennes"/>
    <s v="011302 - Cultivo de camotes"/>
    <x v="1"/>
    <x v="1"/>
    <x v="79"/>
    <x v="79"/>
    <x v="4"/>
    <x v="4"/>
    <x v="13"/>
    <x v="13"/>
  </r>
  <r>
    <s v="76876062-4"/>
    <s v="AGRICOLA OSCAR ANTONIO OLIVERO ROMERO E.I.R.L."/>
    <x v="5"/>
    <x v="5"/>
    <n v="4126.0359128619157"/>
    <n v="43313"/>
    <n v="2018"/>
    <m/>
    <n v="43313"/>
    <m/>
    <s v="PERSONA JURIDICA COMERCIAL"/>
    <s v="EMPR. INDIVIDUAL RESP. LTDA."/>
    <s v="A - Agricultura, ganadería, silvicultura y pesca"/>
    <s v="011 - Cultivo de plantas no perennes"/>
    <s v="011302 - Cultivo de camotes"/>
    <x v="1"/>
    <x v="1"/>
    <x v="2"/>
    <x v="2"/>
    <x v="4"/>
    <x v="4"/>
    <x v="13"/>
    <x v="13"/>
  </r>
  <r>
    <s v="77035025-5"/>
    <s v="AGRÍCOLA RACC SPA"/>
    <x v="1"/>
    <x v="1"/>
    <n v="0"/>
    <n v="43651"/>
    <n v="2019"/>
    <m/>
    <n v="43651"/>
    <m/>
    <s v="PERSONA JURIDICA COMERCIAL"/>
    <s v="SOCIEDAD POR ACCIONES"/>
    <s v="A - Agricultura, ganadería, silvicultura y pesca"/>
    <s v="011 - Cultivo de plantas no perennes"/>
    <s v="011302 - Cultivo de camotes"/>
    <x v="4"/>
    <x v="4"/>
    <x v="59"/>
    <x v="59"/>
    <x v="4"/>
    <x v="4"/>
    <x v="13"/>
    <x v="13"/>
  </r>
  <r>
    <s v="77052762-7"/>
    <s v="AGRICOLA DON ALE SPA"/>
    <x v="1"/>
    <x v="1"/>
    <n v="0"/>
    <n v="43698"/>
    <n v="2019"/>
    <m/>
    <n v="43698"/>
    <m/>
    <s v="PERSONA JURIDICA COMERCIAL"/>
    <s v="SOCIEDAD POR ACCIONES"/>
    <s v="A - Agricultura, ganadería, silvicultura y pesca"/>
    <s v="011 - Cultivo de plantas no perennes"/>
    <s v="011302 - Cultivo de camotes"/>
    <x v="4"/>
    <x v="4"/>
    <x v="6"/>
    <x v="6"/>
    <x v="4"/>
    <x v="4"/>
    <x v="13"/>
    <x v="13"/>
  </r>
  <r>
    <s v="53313584-6"/>
    <s v="SUCESION MARIA LUISA IRARRAZAVAL DONOSO"/>
    <x v="0"/>
    <x v="0"/>
    <n v="61887.650612193764"/>
    <n v="42734"/>
    <n v="2016"/>
    <m/>
    <n v="40206"/>
    <m/>
    <s v="SIN PER. JURIDICA"/>
    <s v="SUCESIONES O COMUNIDADES HERED"/>
    <s v="A - Agricultura, ganadería, silvicultura y pesca"/>
    <s v="011 - Cultivo de plantas no perennes"/>
    <s v="011303 - Cultivo de otros tubérculos (excepto papas y camotes)"/>
    <x v="4"/>
    <x v="4"/>
    <x v="159"/>
    <x v="159"/>
    <x v="4"/>
    <x v="4"/>
    <x v="14"/>
    <x v="14"/>
  </r>
  <r>
    <s v="76126892-9"/>
    <s v="EMPRESA DE PRODUCCION, EXPORTACION Y COMERCIALIZACION DE TRUFAS Y OTROS PRODUCTO"/>
    <x v="5"/>
    <x v="5"/>
    <n v="4126.0359128619157"/>
    <n v="40539"/>
    <n v="2010"/>
    <m/>
    <n v="40539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208"/>
    <x v="208"/>
    <x v="4"/>
    <x v="4"/>
    <x v="14"/>
    <x v="14"/>
  </r>
  <r>
    <s v="76132190-0"/>
    <s v="AGRICOLA CASANOVA LIMITADA"/>
    <x v="5"/>
    <x v="5"/>
    <n v="4126.0359128619157"/>
    <n v="38198"/>
    <n v="2004"/>
    <m/>
    <n v="38198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8"/>
    <x v="8"/>
    <x v="179"/>
    <x v="179"/>
    <x v="4"/>
    <x v="4"/>
    <x v="14"/>
    <x v="14"/>
  </r>
  <r>
    <s v="76268842-5"/>
    <s v="AGRICOLA SIEMBRA PLANET LIMITADA"/>
    <x v="1"/>
    <x v="1"/>
    <n v="0"/>
    <n v="41429"/>
    <n v="2013"/>
    <m/>
    <n v="41429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100"/>
    <x v="100"/>
    <x v="4"/>
    <x v="4"/>
    <x v="14"/>
    <x v="14"/>
  </r>
  <r>
    <s v="76277992-7"/>
    <s v="AGRICOLA TOPAGRO LIMITADA"/>
    <x v="8"/>
    <x v="8"/>
    <n v="1547186.3143092985"/>
    <n v="41478"/>
    <n v="2013"/>
    <m/>
    <n v="41478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189"/>
    <x v="189"/>
    <x v="4"/>
    <x v="4"/>
    <x v="14"/>
    <x v="14"/>
  </r>
  <r>
    <s v="76426785-0"/>
    <s v="AEROPONICS SPA"/>
    <x v="4"/>
    <x v="4"/>
    <n v="16505.381400334074"/>
    <n v="41925"/>
    <n v="2014"/>
    <m/>
    <n v="41925.668888888889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6"/>
    <x v="6"/>
    <x v="180"/>
    <x v="180"/>
    <x v="4"/>
    <x v="4"/>
    <x v="14"/>
    <x v="14"/>
  </r>
  <r>
    <s v="76494928-5"/>
    <s v="INVERSIONES Y CONSULTORIA VEJAR ROBLES  LIMITADA"/>
    <x v="6"/>
    <x v="6"/>
    <n v="309437.42789504456"/>
    <n v="42115"/>
    <n v="2015"/>
    <m/>
    <n v="42115.731678240743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2"/>
    <x v="2"/>
    <x v="3"/>
    <x v="3"/>
    <x v="4"/>
    <x v="4"/>
    <x v="14"/>
    <x v="14"/>
  </r>
  <r>
    <s v="76499332-2"/>
    <s v="AGRÍCOLA ROCAAN LIMITADA"/>
    <x v="5"/>
    <x v="5"/>
    <n v="4126.0359128619157"/>
    <n v="42130"/>
    <n v="2015"/>
    <m/>
    <n v="42130.539803240739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0"/>
    <x v="0"/>
    <x v="66"/>
    <x v="66"/>
    <x v="4"/>
    <x v="4"/>
    <x v="14"/>
    <x v="14"/>
  </r>
  <r>
    <s v="76516054-5"/>
    <s v="EXPORTADORA E IMPORTADORA MANICERA GASTON ENRIQUE MATURANA GUZMAN EMPRESA INDIVI"/>
    <x v="5"/>
    <x v="5"/>
    <n v="4126.0359128619157"/>
    <n v="42403"/>
    <n v="2016"/>
    <m/>
    <n v="42403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0"/>
    <x v="0"/>
    <x v="9"/>
    <x v="9"/>
    <x v="4"/>
    <x v="4"/>
    <x v="14"/>
    <x v="14"/>
  </r>
  <r>
    <s v="76523705-K"/>
    <s v="SOCIEDAD AGRICOLA ARAMAR LIMITADA"/>
    <x v="0"/>
    <x v="0"/>
    <n v="61887.650612193764"/>
    <n v="42212"/>
    <n v="2015"/>
    <m/>
    <n v="42212.549340277779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6"/>
    <x v="6"/>
    <x v="4"/>
    <x v="4"/>
    <x v="14"/>
    <x v="14"/>
  </r>
  <r>
    <s v="76544566-3"/>
    <s v="AGRICOLA BLUEBERRY SPA"/>
    <x v="1"/>
    <x v="1"/>
    <n v="0"/>
    <n v="43964"/>
    <n v="2020"/>
    <m/>
    <n v="43964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6"/>
    <x v="6"/>
    <x v="131"/>
    <x v="131"/>
    <x v="4"/>
    <x v="4"/>
    <x v="14"/>
    <x v="14"/>
  </r>
  <r>
    <s v="76613927-2"/>
    <s v="MOUNTAIN BULBS S.A."/>
    <x v="3"/>
    <x v="3"/>
    <n v="722020.39003312914"/>
    <n v="42713"/>
    <n v="2016"/>
    <m/>
    <n v="42698"/>
    <m/>
    <s v="PERSONA JURIDICA COMERCIAL"/>
    <s v="SOCIEDADES ANONIMAS CERRADAS"/>
    <s v="A - Agricultura, ganadería, silvicultura y pesca"/>
    <s v="011 - Cultivo de plantas no perennes"/>
    <s v="011303 - Cultivo de otros tubérculos (excepto papas y camotes)"/>
    <x v="3"/>
    <x v="3"/>
    <x v="42"/>
    <x v="42"/>
    <x v="4"/>
    <x v="4"/>
    <x v="14"/>
    <x v="14"/>
  </r>
  <r>
    <s v="76636888-3"/>
    <s v="SOCIEDAD COMERCIAL JOSE LEIVA CARROZA EMPRESA INDIVIDUAL DE RESPONSABILIDAD LIMI"/>
    <x v="1"/>
    <x v="1"/>
    <n v="0"/>
    <n v="42590"/>
    <n v="2016"/>
    <m/>
    <n v="42604.666689814818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8"/>
    <x v="8"/>
    <x v="197"/>
    <x v="197"/>
    <x v="4"/>
    <x v="4"/>
    <x v="14"/>
    <x v="14"/>
  </r>
  <r>
    <s v="76794796-8"/>
    <s v="IRMA ELIZABETH GONZALEZ CASTILLO AGRICOLA EMPRESA INDIVIDUAL DE RESPONSABILIDAD"/>
    <x v="1"/>
    <x v="1"/>
    <n v="0"/>
    <n v="43034"/>
    <n v="2017"/>
    <m/>
    <n v="43034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5"/>
    <x v="5"/>
    <x v="181"/>
    <x v="181"/>
    <x v="4"/>
    <x v="4"/>
    <x v="14"/>
    <x v="14"/>
  </r>
  <r>
    <s v="76813052-3"/>
    <s v="AGRÍCOLA Y SERVICIOS CARLA MAKARENA ROSALES MORAGA E.I.R.L."/>
    <x v="1"/>
    <x v="1"/>
    <n v="0"/>
    <m/>
    <m/>
    <n v="44035"/>
    <n v="43087"/>
    <s v="TERMINO DE GIRO PERSONA JURIDICA"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1"/>
    <x v="1"/>
    <x v="90"/>
    <x v="90"/>
    <x v="4"/>
    <x v="4"/>
    <x v="14"/>
    <x v="14"/>
  </r>
  <r>
    <s v="76832268-6"/>
    <s v="GOLDEN WASABI SPA"/>
    <x v="1"/>
    <x v="1"/>
    <n v="0"/>
    <n v="43124"/>
    <n v="2018"/>
    <m/>
    <n v="43124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4"/>
    <x v="4"/>
    <x v="16"/>
    <x v="16"/>
    <x v="4"/>
    <x v="4"/>
    <x v="14"/>
    <x v="14"/>
  </r>
  <r>
    <s v="76856485-K"/>
    <s v="AGRICOLA ACHUR MAWÜNKO LIMITADA"/>
    <x v="5"/>
    <x v="5"/>
    <n v="4126.0359128619157"/>
    <n v="43210"/>
    <n v="2018"/>
    <m/>
    <n v="43210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239"/>
    <x v="239"/>
    <x v="4"/>
    <x v="4"/>
    <x v="14"/>
    <x v="14"/>
  </r>
  <r>
    <s v="76860727-3"/>
    <s v="SOCIEDAD COMERCIALIZADORA NATURAL VALLEY SOCIEDAD ANONIMA"/>
    <x v="8"/>
    <x v="8"/>
    <n v="1547186.3143092985"/>
    <n v="43203"/>
    <n v="2018"/>
    <m/>
    <n v="43203"/>
    <m/>
    <s v="PERSONA JURIDICA COMERCIAL"/>
    <s v="SOCIEDADES ANONIMAS CERRADAS"/>
    <s v="A - Agricultura, ganadería, silvicultura y pesca"/>
    <s v="011 - Cultivo de plantas no perennes"/>
    <s v="011303 - Cultivo de otros tubérculos (excepto papas y camotes)"/>
    <x v="0"/>
    <x v="0"/>
    <x v="0"/>
    <x v="0"/>
    <x v="4"/>
    <x v="4"/>
    <x v="14"/>
    <x v="14"/>
  </r>
  <r>
    <s v="76863213-8"/>
    <s v="AGRICOLA Y TRANSPORTES SAN DANIEL SPA"/>
    <x v="8"/>
    <x v="8"/>
    <n v="1547186.3143092985"/>
    <n v="43207"/>
    <n v="2018"/>
    <m/>
    <n v="43207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0"/>
    <x v="0"/>
    <x v="83"/>
    <x v="83"/>
    <x v="4"/>
    <x v="4"/>
    <x v="14"/>
    <x v="14"/>
  </r>
  <r>
    <s v="76925522-2"/>
    <s v="SOCIEDAD AGRICOLA AGROVITA LIMITADA"/>
    <x v="0"/>
    <x v="0"/>
    <n v="61887.650612193764"/>
    <n v="43497"/>
    <n v="2019"/>
    <m/>
    <n v="43497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8"/>
    <x v="8"/>
    <x v="265"/>
    <x v="265"/>
    <x v="4"/>
    <x v="4"/>
    <x v="14"/>
    <x v="14"/>
  </r>
  <r>
    <s v="76979913-3"/>
    <s v="AGRICOLA MATILDE SPA"/>
    <x v="4"/>
    <x v="4"/>
    <n v="16505.381400334074"/>
    <n v="43511"/>
    <n v="2019"/>
    <m/>
    <n v="43511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4"/>
    <x v="4"/>
    <x v="214"/>
    <x v="214"/>
    <x v="4"/>
    <x v="4"/>
    <x v="14"/>
    <x v="14"/>
  </r>
  <r>
    <s v="76987165-9"/>
    <s v="AZAFRÁN MEDITERRÁNEO SPA"/>
    <x v="1"/>
    <x v="1"/>
    <n v="0"/>
    <n v="43557"/>
    <n v="2019"/>
    <m/>
    <n v="43557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5"/>
    <x v="5"/>
    <x v="75"/>
    <x v="75"/>
    <x v="4"/>
    <x v="4"/>
    <x v="14"/>
    <x v="14"/>
  </r>
  <r>
    <s v="77011675-9"/>
    <s v="AGRO SAN IGNACIO SPA"/>
    <x v="1"/>
    <x v="1"/>
    <n v="0"/>
    <n v="43593"/>
    <n v="2019"/>
    <m/>
    <n v="43593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8"/>
    <x v="8"/>
    <x v="112"/>
    <x v="112"/>
    <x v="4"/>
    <x v="4"/>
    <x v="14"/>
    <x v="14"/>
  </r>
  <r>
    <s v="77014771-9"/>
    <s v="AGRICOLA SANTA ROSA MARIA LUISA BUSTAMANTE PALMA E.I.R.L."/>
    <x v="0"/>
    <x v="0"/>
    <n v="61887.650612193764"/>
    <n v="43600"/>
    <n v="2019"/>
    <m/>
    <n v="43600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3"/>
    <x v="3"/>
    <x v="128"/>
    <x v="128"/>
    <x v="4"/>
    <x v="4"/>
    <x v="14"/>
    <x v="14"/>
  </r>
  <r>
    <s v="77021802-0"/>
    <s v="AGRÍCOLA TOMÁS IGNACIO VALLEJO COLOMA E.I.R.L."/>
    <x v="1"/>
    <x v="1"/>
    <n v="0"/>
    <n v="43629"/>
    <n v="2019"/>
    <m/>
    <n v="43629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8"/>
    <x v="8"/>
    <x v="197"/>
    <x v="197"/>
    <x v="4"/>
    <x v="4"/>
    <x v="14"/>
    <x v="14"/>
  </r>
  <r>
    <s v="77043529-3"/>
    <s v="AGRICOLA MAURICIO ALEJANDRO VIDELA MARQUEZ E.I.R.L."/>
    <x v="1"/>
    <x v="1"/>
    <n v="0"/>
    <n v="43668"/>
    <n v="2019"/>
    <m/>
    <n v="43668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2"/>
    <x v="2"/>
    <x v="41"/>
    <x v="41"/>
    <x v="4"/>
    <x v="4"/>
    <x v="14"/>
    <x v="14"/>
  </r>
  <r>
    <s v="77098566-8"/>
    <s v="SOCIEDAD AGRICOLA VALVAR SPA"/>
    <x v="1"/>
    <x v="1"/>
    <n v="0"/>
    <n v="43802"/>
    <n v="2019"/>
    <m/>
    <n v="43802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5"/>
    <x v="5"/>
    <x v="77"/>
    <x v="77"/>
    <x v="4"/>
    <x v="4"/>
    <x v="14"/>
    <x v="14"/>
  </r>
  <r>
    <s v="77805130-3"/>
    <s v="BIOINVEST LIMITADA"/>
    <x v="8"/>
    <x v="8"/>
    <n v="1547186.3143092985"/>
    <n v="37497"/>
    <n v="2002"/>
    <m/>
    <n v="37497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130"/>
    <x v="130"/>
    <x v="4"/>
    <x v="4"/>
    <x v="14"/>
    <x v="14"/>
  </r>
  <r>
    <s v="53298126-3"/>
    <s v="SUCESION CARLOS HERNAN DIAZ BRAVO"/>
    <x v="4"/>
    <x v="4"/>
    <n v="16505.381400334074"/>
    <n v="38609"/>
    <n v="2005"/>
    <m/>
    <n v="38609"/>
    <m/>
    <s v="SIN PER. JURIDICA"/>
    <s v="SUCESIONES O COMUNIDADES HERED"/>
    <s v="A - Agricultura, ganadería, silvicultura y pesca"/>
    <s v="011 - Cultivo de plantas no perennes"/>
    <s v="011304 - Cultivo de remolacha azucarera"/>
    <x v="1"/>
    <x v="1"/>
    <x v="15"/>
    <x v="15"/>
    <x v="2"/>
    <x v="2"/>
    <x v="15"/>
    <x v="15"/>
  </r>
  <r>
    <s v="76016176-4"/>
    <s v="AGRICOLA TERRANDES S.A."/>
    <x v="10"/>
    <x v="10"/>
    <n v="16503318.691814866"/>
    <n v="39555"/>
    <n v="2008"/>
    <m/>
    <n v="39555"/>
    <m/>
    <s v="PERSONA JURIDICA COMERCIAL"/>
    <s v="SOCIEDADES ANONIMAS CERRADAS"/>
    <s v="A - Agricultura, ganadería, silvicultura y pesca"/>
    <s v="011 - Cultivo de plantas no perennes"/>
    <s v="011304 - Cultivo de remolacha azucarera"/>
    <x v="4"/>
    <x v="4"/>
    <x v="86"/>
    <x v="86"/>
    <x v="2"/>
    <x v="2"/>
    <x v="15"/>
    <x v="15"/>
  </r>
  <r>
    <s v="76095867-0"/>
    <s v="SOCIEDAD SERVICIOS AGRICOLAS Y FORESTALES CORONADO HERMANOS LIMITADA"/>
    <x v="3"/>
    <x v="3"/>
    <n v="722020.39003312914"/>
    <n v="40296"/>
    <n v="2010"/>
    <m/>
    <n v="40302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76103795-1"/>
    <s v="AGROPECUARIA JUAN EDUARDO BORDEU URREJOLA E.I.R.L"/>
    <x v="0"/>
    <x v="0"/>
    <n v="61887.650612193764"/>
    <n v="43202"/>
    <n v="2018"/>
    <m/>
    <n v="40367"/>
    <m/>
    <s v="PERSONA JURIDICA COMERCIAL"/>
    <s v="EMPR. INDIVIDUAL RESP. LTDA.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76117651-K"/>
    <s v="SOCIEDAD AGRICOLA CAMPO LINDO LIMITADA"/>
    <x v="2"/>
    <x v="2"/>
    <n v="152655.90228257238"/>
    <n v="40470"/>
    <n v="2010"/>
    <m/>
    <n v="40470"/>
    <m/>
    <s v="PERSONA JURIDICA COMERCIAL"/>
    <s v="SOC. RESPONSABILIDAD LIMITADA"/>
    <s v="A - Agricultura, ganadería, silvicultura y pesca"/>
    <s v="011 - Cultivo de plantas no perennes"/>
    <s v="011304 - Cultivo de remolacha azucarera"/>
    <x v="1"/>
    <x v="1"/>
    <x v="34"/>
    <x v="34"/>
    <x v="2"/>
    <x v="2"/>
    <x v="15"/>
    <x v="15"/>
  </r>
  <r>
    <s v="76126022-7"/>
    <s v="AGRICOLA FLOR DEL BIO BIO LIMITADA"/>
    <x v="6"/>
    <x v="6"/>
    <n v="309437.42789504456"/>
    <n v="40533"/>
    <n v="2010"/>
    <m/>
    <n v="40533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76155200-7"/>
    <s v="SOC AGRICOLA GALLETUE LIMITADA"/>
    <x v="0"/>
    <x v="0"/>
    <n v="61887.650612193764"/>
    <n v="38279"/>
    <n v="2004"/>
    <m/>
    <n v="38244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76277465-8"/>
    <s v="SOCIEDAD AGRICOLA GARRIDO HERMANOS LIMITADA"/>
    <x v="5"/>
    <x v="5"/>
    <n v="4126.0359128619157"/>
    <n v="41465"/>
    <n v="2013"/>
    <m/>
    <n v="41465"/>
    <m/>
    <s v="PERSONA JURIDICA COMERCIAL"/>
    <s v="SOC. RESPONSABILIDAD LIMITADA"/>
    <s v="A - Agricultura, ganadería, silvicultura y pesca"/>
    <s v="011 - Cultivo de plantas no perennes"/>
    <s v="011304 - Cultivo de remolacha azucarera"/>
    <x v="1"/>
    <x v="1"/>
    <x v="34"/>
    <x v="34"/>
    <x v="2"/>
    <x v="2"/>
    <x v="15"/>
    <x v="15"/>
  </r>
  <r>
    <s v="76636349-0"/>
    <s v="AGRO HENRIQUEZ SPA"/>
    <x v="0"/>
    <x v="0"/>
    <n v="61887.650612193764"/>
    <n v="42564"/>
    <n v="2016"/>
    <m/>
    <n v="42564"/>
    <m/>
    <s v="PERSONA JURIDICA COMERCIAL"/>
    <s v="SOCIEDAD POR ACCIONES"/>
    <s v="A - Agricultura, ganadería, silvicultura y pesca"/>
    <s v="011 - Cultivo de plantas no perennes"/>
    <s v="011304 - Cultivo de remolacha azucarera"/>
    <x v="1"/>
    <x v="1"/>
    <x v="32"/>
    <x v="32"/>
    <x v="2"/>
    <x v="2"/>
    <x v="15"/>
    <x v="15"/>
  </r>
  <r>
    <s v="76751693-2"/>
    <s v="GESTION Y SERVICIOS SPA."/>
    <x v="3"/>
    <x v="3"/>
    <n v="722020.39003312914"/>
    <n v="42900"/>
    <n v="2017"/>
    <m/>
    <n v="42901.483865740738"/>
    <m/>
    <s v="PERSONA JURIDICA COMERCIAL"/>
    <s v="SOCIEDAD POR ACCIONES"/>
    <s v="A - Agricultura, ganadería, silvicultura y pesca"/>
    <s v="011 - Cultivo de plantas no perennes"/>
    <s v="011304 - Cultivo de remolacha azucarera"/>
    <x v="1"/>
    <x v="1"/>
    <x v="78"/>
    <x v="78"/>
    <x v="2"/>
    <x v="2"/>
    <x v="15"/>
    <x v="15"/>
  </r>
  <r>
    <s v="76816695-1"/>
    <s v="AGRICOLA FORESTAL TERRASUR LIMITADA"/>
    <x v="3"/>
    <x v="3"/>
    <n v="722020.39003312914"/>
    <n v="43108"/>
    <n v="2018"/>
    <m/>
    <n v="43108"/>
    <m/>
    <s v="PERSONA JURIDICA COMERCIAL"/>
    <s v="SOC. RESPONSABILIDAD LIMITADA"/>
    <s v="A - Agricultura, ganadería, silvicultura y pesca"/>
    <s v="011 - Cultivo de plantas no perennes"/>
    <s v="011304 - Cultivo de remolacha azucarera"/>
    <x v="3"/>
    <x v="3"/>
    <x v="48"/>
    <x v="48"/>
    <x v="2"/>
    <x v="2"/>
    <x v="15"/>
    <x v="15"/>
  </r>
  <r>
    <s v="76908876-8"/>
    <s v="AGRICOLA COPEAGRO LIMITADA"/>
    <x v="8"/>
    <x v="8"/>
    <n v="1547186.3143092985"/>
    <n v="43348"/>
    <n v="2018"/>
    <m/>
    <n v="43348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158"/>
    <x v="158"/>
    <x v="2"/>
    <x v="2"/>
    <x v="15"/>
    <x v="15"/>
  </r>
  <r>
    <s v="76914361-0"/>
    <s v="SOCIEDAD AGRICOLA FIGUEROA LIMITADA"/>
    <x v="4"/>
    <x v="4"/>
    <n v="16505.381400334074"/>
    <n v="43350"/>
    <n v="2018"/>
    <m/>
    <n v="43350"/>
    <m/>
    <s v="PERSONA JURIDICA COMERCIAL"/>
    <s v="SOC. RESPONSABILIDAD LIMITADA"/>
    <s v="A - Agricultura, ganadería, silvicultura y pesca"/>
    <s v="011 - Cultivo de plantas no perennes"/>
    <s v="011304 - Cultivo de remolacha azucarera"/>
    <x v="1"/>
    <x v="1"/>
    <x v="69"/>
    <x v="69"/>
    <x v="2"/>
    <x v="2"/>
    <x v="15"/>
    <x v="15"/>
  </r>
  <r>
    <s v="76948395-0"/>
    <s v="AGRICOLA TARRAGONA SPA"/>
    <x v="0"/>
    <x v="0"/>
    <n v="61887.650612193764"/>
    <n v="43426"/>
    <n v="2018"/>
    <m/>
    <n v="43426"/>
    <m/>
    <s v="PERSONA JURIDICA COMERCIAL"/>
    <s v="SOCIEDAD POR ACCIONES"/>
    <s v="A - Agricultura, ganadería, silvicultura y pesca"/>
    <s v="011 - Cultivo de plantas no perennes"/>
    <s v="011304 - Cultivo de remolacha azucarera"/>
    <x v="4"/>
    <x v="4"/>
    <x v="153"/>
    <x v="153"/>
    <x v="2"/>
    <x v="2"/>
    <x v="15"/>
    <x v="15"/>
  </r>
  <r>
    <s v="76991933-3"/>
    <s v="AGRICOLA Y COMERCIAL RENACER LIMITADA"/>
    <x v="3"/>
    <x v="3"/>
    <n v="722020.39003312914"/>
    <n v="43545"/>
    <n v="2019"/>
    <m/>
    <n v="43545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78261410-K"/>
    <s v="SOC AGRICOLA Y FORESTAL MALIQUE LIMITADA"/>
    <x v="6"/>
    <x v="6"/>
    <n v="309437.42789504456"/>
    <n v="42826"/>
    <n v="2017"/>
    <m/>
    <n v="33970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88528700-K"/>
    <s v="AGRICOLA Y FORESTAL ALPINO LIMITADA"/>
    <x v="7"/>
    <x v="7"/>
    <n v="3094372.4223271161"/>
    <n v="33970"/>
    <n v="1993"/>
    <m/>
    <n v="36046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53122910-K"/>
    <s v="AGRICOLA E INVERSIONES QUEIROLO LIMITADA"/>
    <x v="8"/>
    <x v="8"/>
    <n v="1547186.3143092985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53290880-9"/>
    <s v="SUC LUIS ALFONSO DURAN ORELLANA"/>
    <x v="4"/>
    <x v="4"/>
    <n v="16505.381400334074"/>
    <n v="38231"/>
    <n v="2004"/>
    <m/>
    <n v="38236"/>
    <m/>
    <s v="SIN PER. JURIDICA"/>
    <s v="SUCESIONES O COMUNIDADES HERED"/>
    <s v="A - Agricultura, ganadería, silvicultura y pesca"/>
    <s v="011 - Cultivo de plantas no perennes"/>
    <s v="011305 - Cultivo de semillas de hortalizas"/>
    <x v="0"/>
    <x v="0"/>
    <x v="65"/>
    <x v="65"/>
    <x v="3"/>
    <x v="3"/>
    <x v="16"/>
    <x v="16"/>
  </r>
  <r>
    <s v="53304952-4"/>
    <s v="SUCESION JERARDO RAFAEL CORREA ARCE"/>
    <x v="4"/>
    <x v="4"/>
    <n v="16505.381400334074"/>
    <n v="39219"/>
    <n v="2007"/>
    <m/>
    <n v="39225"/>
    <m/>
    <s v="SIN PER. JURIDICA"/>
    <s v="SUCESIONES O COMUNIDADES HERED"/>
    <s v="A - Agricultura, ganadería, silvicultura y pesca"/>
    <s v="011 - Cultivo de plantas no perennes"/>
    <s v="011305 - Cultivo de semillas de hortalizas"/>
    <x v="1"/>
    <x v="1"/>
    <x v="78"/>
    <x v="78"/>
    <x v="3"/>
    <x v="3"/>
    <x v="16"/>
    <x v="16"/>
  </r>
  <r>
    <s v="65123549-9"/>
    <s v="COMITE AGROECOLOGICO PUENTE NUBLE"/>
    <x v="5"/>
    <x v="5"/>
    <n v="4126.0359128619157"/>
    <n v="42591"/>
    <n v="2016"/>
    <m/>
    <n v="42591"/>
    <m/>
    <s v="ORG. SIN FINES DE LUCRO"/>
    <s v="OTRA OSFL"/>
    <s v="A - Agricultura, ganadería, silvicultura y pesca"/>
    <s v="011 - Cultivo de plantas no perennes"/>
    <s v="011305 - Cultivo de semillas de hortalizas"/>
    <x v="3"/>
    <x v="3"/>
    <x v="13"/>
    <x v="13"/>
    <x v="3"/>
    <x v="3"/>
    <x v="16"/>
    <x v="16"/>
  </r>
  <r>
    <s v="76007277-K"/>
    <s v="CARABONI LEIVA LIMITADA"/>
    <x v="5"/>
    <x v="5"/>
    <n v="4126.0359128619157"/>
    <n v="39461"/>
    <n v="2008"/>
    <m/>
    <n v="39461"/>
    <m/>
    <s v="PERSONA JURIDICA COMERCIAL"/>
    <s v="SOC. RESPONSABILIDAD LIMITADA"/>
    <s v="A - Agricultura, ganadería, silvicultura y pesca"/>
    <s v="011 - Cultivo de plantas no perennes"/>
    <s v="011305 - Cultivo de semillas de hortalizas"/>
    <x v="2"/>
    <x v="2"/>
    <x v="3"/>
    <x v="3"/>
    <x v="3"/>
    <x v="3"/>
    <x v="16"/>
    <x v="16"/>
  </r>
  <r>
    <s v="76011118-K"/>
    <s v="SOCIEDAD AGRICOLA GALARCE Y COMPANIA LIMITADA"/>
    <x v="0"/>
    <x v="0"/>
    <n v="61887.650612193764"/>
    <n v="39549"/>
    <n v="2008"/>
    <m/>
    <n v="39500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026187-4"/>
    <s v="AGRICOLA LUMACO LIMITADA"/>
    <x v="0"/>
    <x v="0"/>
    <n v="61887.650612193764"/>
    <n v="39555"/>
    <n v="2008"/>
    <m/>
    <n v="39652"/>
    <m/>
    <s v="PERSONA JURIDICA COMERCIAL"/>
    <s v="SOC. RESPONSABILIDAD LIMITADA"/>
    <s v="A - Agricultura, ganadería, silvicultura y pesca"/>
    <s v="011 - Cultivo de plantas no perennes"/>
    <s v="011305 - Cultivo de semillas de hortalizas"/>
    <x v="6"/>
    <x v="6"/>
    <x v="165"/>
    <x v="165"/>
    <x v="3"/>
    <x v="3"/>
    <x v="16"/>
    <x v="16"/>
  </r>
  <r>
    <s v="76028602-8"/>
    <s v="AGRICOLA LA CEBRA SPA"/>
    <x v="9"/>
    <x v="9"/>
    <n v="6188744.6383627504"/>
    <n v="39673"/>
    <n v="2008"/>
    <m/>
    <n v="39673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86"/>
    <x v="86"/>
    <x v="3"/>
    <x v="3"/>
    <x v="16"/>
    <x v="16"/>
  </r>
  <r>
    <s v="76059848-8"/>
    <s v="SOCIEDAD AGRICOLA MARZAN LIMITADA"/>
    <x v="4"/>
    <x v="4"/>
    <n v="16505.381400334074"/>
    <n v="39965"/>
    <n v="2009"/>
    <m/>
    <n v="39965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064440-4"/>
    <s v="AGRICOLA VALLE DE TRALCAPULLI LTDA"/>
    <x v="5"/>
    <x v="5"/>
    <n v="4126.0359128619157"/>
    <n v="38626"/>
    <n v="2005"/>
    <m/>
    <n v="38055"/>
    <m/>
    <s v="PERSONA JURIDICA COMERCIAL"/>
    <s v="SOC. RESPONSABILIDAD LIMITADA"/>
    <s v="A - Agricultura, ganadería, silvicultura y pesca"/>
    <s v="011 - Cultivo de plantas no perennes"/>
    <s v="011305 - Cultivo de semillas de hortalizas"/>
    <x v="6"/>
    <x v="6"/>
    <x v="183"/>
    <x v="183"/>
    <x v="3"/>
    <x v="3"/>
    <x v="16"/>
    <x v="16"/>
  </r>
  <r>
    <s v="76066546-0"/>
    <s v="PRODUCTORA DE PASTO ALFOMBRA ECOTURF LIMITADA"/>
    <x v="1"/>
    <x v="1"/>
    <n v="0"/>
    <n v="39996"/>
    <n v="2009"/>
    <m/>
    <n v="39996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42"/>
    <x v="142"/>
    <x v="3"/>
    <x v="3"/>
    <x v="16"/>
    <x v="16"/>
  </r>
  <r>
    <s v="76085669-K"/>
    <s v="AGRO COMERCIAL LILIAN DIAZ HOGER E.I.R.L."/>
    <x v="4"/>
    <x v="4"/>
    <n v="16505.381400334074"/>
    <n v="40204"/>
    <n v="2010"/>
    <m/>
    <n v="40204"/>
    <m/>
    <s v="PERSONA JURIDICA COMERCIAL"/>
    <s v="EMPR. INDIVIDUAL RESP. LTDA."/>
    <s v="A - Agricultura, ganadería, silvicultura y pesca"/>
    <s v="011 - Cultivo de plantas no perennes"/>
    <s v="011305 - Cultivo de semillas de hortalizas"/>
    <x v="7"/>
    <x v="7"/>
    <x v="115"/>
    <x v="115"/>
    <x v="3"/>
    <x v="3"/>
    <x v="16"/>
    <x v="16"/>
  </r>
  <r>
    <s v="76093426-7"/>
    <s v="SOCIEDAD EL OASIS DE MANQUEHUA LIMITADA"/>
    <x v="1"/>
    <x v="1"/>
    <n v="0"/>
    <m/>
    <m/>
    <n v="43691"/>
    <n v="40280"/>
    <s v="TERMINO DE GIRO PERSONA JURIDICA"/>
    <s v="PERSONA JURIDICA COMERCIAL"/>
    <s v="SOC. RESPONSABILIDAD LIMITADA"/>
    <s v="A - Agricultura, ganadería, silvicultura y pesca"/>
    <s v="011 - Cultivo de plantas no perennes"/>
    <s v="011305 - Cultivo de semillas de hortalizas"/>
    <x v="5"/>
    <x v="5"/>
    <x v="7"/>
    <x v="7"/>
    <x v="3"/>
    <x v="3"/>
    <x v="16"/>
    <x v="16"/>
  </r>
  <r>
    <s v="76108709-6"/>
    <s v="AGRICOLA maría LORETO VALENZUELA RIVERA E.I.R.L."/>
    <x v="3"/>
    <x v="3"/>
    <n v="722020.39003312914"/>
    <n v="40407"/>
    <n v="2010"/>
    <m/>
    <n v="40407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57"/>
    <x v="57"/>
    <x v="3"/>
    <x v="3"/>
    <x v="16"/>
    <x v="16"/>
  </r>
  <r>
    <s v="76115794-9"/>
    <s v="PAZ ESTEFANIA VUSCOVICH ARANA SERVICIOS AGRICOLAS COMERCIALIZACION E INVERSIONES"/>
    <x v="2"/>
    <x v="2"/>
    <n v="152655.90228257238"/>
    <n v="40457"/>
    <n v="2010"/>
    <m/>
    <n v="40457"/>
    <m/>
    <s v="PERSONA JURIDICA COMERCIAL"/>
    <s v="EMPR. INDIVIDUAL RESP. LTDA."/>
    <s v="A - Agricultura, ganadería, silvicultura y pesca"/>
    <s v="011 - Cultivo de plantas no perennes"/>
    <s v="011305 - Cultivo de semillas de hortalizas"/>
    <x v="0"/>
    <x v="0"/>
    <x v="25"/>
    <x v="25"/>
    <x v="3"/>
    <x v="3"/>
    <x v="16"/>
    <x v="16"/>
  </r>
  <r>
    <s v="76118811-9"/>
    <s v="PRESTACION DE SERVICIOS PROFESIONALES TILIW KO LIMITADA"/>
    <x v="0"/>
    <x v="0"/>
    <n v="61887.650612193764"/>
    <n v="40478"/>
    <n v="2010"/>
    <m/>
    <n v="40478"/>
    <m/>
    <s v="PERSONA JURIDICA COMERCIAL"/>
    <s v="SOC. RESPONSABILIDAD LIMITADA"/>
    <s v="A - Agricultura, ganadería, silvicultura y pesca"/>
    <s v="011 - Cultivo de plantas no perennes"/>
    <s v="011305 - Cultivo de semillas de hortalizas"/>
    <x v="6"/>
    <x v="6"/>
    <x v="180"/>
    <x v="180"/>
    <x v="3"/>
    <x v="3"/>
    <x v="16"/>
    <x v="16"/>
  </r>
  <r>
    <s v="76129424-5"/>
    <s v="AGRICOLA SAN ALFONSO LIMITADA"/>
    <x v="2"/>
    <x v="2"/>
    <n v="152655.90228257238"/>
    <n v="40546"/>
    <n v="2011"/>
    <m/>
    <n v="40557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57"/>
    <x v="57"/>
    <x v="3"/>
    <x v="3"/>
    <x v="16"/>
    <x v="16"/>
  </r>
  <r>
    <s v="76129962-K"/>
    <s v="VIVEROS KOEN LIMITADA"/>
    <x v="1"/>
    <x v="1"/>
    <n v="0"/>
    <n v="40562"/>
    <n v="2011"/>
    <m/>
    <n v="40562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212"/>
    <x v="212"/>
    <x v="3"/>
    <x v="3"/>
    <x v="16"/>
    <x v="16"/>
  </r>
  <r>
    <s v="76145847-7"/>
    <s v="AGROPECUARIA, FORESTAL Y SERVICIOS AGROPAILLAN LIMITADA"/>
    <x v="0"/>
    <x v="0"/>
    <n v="61887.650612193764"/>
    <n v="40693"/>
    <n v="2011"/>
    <m/>
    <n v="40680"/>
    <m/>
    <s v="PERSONA JURIDICA COMERCIAL"/>
    <s v="SOC. RESPONSABILIDAD LIMITADA"/>
    <s v="A - Agricultura, ganadería, silvicultura y pesca"/>
    <s v="011 - Cultivo de plantas no perennes"/>
    <s v="011305 - Cultivo de semillas de hortalizas"/>
    <x v="7"/>
    <x v="7"/>
    <x v="123"/>
    <x v="123"/>
    <x v="3"/>
    <x v="3"/>
    <x v="16"/>
    <x v="16"/>
  </r>
  <r>
    <s v="76146944-4"/>
    <s v="UNIGEN SEEDS CHILE LIMITADA"/>
    <x v="5"/>
    <x v="5"/>
    <n v="4126.0359128619157"/>
    <n v="40688"/>
    <n v="2011"/>
    <m/>
    <n v="40687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53"/>
    <x v="53"/>
    <x v="3"/>
    <x v="3"/>
    <x v="16"/>
    <x v="16"/>
  </r>
  <r>
    <s v="76148197-5"/>
    <s v="FERNANDEZ Y PIMENTEL LIMITADA"/>
    <x v="2"/>
    <x v="2"/>
    <n v="152655.90228257238"/>
    <n v="40694"/>
    <n v="2011"/>
    <m/>
    <n v="40694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215"/>
    <x v="215"/>
    <x v="3"/>
    <x v="3"/>
    <x v="16"/>
    <x v="16"/>
  </r>
  <r>
    <s v="76162108-4"/>
    <s v="SOCIEDAD AGRICOLA SENDERO LIMITADA"/>
    <x v="2"/>
    <x v="2"/>
    <n v="152655.90228257238"/>
    <n v="40775"/>
    <n v="2011"/>
    <m/>
    <n v="40775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170074-K"/>
    <s v="AGRICOLA DONA CARLA LIMITADA"/>
    <x v="5"/>
    <x v="5"/>
    <n v="4126.0359128619157"/>
    <n v="40897"/>
    <n v="2011"/>
    <m/>
    <n v="40827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25"/>
    <x v="125"/>
    <x v="3"/>
    <x v="3"/>
    <x v="16"/>
    <x v="16"/>
  </r>
  <r>
    <s v="76170366-8"/>
    <s v="AGRICOLA CAMINO LOS NOGALES S.A"/>
    <x v="4"/>
    <x v="4"/>
    <n v="16505.381400334074"/>
    <n v="40828"/>
    <n v="2011"/>
    <m/>
    <n v="40828"/>
    <m/>
    <s v="PERSONA JURIDICA COMERCIAL"/>
    <s v="SOCIEDADES ANONIMAS CERRADAS"/>
    <s v="A - Agricultura, ganadería, silvicultura y pesca"/>
    <s v="011 - Cultivo de plantas no perennes"/>
    <s v="011305 - Cultivo de semillas de hortalizas"/>
    <x v="1"/>
    <x v="1"/>
    <x v="50"/>
    <x v="50"/>
    <x v="3"/>
    <x v="3"/>
    <x v="16"/>
    <x v="16"/>
  </r>
  <r>
    <s v="76175616-8"/>
    <s v="AGRICOLA AGUA DEL SAPO LIMITADA"/>
    <x v="0"/>
    <x v="0"/>
    <n v="61887.650612193764"/>
    <n v="40848"/>
    <n v="2011"/>
    <m/>
    <n v="40848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72"/>
    <x v="72"/>
    <x v="3"/>
    <x v="3"/>
    <x v="16"/>
    <x v="16"/>
  </r>
  <r>
    <s v="76178506-0"/>
    <s v="NESTOR ALBERTO MUNOZ MARTINEZ SERVICIOS AGRICOLAS Y FORESTALES EIRL"/>
    <x v="1"/>
    <x v="1"/>
    <n v="0"/>
    <n v="40942"/>
    <n v="2012"/>
    <m/>
    <n v="40876"/>
    <m/>
    <s v="PERSONA JURIDICA COMERCIAL"/>
    <s v="EMPR. INDIVIDUAL RESP. LTDA."/>
    <s v="A - Agricultura, ganadería, silvicultura y pesca"/>
    <s v="011 - Cultivo de plantas no perennes"/>
    <s v="011305 - Cultivo de semillas de hortalizas"/>
    <x v="0"/>
    <x v="0"/>
    <x v="89"/>
    <x v="89"/>
    <x v="3"/>
    <x v="3"/>
    <x v="16"/>
    <x v="16"/>
  </r>
  <r>
    <s v="76192213-0"/>
    <s v="RS BULBS SPA"/>
    <x v="3"/>
    <x v="3"/>
    <n v="722020.39003312914"/>
    <n v="41071"/>
    <n v="2012"/>
    <m/>
    <n v="41071"/>
    <m/>
    <s v="PERSONA JURIDICA COMERCIAL"/>
    <s v="SOCIEDAD POR ACCIONES"/>
    <s v="A - Agricultura, ganadería, silvicultura y pesca"/>
    <s v="011 - Cultivo de plantas no perennes"/>
    <s v="011305 - Cultivo de semillas de hortalizas"/>
    <x v="6"/>
    <x v="6"/>
    <x v="180"/>
    <x v="180"/>
    <x v="3"/>
    <x v="3"/>
    <x v="16"/>
    <x v="16"/>
  </r>
  <r>
    <s v="76192738-8"/>
    <s v="RAFAEL JESUS ROMEO WYSS, PRODUCTOR DE SEMILLAS Y CULTIVO, EMPRESA INDIVIDUAL DE"/>
    <x v="0"/>
    <x v="0"/>
    <n v="61887.650612193764"/>
    <n v="41078"/>
    <n v="2012"/>
    <m/>
    <n v="41078"/>
    <m/>
    <s v="PERSONA JURIDICA COMERCIAL"/>
    <s v="EMPR. INDIVIDUAL RESP. LTDA."/>
    <s v="A - Agricultura, ganadería, silvicultura y pesca"/>
    <s v="011 - Cultivo de plantas no perennes"/>
    <s v="011305 - Cultivo de semillas de hortalizas"/>
    <x v="5"/>
    <x v="5"/>
    <x v="206"/>
    <x v="206"/>
    <x v="3"/>
    <x v="3"/>
    <x v="16"/>
    <x v="16"/>
  </r>
  <r>
    <s v="76207125-8"/>
    <s v="SOCIEDAD AGRICOLA ECOMUNDO LIMITADA"/>
    <x v="1"/>
    <x v="1"/>
    <n v="0"/>
    <n v="41018"/>
    <n v="2012"/>
    <m/>
    <n v="41018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37"/>
    <x v="137"/>
    <x v="3"/>
    <x v="3"/>
    <x v="16"/>
    <x v="16"/>
  </r>
  <r>
    <s v="76242768-0"/>
    <s v="COMPRAVENTA Y PRODUCCION DE PASTO ALFOMBRA E INSTALACIONES SANITARIAS ANGELA DIA"/>
    <x v="1"/>
    <x v="1"/>
    <n v="0"/>
    <n v="41358"/>
    <n v="2013"/>
    <m/>
    <n v="41201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248768-3"/>
    <s v="AGRICOLA CORDERO Y DIONIZIS LIMITADA"/>
    <x v="0"/>
    <x v="0"/>
    <n v="61887.650612193764"/>
    <n v="41893"/>
    <n v="2014"/>
    <m/>
    <n v="41240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00"/>
    <x v="100"/>
    <x v="3"/>
    <x v="3"/>
    <x v="16"/>
    <x v="16"/>
  </r>
  <r>
    <s v="76268555-8"/>
    <s v="AGRICOLA LA VEGA DE VILLA PRAT LIMITADA"/>
    <x v="4"/>
    <x v="4"/>
    <n v="16505.381400334074"/>
    <n v="41425"/>
    <n v="2013"/>
    <m/>
    <n v="41425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12"/>
    <x v="12"/>
    <x v="3"/>
    <x v="3"/>
    <x v="16"/>
    <x v="16"/>
  </r>
  <r>
    <s v="76269300-3"/>
    <s v="SOC VITIVINICOLA HORIZON VIN-PRESTIGE LIMITADA"/>
    <x v="0"/>
    <x v="0"/>
    <n v="61887.650612193764"/>
    <n v="38490"/>
    <n v="2005"/>
    <m/>
    <n v="38490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86"/>
    <x v="86"/>
    <x v="3"/>
    <x v="3"/>
    <x v="16"/>
    <x v="16"/>
  </r>
  <r>
    <s v="76280088-8"/>
    <s v="SOCIEDAD PLANTINERA SANTA JAVIERA LIMITADA"/>
    <x v="6"/>
    <x v="6"/>
    <n v="309437.42789504456"/>
    <n v="41506"/>
    <n v="2013"/>
    <m/>
    <n v="41506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40"/>
    <x v="140"/>
    <x v="3"/>
    <x v="3"/>
    <x v="16"/>
    <x v="16"/>
  </r>
  <r>
    <s v="76282392-6"/>
    <s v="AGRICOLA LA LUMBRERA LIMITADA"/>
    <x v="2"/>
    <x v="2"/>
    <n v="152655.90228257238"/>
    <n v="41450"/>
    <n v="2013"/>
    <m/>
    <n v="4140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306028-4"/>
    <s v="SOCIEDAD AGRICOLA Y COMERCIAL FRUTOS DEL BUDI LIMITADA"/>
    <x v="6"/>
    <x v="6"/>
    <n v="309437.42789504456"/>
    <n v="41611"/>
    <n v="2013"/>
    <m/>
    <n v="41611.997974537036"/>
    <m/>
    <s v="PERSONA JURIDICA COMERCIAL"/>
    <s v="SOC. RESPONSABILIDAD LIMITADA"/>
    <s v="A - Agricultura, ganadería, silvicultura y pesca"/>
    <s v="011 - Cultivo de plantas no perennes"/>
    <s v="011305 - Cultivo de semillas de hortalizas"/>
    <x v="7"/>
    <x v="7"/>
    <x v="106"/>
    <x v="106"/>
    <x v="3"/>
    <x v="3"/>
    <x v="16"/>
    <x v="16"/>
  </r>
  <r>
    <s v="76309898-2"/>
    <s v="AGRICOLA E INVERSIONES TERRAMAN LIMITADA"/>
    <x v="3"/>
    <x v="3"/>
    <n v="722020.39003312914"/>
    <n v="41492"/>
    <n v="2013"/>
    <m/>
    <n v="41492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49"/>
    <x v="49"/>
    <x v="3"/>
    <x v="3"/>
    <x v="16"/>
    <x v="16"/>
  </r>
  <r>
    <s v="76321710-8"/>
    <s v="SOCIEDAD AGRICOLA ORTEGA Y TAMARGO LIMITADA"/>
    <x v="1"/>
    <x v="1"/>
    <n v="0"/>
    <n v="38573"/>
    <n v="2005"/>
    <m/>
    <n v="3857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59"/>
    <x v="159"/>
    <x v="3"/>
    <x v="3"/>
    <x v="16"/>
    <x v="16"/>
  </r>
  <r>
    <s v="76321850-3"/>
    <s v="SOCIEDAD AGRICOLA ROJO Y TAMARGO LIMITADA"/>
    <x v="1"/>
    <x v="1"/>
    <n v="0"/>
    <n v="38573"/>
    <n v="2005"/>
    <m/>
    <n v="3857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59"/>
    <x v="159"/>
    <x v="3"/>
    <x v="3"/>
    <x v="16"/>
    <x v="16"/>
  </r>
  <r>
    <s v="76348790-3"/>
    <s v="SOCIEDAD AGRICOLA EL ESPINO LIMITADA"/>
    <x v="6"/>
    <x v="6"/>
    <n v="309437.42789504456"/>
    <n v="38608"/>
    <n v="2005"/>
    <m/>
    <n v="38608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351814-0"/>
    <s v="SOCIEDAD AGRICOLA AVO TOP LIMITADA"/>
    <x v="5"/>
    <x v="5"/>
    <n v="4126.0359128619157"/>
    <n v="41649"/>
    <n v="2014"/>
    <m/>
    <n v="41649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233"/>
    <x v="233"/>
    <x v="3"/>
    <x v="3"/>
    <x v="16"/>
    <x v="16"/>
  </r>
  <r>
    <s v="76361135-3"/>
    <s v="SOCIEDAD AGRICOLA CONARIPE LIMITADA"/>
    <x v="5"/>
    <x v="5"/>
    <n v="4126.0359128619157"/>
    <n v="41683"/>
    <n v="2014"/>
    <m/>
    <n v="4168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86"/>
    <x v="86"/>
    <x v="3"/>
    <x v="3"/>
    <x v="16"/>
    <x v="16"/>
  </r>
  <r>
    <s v="76364825-7"/>
    <s v="AGRICOLA LOS AVELLANOS LIMITADA"/>
    <x v="2"/>
    <x v="2"/>
    <n v="152655.90228257238"/>
    <n v="41775"/>
    <n v="2014"/>
    <m/>
    <n v="41731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89"/>
    <x v="89"/>
    <x v="3"/>
    <x v="3"/>
    <x v="16"/>
    <x v="16"/>
  </r>
  <r>
    <s v="76369124-1"/>
    <s v="CONSULTORA AMBIENTAL FELIPE SOLDAN CAREVIC VERGARA E.I.R.L."/>
    <x v="5"/>
    <x v="5"/>
    <n v="4126.0359128619157"/>
    <n v="41844"/>
    <n v="2014"/>
    <m/>
    <n v="41844"/>
    <m/>
    <s v="PERSONA JURIDICA COMERCIAL"/>
    <s v="EMPR. INDIVIDUAL RESP. LTDA."/>
    <s v="A - Agricultura, ganadería, silvicultura y pesca"/>
    <s v="011 - Cultivo de plantas no perennes"/>
    <s v="011305 - Cultivo de semillas de hortalizas"/>
    <x v="14"/>
    <x v="14"/>
    <x v="231"/>
    <x v="231"/>
    <x v="3"/>
    <x v="3"/>
    <x v="16"/>
    <x v="16"/>
  </r>
  <r>
    <s v="76373991-0"/>
    <s v="AGRICOLA JULIO ALFREDO MATABENÍTEZ MUÑOZ EMPRESA INDIVIDUAL DE RESPONSABILIDAD L"/>
    <x v="0"/>
    <x v="0"/>
    <n v="61887.650612193764"/>
    <n v="42144"/>
    <n v="2015"/>
    <m/>
    <n v="42144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12"/>
    <x v="12"/>
    <x v="3"/>
    <x v="3"/>
    <x v="16"/>
    <x v="16"/>
  </r>
  <r>
    <s v="76382185-4"/>
    <s v="COMERCIALIZADORA JUAN EDUARDO ARANCIBIA FLORES EMPRESA INDIVIDUAL DE RESPONSABIL"/>
    <x v="3"/>
    <x v="3"/>
    <n v="722020.39003312914"/>
    <n v="41760"/>
    <n v="2014"/>
    <m/>
    <n v="41765.686365740738"/>
    <m/>
    <s v="PERSONA JURIDICA COMERCIAL"/>
    <s v="EMPR. INDIVIDUAL RESP. LTDA."/>
    <s v="A - Agricultura, ganadería, silvicultura y pesca"/>
    <s v="011 - Cultivo de plantas no perennes"/>
    <s v="011305 - Cultivo de semillas de hortalizas"/>
    <x v="7"/>
    <x v="7"/>
    <x v="126"/>
    <x v="126"/>
    <x v="3"/>
    <x v="3"/>
    <x v="16"/>
    <x v="16"/>
  </r>
  <r>
    <s v="76388119-9"/>
    <s v="GAJARDO PIGA SEEDS DOS S.A."/>
    <x v="1"/>
    <x v="1"/>
    <n v="0"/>
    <n v="41843"/>
    <n v="2014"/>
    <m/>
    <n v="41843"/>
    <m/>
    <s v="PERSONA JURIDICA COMERCIAL"/>
    <s v="SOCIEDADES ANONIMAS CERRADAS"/>
    <s v="A - Agricultura, ganadería, silvicultura y pesca"/>
    <s v="011 - Cultivo de plantas no perennes"/>
    <s v="011305 - Cultivo de semillas de hortalizas"/>
    <x v="4"/>
    <x v="4"/>
    <x v="246"/>
    <x v="246"/>
    <x v="3"/>
    <x v="3"/>
    <x v="16"/>
    <x v="16"/>
  </r>
  <r>
    <s v="76389668-4"/>
    <s v="PRODUCTORA Y COMERCIALIZADORA SEMILLAS PACIFICO LIMITADA"/>
    <x v="8"/>
    <x v="8"/>
    <n v="1547186.3143092985"/>
    <n v="41876"/>
    <n v="2014"/>
    <m/>
    <n v="41864"/>
    <m/>
    <s v="PERSONA JURIDICA COMERCIAL"/>
    <s v="SOC. RESPONSABILIDAD LIMITADA"/>
    <s v="A - Agricultura, ganadería, silvicultura y pesca"/>
    <s v="011 - Cultivo de plantas no perennes"/>
    <s v="011305 - Cultivo de semillas de hortalizas"/>
    <x v="10"/>
    <x v="10"/>
    <x v="113"/>
    <x v="113"/>
    <x v="3"/>
    <x v="3"/>
    <x v="16"/>
    <x v="16"/>
  </r>
  <r>
    <s v="76395959-7"/>
    <s v="SOCIEDAD AGRICOLA SEMILLAS MORAN LIMITADA"/>
    <x v="6"/>
    <x v="6"/>
    <n v="309437.42789504456"/>
    <n v="41991"/>
    <n v="2014"/>
    <m/>
    <n v="41991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81"/>
    <x v="81"/>
    <x v="3"/>
    <x v="3"/>
    <x v="16"/>
    <x v="16"/>
  </r>
  <r>
    <s v="76396045-5"/>
    <s v="AGRÍCOLA SERGIO RODRIGO PÉREZ PÉREZ E.I.R.L."/>
    <x v="5"/>
    <x v="5"/>
    <n v="4126.0359128619157"/>
    <n v="42361"/>
    <n v="2015"/>
    <m/>
    <n v="42361.53429398148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49"/>
    <x v="49"/>
    <x v="3"/>
    <x v="3"/>
    <x v="16"/>
    <x v="16"/>
  </r>
  <r>
    <s v="76405985-9"/>
    <s v="AGRICOLA RAYENCURA LIMITADA"/>
    <x v="0"/>
    <x v="0"/>
    <n v="61887.650612193764"/>
    <n v="42054"/>
    <n v="2015"/>
    <m/>
    <n v="42054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49"/>
    <x v="49"/>
    <x v="3"/>
    <x v="3"/>
    <x v="16"/>
    <x v="16"/>
  </r>
  <r>
    <s v="76406801-7"/>
    <s v="AGRÍCOLA JUAN CARLOS MORENO GONZALEZ E.I.R.L."/>
    <x v="1"/>
    <x v="1"/>
    <n v="0"/>
    <n v="41863"/>
    <n v="2014"/>
    <m/>
    <n v="41863.847384259258"/>
    <m/>
    <s v="PERSONA JURIDICA COMERCIAL"/>
    <s v="EMPR. INDIVIDUAL RESP. LTDA."/>
    <s v="A - Agricultura, ganadería, silvicultura y pesca"/>
    <s v="011 - Cultivo de plantas no perennes"/>
    <s v="011305 - Cultivo de semillas de hortalizas"/>
    <x v="5"/>
    <x v="5"/>
    <x v="77"/>
    <x v="77"/>
    <x v="3"/>
    <x v="3"/>
    <x v="16"/>
    <x v="16"/>
  </r>
  <r>
    <s v="76409392-5"/>
    <s v="AGRICOLA LOS GIRASOLES LIMITADA"/>
    <x v="6"/>
    <x v="6"/>
    <n v="309437.42789504456"/>
    <n v="41887"/>
    <n v="2014"/>
    <m/>
    <n v="41887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6"/>
    <x v="16"/>
    <x v="3"/>
    <x v="3"/>
    <x v="16"/>
    <x v="16"/>
  </r>
  <r>
    <s v="76428696-0"/>
    <s v="PRODUCCION Y VENTA DE PASTO ALFOMBRA, TRANSPORTE Y RIEGO ALEJANDRA ASTRID CASTRO"/>
    <x v="5"/>
    <x v="5"/>
    <n v="4126.0359128619157"/>
    <n v="41912"/>
    <n v="2014"/>
    <m/>
    <n v="41912.472754629627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214"/>
    <x v="214"/>
    <x v="3"/>
    <x v="3"/>
    <x v="16"/>
    <x v="16"/>
  </r>
  <r>
    <s v="76439724-K"/>
    <s v="AGRICOLA COMERCIAL DOÑA &quot; J&quot;  SPA"/>
    <x v="1"/>
    <x v="1"/>
    <n v="0"/>
    <n v="41950"/>
    <n v="2014"/>
    <m/>
    <n v="41950.569745370369"/>
    <m/>
    <s v="PERSONA JURIDICA COMERCIAL"/>
    <s v="SOCIEDAD POR ACCIONES"/>
    <s v="A - Agricultura, ganadería, silvicultura y pesca"/>
    <s v="011 - Cultivo de plantas no perennes"/>
    <s v="011305 - Cultivo de semillas de hortalizas"/>
    <x v="7"/>
    <x v="7"/>
    <x v="161"/>
    <x v="161"/>
    <x v="3"/>
    <x v="3"/>
    <x v="16"/>
    <x v="16"/>
  </r>
  <r>
    <s v="76446587-3"/>
    <s v="AGRICOLA MARITZA ANDREA ADARO LEHUEDE E.I.R.L."/>
    <x v="0"/>
    <x v="0"/>
    <n v="61887.650612193764"/>
    <n v="42642"/>
    <n v="2016"/>
    <m/>
    <n v="42642.577719907407"/>
    <m/>
    <s v="PERSONA JURIDICA COMERCIAL"/>
    <s v="EMPR. INDIVIDUAL RESP. LTDA."/>
    <s v="A - Agricultura, ganadería, silvicultura y pesca"/>
    <s v="011 - Cultivo de plantas no perennes"/>
    <s v="011305 - Cultivo de semillas de hortalizas"/>
    <x v="0"/>
    <x v="0"/>
    <x v="83"/>
    <x v="83"/>
    <x v="3"/>
    <x v="3"/>
    <x v="16"/>
    <x v="16"/>
  </r>
  <r>
    <s v="76448175-5"/>
    <s v="COMERCIAL AGRICOLA Y GANADERA BROTES DE MI TIERRA LIMITADA"/>
    <x v="1"/>
    <x v="1"/>
    <n v="0"/>
    <n v="42654"/>
    <n v="2016"/>
    <m/>
    <n v="42654.479074074072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14"/>
    <x v="14"/>
    <x v="3"/>
    <x v="3"/>
    <x v="16"/>
    <x v="16"/>
  </r>
  <r>
    <s v="76453606-1"/>
    <s v="AGRICOLA EL PIDEN LIMITADA"/>
    <x v="3"/>
    <x v="3"/>
    <n v="722020.39003312914"/>
    <n v="42745"/>
    <n v="2017"/>
    <m/>
    <n v="42745.469849537039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463225-7"/>
    <s v="AGRÍCOLA DEL MAIPO SPA"/>
    <x v="0"/>
    <x v="0"/>
    <n v="61887.650612193764"/>
    <n v="41999"/>
    <n v="2014"/>
    <m/>
    <n v="41999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86"/>
    <x v="186"/>
    <x v="3"/>
    <x v="3"/>
    <x v="16"/>
    <x v="16"/>
  </r>
  <r>
    <s v="76470993-4"/>
    <s v="AGRICOLA ADRIAN FABRIZIO TRUCCO PINO E.I.R.L"/>
    <x v="6"/>
    <x v="6"/>
    <n v="309437.42789504456"/>
    <n v="42242"/>
    <n v="2015"/>
    <m/>
    <n v="42242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481861-K"/>
    <s v="INVERSIONES JARDINES HEAD GARDEN LIMITADA"/>
    <x v="1"/>
    <x v="1"/>
    <n v="0"/>
    <n v="42283"/>
    <n v="2015"/>
    <m/>
    <n v="4228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48"/>
    <x v="148"/>
    <x v="3"/>
    <x v="3"/>
    <x v="16"/>
    <x v="16"/>
  </r>
  <r>
    <s v="76489732-3"/>
    <s v="FUNDO NAHUEN SPA"/>
    <x v="1"/>
    <x v="1"/>
    <n v="0"/>
    <n v="42310"/>
    <n v="2015"/>
    <m/>
    <n v="42310"/>
    <m/>
    <s v="PERSONA JURIDICA COMERCIAL"/>
    <s v="SOCIEDAD POR ACCIONES"/>
    <s v="A - Agricultura, ganadería, silvicultura y pesca"/>
    <s v="011 - Cultivo de plantas no perennes"/>
    <s v="011305 - Cultivo de semillas de hortalizas"/>
    <x v="5"/>
    <x v="5"/>
    <x v="218"/>
    <x v="218"/>
    <x v="3"/>
    <x v="3"/>
    <x v="16"/>
    <x v="16"/>
  </r>
  <r>
    <s v="76495855-1"/>
    <s v="AGRICOLA Y PECUARIA EDUARDO VILLALOBOS ORDENES E.I.R.L."/>
    <x v="1"/>
    <x v="1"/>
    <n v="0"/>
    <n v="42115"/>
    <n v="2015"/>
    <m/>
    <n v="42115.371817129628"/>
    <m/>
    <s v="PERSONA JURIDICA COMERCIAL"/>
    <s v="EMPR. INDIVIDUAL RESP. LTDA."/>
    <s v="A - Agricultura, ganadería, silvicultura y pesca"/>
    <s v="011 - Cultivo de plantas no perennes"/>
    <s v="011305 - Cultivo de semillas de hortalizas"/>
    <x v="5"/>
    <x v="5"/>
    <x v="117"/>
    <x v="117"/>
    <x v="3"/>
    <x v="3"/>
    <x v="16"/>
    <x v="16"/>
  </r>
  <r>
    <s v="76509750-9"/>
    <s v="HORTICULTURA Y ASESORIAS LEONEL GUTIERREZ MENA E.I.R.L."/>
    <x v="0"/>
    <x v="0"/>
    <n v="61887.650612193764"/>
    <n v="38827"/>
    <n v="2006"/>
    <m/>
    <n v="38827"/>
    <m/>
    <s v="PERSONA JURIDICA COMERCIAL"/>
    <s v="EMPR. INDIVIDUAL RESP. LTDA."/>
    <s v="A - Agricultura, ganadería, silvicultura y pesca"/>
    <s v="011 - Cultivo de plantas no perennes"/>
    <s v="011305 - Cultivo de semillas de hortalizas"/>
    <x v="0"/>
    <x v="0"/>
    <x v="21"/>
    <x v="21"/>
    <x v="3"/>
    <x v="3"/>
    <x v="16"/>
    <x v="16"/>
  </r>
  <r>
    <s v="76541746-5"/>
    <s v="SERVICIOS GENERALES HERMES DELGADO RODRIGUEZ E.I.R.L."/>
    <x v="5"/>
    <x v="5"/>
    <n v="4126.0359128619157"/>
    <n v="42258"/>
    <n v="2015"/>
    <m/>
    <n v="42258.374120370368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79"/>
    <x v="79"/>
    <x v="3"/>
    <x v="3"/>
    <x v="16"/>
    <x v="16"/>
  </r>
  <r>
    <s v="76553340-6"/>
    <s v="SOCIEDAD COMERCIAL AGROSAGAL LIMITADA"/>
    <x v="1"/>
    <x v="1"/>
    <n v="0"/>
    <n v="38882"/>
    <n v="2006"/>
    <m/>
    <n v="38882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96"/>
    <x v="96"/>
    <x v="3"/>
    <x v="3"/>
    <x v="16"/>
    <x v="16"/>
  </r>
  <r>
    <s v="76558290-3"/>
    <s v="EL PANDAL SA"/>
    <x v="1"/>
    <x v="1"/>
    <n v="0"/>
    <n v="38884"/>
    <n v="2006"/>
    <m/>
    <n v="38888"/>
    <m/>
    <s v="PERSONA JURIDICA COMERCIAL"/>
    <s v="SOCIEDADES ANONIMAS CERRADAS"/>
    <s v="A - Agricultura, ganadería, silvicultura y pesca"/>
    <s v="011 - Cultivo de plantas no perennes"/>
    <s v="011305 - Cultivo de semillas de hortalizas"/>
    <x v="0"/>
    <x v="0"/>
    <x v="25"/>
    <x v="25"/>
    <x v="3"/>
    <x v="3"/>
    <x v="16"/>
    <x v="16"/>
  </r>
  <r>
    <s v="76561010-9"/>
    <s v="DECOAMBIENTE SPA"/>
    <x v="8"/>
    <x v="8"/>
    <n v="1547186.3143092985"/>
    <n v="38889"/>
    <n v="2006"/>
    <m/>
    <n v="38889"/>
    <m/>
    <s v="PERSONA JURIDICA COMERCIAL"/>
    <s v="SOCIEDAD POR ACCIONES"/>
    <s v="A - Agricultura, ganadería, silvicultura y pesca"/>
    <s v="011 - Cultivo de plantas no perennes"/>
    <s v="011305 - Cultivo de semillas de hortalizas"/>
    <x v="1"/>
    <x v="1"/>
    <x v="79"/>
    <x v="79"/>
    <x v="3"/>
    <x v="3"/>
    <x v="16"/>
    <x v="16"/>
  </r>
  <r>
    <s v="76562866-0"/>
    <s v="AGRO LAS GARZAS SPA"/>
    <x v="7"/>
    <x v="7"/>
    <n v="3094372.4223271161"/>
    <n v="42499"/>
    <n v="2016"/>
    <m/>
    <n v="42499"/>
    <m/>
    <s v="PERSONA JURIDICA COMERCIAL"/>
    <s v="SOCIEDAD POR ACCIONES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566718-6"/>
    <s v="INVERSIONES FYF SPA"/>
    <x v="3"/>
    <x v="3"/>
    <n v="722020.39003312914"/>
    <n v="42452"/>
    <n v="2016"/>
    <m/>
    <n v="42452.712118055555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567707-6"/>
    <s v="AGRICOLA LA CASCADA SPA"/>
    <x v="0"/>
    <x v="0"/>
    <n v="61887.650612193764"/>
    <n v="42487"/>
    <n v="2016"/>
    <m/>
    <n v="42509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59"/>
    <x v="159"/>
    <x v="3"/>
    <x v="3"/>
    <x v="16"/>
    <x v="16"/>
  </r>
  <r>
    <s v="76572350-7"/>
    <s v="COMERCIALIZADORA DEL CIELO LIMITADA"/>
    <x v="1"/>
    <x v="1"/>
    <n v="0"/>
    <n v="38902"/>
    <n v="2006"/>
    <m/>
    <n v="38902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6"/>
    <x v="16"/>
    <x v="3"/>
    <x v="3"/>
    <x v="16"/>
    <x v="16"/>
  </r>
  <r>
    <s v="76574250-1"/>
    <s v="AGROCOMERCIAL EL HUAPE LIMITADA"/>
    <x v="2"/>
    <x v="2"/>
    <n v="152655.90228257238"/>
    <n v="38869"/>
    <n v="2006"/>
    <m/>
    <n v="38904"/>
    <m/>
    <s v="PERSONA JURIDICA COMERCIAL"/>
    <s v="SOC. RESPONSABILIDAD LIMITADA"/>
    <s v="A - Agricultura, ganadería, silvicultura y pesca"/>
    <s v="011 - Cultivo de plantas no perennes"/>
    <s v="011305 - Cultivo de semillas de hortalizas"/>
    <x v="3"/>
    <x v="3"/>
    <x v="48"/>
    <x v="48"/>
    <x v="3"/>
    <x v="3"/>
    <x v="16"/>
    <x v="16"/>
  </r>
  <r>
    <s v="76580630-5"/>
    <s v="SOCIEDAD AGRICOLA Y COMERCIAL REYES VALERIO HERMANOS LIMITADA"/>
    <x v="3"/>
    <x v="3"/>
    <n v="722020.39003312914"/>
    <n v="38966"/>
    <n v="2006"/>
    <m/>
    <n v="38911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83"/>
    <x v="83"/>
    <x v="3"/>
    <x v="3"/>
    <x v="16"/>
    <x v="16"/>
  </r>
  <r>
    <s v="76611567-5"/>
    <s v="SOCIEDAD AGRICOLA CAMPO LIBRE LIMITADA"/>
    <x v="0"/>
    <x v="0"/>
    <n v="61887.650612193764"/>
    <n v="42692"/>
    <n v="2016"/>
    <m/>
    <n v="42692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54"/>
    <x v="54"/>
    <x v="3"/>
    <x v="3"/>
    <x v="16"/>
    <x v="16"/>
  </r>
  <r>
    <s v="76616511-7"/>
    <s v="BENARY CHILE SPA."/>
    <x v="7"/>
    <x v="7"/>
    <n v="3094372.4223271161"/>
    <n v="42710"/>
    <n v="2016"/>
    <m/>
    <n v="42710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6"/>
    <x v="16"/>
    <x v="3"/>
    <x v="3"/>
    <x v="16"/>
    <x v="16"/>
  </r>
  <r>
    <s v="76636290-7"/>
    <s v="AGRICOLA SANTA MARIA DE ELQUI LIMITADA"/>
    <x v="2"/>
    <x v="2"/>
    <n v="152655.90228257238"/>
    <n v="38974"/>
    <n v="2006"/>
    <m/>
    <n v="38974"/>
    <m/>
    <s v="PERSONA JURIDICA COMERCIAL"/>
    <s v="SOC. RESPONSABILIDAD LIMITADA"/>
    <s v="A - Agricultura, ganadería, silvicultura y pesca"/>
    <s v="011 - Cultivo de plantas no perennes"/>
    <s v="011305 - Cultivo de semillas de hortalizas"/>
    <x v="5"/>
    <x v="5"/>
    <x v="77"/>
    <x v="77"/>
    <x v="3"/>
    <x v="3"/>
    <x v="16"/>
    <x v="16"/>
  </r>
  <r>
    <s v="76636416-0"/>
    <s v="OPAZO MALDONADO SPA"/>
    <x v="1"/>
    <x v="1"/>
    <n v="0"/>
    <n v="42562"/>
    <n v="2016"/>
    <m/>
    <n v="42562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42"/>
    <x v="142"/>
    <x v="3"/>
    <x v="3"/>
    <x v="16"/>
    <x v="16"/>
  </r>
  <r>
    <s v="76651305-0"/>
    <s v="AGRICOLA GERARDO ANDRES ESPINOZA ARCE E.I.R.L."/>
    <x v="0"/>
    <x v="0"/>
    <n v="61887.650612193764"/>
    <n v="42608"/>
    <n v="2016"/>
    <m/>
    <n v="42608.420729166668"/>
    <m/>
    <s v="PERSONA JURIDICA COMERCIAL"/>
    <s v="EMPR. INDIVIDUAL RESP. LTDA."/>
    <s v="A - Agricultura, ganadería, silvicultura y pesca"/>
    <s v="011 - Cultivo de plantas no perennes"/>
    <s v="011305 - Cultivo de semillas de hortalizas"/>
    <x v="0"/>
    <x v="0"/>
    <x v="21"/>
    <x v="21"/>
    <x v="3"/>
    <x v="3"/>
    <x v="16"/>
    <x v="16"/>
  </r>
  <r>
    <s v="76668779-2"/>
    <s v="AGRÍCOLA ALDO ZARATE E.I.R.L."/>
    <x v="1"/>
    <x v="1"/>
    <n v="0"/>
    <n v="42667"/>
    <n v="2016"/>
    <m/>
    <n v="42669.782812500001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172"/>
    <x v="172"/>
    <x v="3"/>
    <x v="3"/>
    <x v="16"/>
    <x v="16"/>
  </r>
  <r>
    <s v="76685786-8"/>
    <s v="AGRICOLA EL LIBERTADOR S.P.A."/>
    <x v="2"/>
    <x v="2"/>
    <n v="152655.90228257238"/>
    <n v="42787"/>
    <n v="2017"/>
    <m/>
    <n v="42787.502106481479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22"/>
    <x v="22"/>
    <x v="3"/>
    <x v="3"/>
    <x v="16"/>
    <x v="16"/>
  </r>
  <r>
    <s v="76694551-1"/>
    <s v="AGRÍCOLA LOS ABETOS SPA"/>
    <x v="1"/>
    <x v="1"/>
    <n v="0"/>
    <n v="42753"/>
    <n v="2017"/>
    <m/>
    <n v="42753.640462962961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86"/>
    <x v="86"/>
    <x v="3"/>
    <x v="3"/>
    <x v="16"/>
    <x v="16"/>
  </r>
  <r>
    <s v="76696822-8"/>
    <s v="AGRÍCOLA DON SEGUNDO LIMITADA"/>
    <x v="0"/>
    <x v="0"/>
    <n v="61887.650612193764"/>
    <n v="42760"/>
    <n v="2017"/>
    <m/>
    <n v="42760.555601851855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700434-6"/>
    <s v="AGRÍCOLA MARÍA ESPERANZA YAÑEZ AHUMADA E.I.R.L."/>
    <x v="1"/>
    <x v="1"/>
    <n v="0"/>
    <n v="42772"/>
    <n v="2017"/>
    <m/>
    <n v="42772.644837962966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69"/>
    <x v="69"/>
    <x v="3"/>
    <x v="3"/>
    <x v="16"/>
    <x v="16"/>
  </r>
  <r>
    <s v="76705511-0"/>
    <s v="KETRAC SPA"/>
    <x v="1"/>
    <x v="1"/>
    <n v="0"/>
    <n v="42800"/>
    <n v="2017"/>
    <m/>
    <n v="42800.428460648145"/>
    <m/>
    <s v="PERSONA JURIDICA COMERCIAL"/>
    <s v="SOCIEDAD POR ACCIONES"/>
    <s v="A - Agricultura, ganadería, silvicultura y pesca"/>
    <s v="011 - Cultivo de plantas no perennes"/>
    <s v="011305 - Cultivo de semillas de hortalizas"/>
    <x v="10"/>
    <x v="10"/>
    <x v="223"/>
    <x v="223"/>
    <x v="3"/>
    <x v="3"/>
    <x v="16"/>
    <x v="16"/>
  </r>
  <r>
    <s v="76709725-5"/>
    <s v="AGRICOLA JAVIER PARRA MARTINEZ EMPRESA INDIVIDUAL DE RESPONSABILIDAD LIMITADA"/>
    <x v="4"/>
    <x v="4"/>
    <n v="16505.381400334074"/>
    <n v="42816"/>
    <n v="2017"/>
    <m/>
    <n v="42816.604166666664"/>
    <m/>
    <s v="PERSONA JURIDICA COMERCIAL"/>
    <s v="EMPR. INDIVIDUAL RESP. LTDA."/>
    <s v="A - Agricultura, ganadería, silvicultura y pesca"/>
    <s v="011 - Cultivo de plantas no perennes"/>
    <s v="011305 - Cultivo de semillas de hortalizas"/>
    <x v="2"/>
    <x v="2"/>
    <x v="101"/>
    <x v="101"/>
    <x v="3"/>
    <x v="3"/>
    <x v="16"/>
    <x v="16"/>
  </r>
  <r>
    <s v="76713586-6"/>
    <s v="PAISAJISMO Y OBRAS CIVILES MENORES EDUARDO CHONG HAACK EMPRESA INDIVIDUAL DE RES"/>
    <x v="0"/>
    <x v="0"/>
    <n v="61887.650612193764"/>
    <n v="42874"/>
    <n v="2017"/>
    <m/>
    <n v="42874.568715277775"/>
    <m/>
    <s v="PERSONA JURIDICA COMERCIAL"/>
    <s v="EMPR. INDIVIDUAL RESP. LTDA."/>
    <s v="A - Agricultura, ganadería, silvicultura y pesca"/>
    <s v="011 - Cultivo de plantas no perennes"/>
    <s v="011305 - Cultivo de semillas de hortalizas"/>
    <x v="13"/>
    <x v="13"/>
    <x v="229"/>
    <x v="229"/>
    <x v="3"/>
    <x v="3"/>
    <x v="16"/>
    <x v="16"/>
  </r>
  <r>
    <s v="76719200-2"/>
    <s v="AGRICOLA SAN JOSE DE REQUINOA LIMITADA"/>
    <x v="0"/>
    <x v="0"/>
    <n v="61887.650612193764"/>
    <n v="39073"/>
    <n v="2006"/>
    <m/>
    <n v="3907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35"/>
    <x v="135"/>
    <x v="3"/>
    <x v="3"/>
    <x v="16"/>
    <x v="16"/>
  </r>
  <r>
    <s v="76722749-3"/>
    <s v="HUERTOS LOS RIOS SPA"/>
    <x v="5"/>
    <x v="5"/>
    <n v="4126.0359128619157"/>
    <n v="42921"/>
    <n v="2017"/>
    <m/>
    <n v="42921.60496527778"/>
    <m/>
    <s v="PERSONA JURIDICA COMERCIAL"/>
    <s v="SOCIEDAD POR ACCIONES"/>
    <s v="A - Agricultura, ganadería, silvicultura y pesca"/>
    <s v="011 - Cultivo de plantas no perennes"/>
    <s v="011305 - Cultivo de semillas de hortalizas"/>
    <x v="6"/>
    <x v="6"/>
    <x v="180"/>
    <x v="180"/>
    <x v="3"/>
    <x v="3"/>
    <x v="16"/>
    <x v="16"/>
  </r>
  <r>
    <s v="76724115-1"/>
    <s v="AGRICOLA CAROLA AGUILERA CASTILLO E.I.R.L."/>
    <x v="0"/>
    <x v="0"/>
    <n v="61887.650612193764"/>
    <n v="42842"/>
    <n v="2017"/>
    <m/>
    <n v="42842.551655092589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739269-9"/>
    <s v="SERVICIOS AGRICOLAS SANTA JULIA SPA"/>
    <x v="1"/>
    <x v="1"/>
    <n v="0"/>
    <n v="42899"/>
    <n v="2017"/>
    <m/>
    <n v="42899.682303240741"/>
    <m/>
    <s v="PERSONA JURIDICA COMERCIAL"/>
    <s v="SOCIEDAD POR ACCIONES"/>
    <s v="A - Agricultura, ganadería, silvicultura y pesca"/>
    <s v="011 - Cultivo de plantas no perennes"/>
    <s v="011305 - Cultivo de semillas de hortalizas"/>
    <x v="8"/>
    <x v="8"/>
    <x v="51"/>
    <x v="51"/>
    <x v="3"/>
    <x v="3"/>
    <x v="16"/>
    <x v="16"/>
  </r>
  <r>
    <s v="76742306-3"/>
    <s v="EMEVAS SPA"/>
    <x v="2"/>
    <x v="2"/>
    <n v="152655.90228257238"/>
    <n v="42894"/>
    <n v="2017"/>
    <m/>
    <n v="42894.726273148146"/>
    <m/>
    <s v="PERSONA JURIDICA COMERCIAL"/>
    <s v="SOCIEDAD POR ACCIONES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765102-3"/>
    <s v="SOCIEDAD AGRICOLA ARAVENA GONZALEZ LIMITADA"/>
    <x v="4"/>
    <x v="4"/>
    <n v="16505.381400334074"/>
    <n v="42970"/>
    <n v="2017"/>
    <m/>
    <n v="42970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83"/>
    <x v="83"/>
    <x v="3"/>
    <x v="3"/>
    <x v="16"/>
    <x v="16"/>
  </r>
  <r>
    <s v="76771624-9"/>
    <s v="AGRÍCOLA KORDIA LIMITADA"/>
    <x v="0"/>
    <x v="0"/>
    <n v="61887.650612193764"/>
    <n v="42972"/>
    <n v="2017"/>
    <m/>
    <n v="42972"/>
    <m/>
    <s v="PERSONA JURIDICA COMERCIAL"/>
    <s v="SOC. RESPONSABILIDAD LIMITADA"/>
    <s v="A - Agricultura, ganadería, silvicultura y pesca"/>
    <s v="011 - Cultivo de plantas no perennes"/>
    <s v="011305 - Cultivo de semillas de hortalizas"/>
    <x v="7"/>
    <x v="7"/>
    <x v="115"/>
    <x v="115"/>
    <x v="3"/>
    <x v="3"/>
    <x v="16"/>
    <x v="16"/>
  </r>
  <r>
    <s v="76772958-8"/>
    <s v="AGROPLANTINES CULIPRAN SPA"/>
    <x v="2"/>
    <x v="2"/>
    <n v="152655.90228257238"/>
    <n v="42973"/>
    <n v="2017"/>
    <m/>
    <n v="42973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787530-4"/>
    <s v="SOC AGRIC ORTEGA Y AGUIRRE LTDA"/>
    <x v="4"/>
    <x v="4"/>
    <n v="16505.381400334074"/>
    <n v="39157"/>
    <n v="2007"/>
    <m/>
    <n v="39157"/>
    <m/>
    <s v="PERSONA JURIDICA COMERCIAL"/>
    <s v="SOC. RESPONSABILIDAD LIMITADA"/>
    <s v="A - Agricultura, ganadería, silvicultura y pesca"/>
    <s v="011 - Cultivo de plantas no perennes"/>
    <s v="011305 - Cultivo de semillas de hortalizas"/>
    <x v="5"/>
    <x v="5"/>
    <x v="218"/>
    <x v="218"/>
    <x v="3"/>
    <x v="3"/>
    <x v="16"/>
    <x v="16"/>
  </r>
  <r>
    <s v="76792051-2"/>
    <s v="MARISOL SALAS TORRES, VIVERO Y PAISAJISMO, EMPRESA INDIVIDUAL DE RESPONSABILIDAD"/>
    <x v="0"/>
    <x v="0"/>
    <n v="61887.650612193764"/>
    <n v="43043"/>
    <n v="2017"/>
    <m/>
    <n v="43043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148"/>
    <x v="148"/>
    <x v="3"/>
    <x v="3"/>
    <x v="16"/>
    <x v="16"/>
  </r>
  <r>
    <s v="76798602-5"/>
    <s v="PRADOS PALMA RUBEN PALMA RUBILAR E.I.R.L."/>
    <x v="0"/>
    <x v="0"/>
    <n v="61887.650612193764"/>
    <n v="43048"/>
    <n v="2017"/>
    <m/>
    <n v="43048"/>
    <m/>
    <s v="PERSONA JURIDICA COMERCIAL"/>
    <s v="EMPR. INDIVIDUAL RESP. LTDA."/>
    <s v="A - Agricultura, ganadería, silvicultura y pesca"/>
    <s v="011 - Cultivo de plantas no perennes"/>
    <s v="011305 - Cultivo de semillas de hortalizas"/>
    <x v="2"/>
    <x v="2"/>
    <x v="213"/>
    <x v="213"/>
    <x v="3"/>
    <x v="3"/>
    <x v="16"/>
    <x v="16"/>
  </r>
  <r>
    <s v="76818185-3"/>
    <s v="AGRÍCOLA COMERCIAL GUSTAVO FLORES LIMITADA"/>
    <x v="5"/>
    <x v="5"/>
    <n v="4126.0359128619157"/>
    <n v="43102"/>
    <n v="2018"/>
    <m/>
    <n v="43102"/>
    <m/>
    <s v="PERSONA JURIDICA COMERCIAL"/>
    <s v="SOC. RESPONSABILIDAD LIMITADA"/>
    <s v="A - Agricultura, ganadería, silvicultura y pesca"/>
    <s v="011 - Cultivo de plantas no perennes"/>
    <s v="011305 - Cultivo de semillas de hortalizas"/>
    <x v="7"/>
    <x v="7"/>
    <x v="161"/>
    <x v="161"/>
    <x v="3"/>
    <x v="3"/>
    <x v="16"/>
    <x v="16"/>
  </r>
  <r>
    <s v="76818841-6"/>
    <s v="AGRICOLA  SANCHEZ  ZARATE  JUAN CARLOS  E.I.R.L."/>
    <x v="0"/>
    <x v="0"/>
    <n v="61887.650612193764"/>
    <n v="43108"/>
    <n v="2018"/>
    <m/>
    <n v="43108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819714-8"/>
    <s v="PRETEX SPA"/>
    <x v="1"/>
    <x v="1"/>
    <n v="0"/>
    <n v="43117"/>
    <n v="2018"/>
    <m/>
    <n v="43117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6"/>
    <x v="6"/>
    <x v="3"/>
    <x v="3"/>
    <x v="16"/>
    <x v="16"/>
  </r>
  <r>
    <s v="76819715-6"/>
    <s v="FERIA EN TU CASA SPA"/>
    <x v="1"/>
    <x v="1"/>
    <n v="0"/>
    <n v="43117"/>
    <n v="2018"/>
    <m/>
    <n v="43117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6"/>
    <x v="6"/>
    <x v="3"/>
    <x v="3"/>
    <x v="16"/>
    <x v="16"/>
  </r>
  <r>
    <s v="76838370-7"/>
    <s v="AGRIC CARMEN DE BRAMADERO LTDA"/>
    <x v="3"/>
    <x v="3"/>
    <n v="722020.39003312914"/>
    <n v="39220"/>
    <n v="2007"/>
    <m/>
    <n v="39220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69"/>
    <x v="69"/>
    <x v="3"/>
    <x v="3"/>
    <x v="16"/>
    <x v="16"/>
  </r>
  <r>
    <s v="76858957-7"/>
    <s v="AGRICOLA COLIN DE LIMAVIDA LIMITADA"/>
    <x v="2"/>
    <x v="2"/>
    <n v="152655.90228257238"/>
    <n v="43231"/>
    <n v="2018"/>
    <m/>
    <n v="43231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78"/>
    <x v="78"/>
    <x v="3"/>
    <x v="3"/>
    <x v="16"/>
    <x v="16"/>
  </r>
  <r>
    <s v="76859541-0"/>
    <s v="AGRÍCOLA Y COMERCIAL GAMALIER ENRIQUE DURAN MOLINA E.I.R.L."/>
    <x v="1"/>
    <x v="1"/>
    <n v="0"/>
    <n v="43229"/>
    <n v="2018"/>
    <m/>
    <n v="43229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215"/>
    <x v="215"/>
    <x v="3"/>
    <x v="3"/>
    <x v="16"/>
    <x v="16"/>
  </r>
  <r>
    <s v="76882132-1"/>
    <s v="AGRICOLA SAN GABRIEL SPA"/>
    <x v="5"/>
    <x v="5"/>
    <n v="4126.0359128619157"/>
    <n v="43255"/>
    <n v="2018"/>
    <m/>
    <n v="43255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887323-2"/>
    <s v="PABLO ROBERTO MORALES ARMIJO AGRICOLA Y COMERCIALIZACION DE LEÑA  E.I.R.L."/>
    <x v="0"/>
    <x v="0"/>
    <n v="61887.650612193764"/>
    <n v="43284"/>
    <n v="2018"/>
    <m/>
    <n v="43284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209"/>
    <x v="209"/>
    <x v="3"/>
    <x v="3"/>
    <x v="16"/>
    <x v="16"/>
  </r>
  <r>
    <s v="76891780-9"/>
    <s v="SISAY MUHU LEVANO LTDA"/>
    <x v="5"/>
    <x v="5"/>
    <n v="4126.0359128619157"/>
    <n v="39283"/>
    <n v="2007"/>
    <m/>
    <n v="39283"/>
    <m/>
    <s v="PERSONA JURIDICA COMERCIAL"/>
    <s v="SOC. RESPONSABILIDAD LIMITADA"/>
    <s v="A - Agricultura, ganadería, silvicultura y pesca"/>
    <s v="011 - Cultivo de plantas no perennes"/>
    <s v="011305 - Cultivo de semillas de hortalizas"/>
    <x v="10"/>
    <x v="10"/>
    <x v="150"/>
    <x v="150"/>
    <x v="3"/>
    <x v="3"/>
    <x v="16"/>
    <x v="16"/>
  </r>
  <r>
    <s v="76892901-7"/>
    <s v="SOCIEDAD AGRÍCOLA DOÑA CAROLINA LIMITADA"/>
    <x v="4"/>
    <x v="4"/>
    <n v="16505.381400334074"/>
    <n v="43299"/>
    <n v="2018"/>
    <m/>
    <n v="43299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21"/>
    <x v="21"/>
    <x v="3"/>
    <x v="3"/>
    <x v="16"/>
    <x v="16"/>
  </r>
  <r>
    <s v="76894210-2"/>
    <s v="FEDORA ANDRADE NASER PRODUCTOS AGRICS Y VIVEROS EIRL"/>
    <x v="4"/>
    <x v="4"/>
    <n v="16505.381400334074"/>
    <n v="39287"/>
    <n v="2007"/>
    <m/>
    <n v="39287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895727-4"/>
    <s v="AGRICOLA Y COMERCIAL ONIONGRASS LIMITADA"/>
    <x v="4"/>
    <x v="4"/>
    <n v="16505.381400334074"/>
    <n v="43325"/>
    <n v="2018"/>
    <m/>
    <n v="43325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53"/>
    <x v="53"/>
    <x v="3"/>
    <x v="3"/>
    <x v="16"/>
    <x v="16"/>
  </r>
  <r>
    <s v="76902792-0"/>
    <s v="AGRÍCOLA ISADORA GUTIÉRREZ CORTÉS E.I.R.L."/>
    <x v="4"/>
    <x v="4"/>
    <n v="16505.381400334074"/>
    <n v="43321"/>
    <n v="2018"/>
    <m/>
    <n v="43321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908674-9"/>
    <s v="AGRICOLA Y FRUTICULTURA FALKA LIMITADA"/>
    <x v="6"/>
    <x v="6"/>
    <n v="309437.42789504456"/>
    <n v="43322"/>
    <n v="2018"/>
    <m/>
    <n v="43322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67"/>
    <x v="67"/>
    <x v="3"/>
    <x v="3"/>
    <x v="16"/>
    <x v="16"/>
  </r>
  <r>
    <s v="76909960-3"/>
    <s v="SOCIEDAD AGRICOLA Y COMERCIAL ALTUE SPA"/>
    <x v="10"/>
    <x v="10"/>
    <n v="16503318.691814866"/>
    <n v="39303"/>
    <n v="2007"/>
    <m/>
    <n v="39303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11"/>
    <x v="11"/>
    <x v="3"/>
    <x v="3"/>
    <x v="16"/>
    <x v="16"/>
  </r>
  <r>
    <s v="76914236-3"/>
    <s v="CHICORIA TEC SPA"/>
    <x v="1"/>
    <x v="1"/>
    <n v="0"/>
    <n v="43333"/>
    <n v="2018"/>
    <m/>
    <n v="43333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53"/>
    <x v="53"/>
    <x v="3"/>
    <x v="3"/>
    <x v="16"/>
    <x v="16"/>
  </r>
  <r>
    <s v="76932969-2"/>
    <s v="AGRICOLA  LAS ROSAS SPA"/>
    <x v="0"/>
    <x v="0"/>
    <n v="61887.650612193764"/>
    <n v="43395"/>
    <n v="2018"/>
    <m/>
    <n v="43395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47"/>
    <x v="47"/>
    <x v="3"/>
    <x v="3"/>
    <x v="16"/>
    <x v="16"/>
  </r>
  <r>
    <s v="76936005-0"/>
    <s v="ORQUIDEAS MARIPOSA CHILE SPA"/>
    <x v="1"/>
    <x v="1"/>
    <n v="0"/>
    <n v="43404"/>
    <n v="2018"/>
    <m/>
    <n v="43404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25"/>
    <x v="125"/>
    <x v="3"/>
    <x v="3"/>
    <x v="16"/>
    <x v="16"/>
  </r>
  <r>
    <s v="76937988-6"/>
    <s v="LA GRANJA DE MARINA SPA"/>
    <x v="5"/>
    <x v="5"/>
    <n v="4126.0359128619157"/>
    <n v="43409"/>
    <n v="2018"/>
    <m/>
    <n v="43409"/>
    <m/>
    <s v="PERSONA JURIDICA COMERCIAL"/>
    <s v="SOCIEDAD POR ACCIONES"/>
    <s v="A - Agricultura, ganadería, silvicultura y pesca"/>
    <s v="011 - Cultivo de plantas no perennes"/>
    <s v="011305 - Cultivo de semillas de hortalizas"/>
    <x v="15"/>
    <x v="15"/>
    <x v="264"/>
    <x v="264"/>
    <x v="3"/>
    <x v="3"/>
    <x v="16"/>
    <x v="16"/>
  </r>
  <r>
    <s v="76960059-0"/>
    <s v="SOCIEDAD AGRICOLA TRENTO LIMITADA"/>
    <x v="0"/>
    <x v="0"/>
    <n v="61887.650612193764"/>
    <n v="43445"/>
    <n v="2018"/>
    <m/>
    <n v="43445"/>
    <m/>
    <s v="PERSONA JURIDICA COMERCIAL"/>
    <s v="SOC. RESPONSABILIDAD LIMITADA"/>
    <s v="A - Agricultura, ganadería, silvicultura y pesca"/>
    <s v="011 - Cultivo de plantas no perennes"/>
    <s v="011305 - Cultivo de semillas de hortalizas"/>
    <x v="5"/>
    <x v="5"/>
    <x v="77"/>
    <x v="77"/>
    <x v="3"/>
    <x v="3"/>
    <x v="16"/>
    <x v="16"/>
  </r>
  <r>
    <s v="76963104-6"/>
    <s v="AGRICOLA Y COMERCIAL SANTIS Y SANTIS LIMITADA"/>
    <x v="0"/>
    <x v="0"/>
    <n v="61887.650612193764"/>
    <n v="43454"/>
    <n v="2018"/>
    <m/>
    <n v="43454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967669-4"/>
    <s v="AGRICOLA Y COMERCIAL GONZALEZ Y GONZALEZ LIMITADA"/>
    <x v="4"/>
    <x v="4"/>
    <n v="16505.381400334074"/>
    <n v="43493"/>
    <n v="2019"/>
    <m/>
    <n v="4349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59"/>
    <x v="59"/>
    <x v="3"/>
    <x v="3"/>
    <x v="16"/>
    <x v="16"/>
  </r>
  <r>
    <s v="76971608-4"/>
    <s v="AGRÍCOLA MULLER VALENZUELA SPA"/>
    <x v="1"/>
    <x v="1"/>
    <n v="0"/>
    <n v="43497"/>
    <n v="2019"/>
    <m/>
    <n v="43497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42"/>
    <x v="142"/>
    <x v="3"/>
    <x v="3"/>
    <x v="16"/>
    <x v="16"/>
  </r>
  <r>
    <s v="76973137-7"/>
    <s v="AGRÍCOLA CASTRO LIMITADA"/>
    <x v="1"/>
    <x v="1"/>
    <n v="0"/>
    <n v="43630"/>
    <n v="2019"/>
    <m/>
    <n v="43630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979606-1"/>
    <s v="AGRICOLA BOSQUE GRANDE SPA"/>
    <x v="1"/>
    <x v="1"/>
    <n v="0"/>
    <n v="43510"/>
    <n v="2019"/>
    <m/>
    <n v="43510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227"/>
    <x v="227"/>
    <x v="3"/>
    <x v="3"/>
    <x v="16"/>
    <x v="16"/>
  </r>
  <r>
    <s v="76982834-6"/>
    <s v="AGRICOLA CAMPO SANO SPA"/>
    <x v="2"/>
    <x v="2"/>
    <n v="152655.90228257238"/>
    <n v="43518"/>
    <n v="2019"/>
    <m/>
    <n v="43518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222"/>
    <x v="222"/>
    <x v="3"/>
    <x v="3"/>
    <x v="16"/>
    <x v="16"/>
  </r>
  <r>
    <s v="76984122-9"/>
    <s v="COMERCIALIZACIÓN DE FRUTAS Y VERDURAS  NATALIA FRANCISCA CARVAJAL VEGA E.I.R.L."/>
    <x v="5"/>
    <x v="5"/>
    <n v="4126.0359128619157"/>
    <n v="43523"/>
    <n v="2019"/>
    <m/>
    <n v="43523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991504-4"/>
    <s v="PLANTINES HUERTO NATIVO, ROSA MARIA ESPINOZA E.I.R.L."/>
    <x v="4"/>
    <x v="4"/>
    <n v="16505.381400334074"/>
    <n v="43531"/>
    <n v="2019"/>
    <m/>
    <n v="43531"/>
    <m/>
    <s v="PERSONA JURIDICA COMERCIAL"/>
    <s v="EMPR. INDIVIDUAL RESP. LTDA."/>
    <s v="A - Agricultura, ganadería, silvicultura y pesca"/>
    <s v="011 - Cultivo de plantas no perennes"/>
    <s v="011305 - Cultivo de semillas de hortalizas"/>
    <x v="5"/>
    <x v="5"/>
    <x v="77"/>
    <x v="77"/>
    <x v="3"/>
    <x v="3"/>
    <x v="16"/>
    <x v="16"/>
  </r>
  <r>
    <s v="76998751-7"/>
    <s v="AGRICOLA SEBASTIAN DIAZ E.I.R.L."/>
    <x v="5"/>
    <x v="5"/>
    <n v="4126.0359128619157"/>
    <n v="43577"/>
    <n v="2019"/>
    <m/>
    <n v="43577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57"/>
    <x v="57"/>
    <x v="3"/>
    <x v="3"/>
    <x v="16"/>
    <x v="16"/>
  </r>
  <r>
    <s v="76999649-4"/>
    <s v="AGRÍCOLA AGROALOND SPA"/>
    <x v="4"/>
    <x v="4"/>
    <n v="16505.381400334074"/>
    <n v="43564"/>
    <n v="2019"/>
    <m/>
    <n v="43564"/>
    <m/>
    <s v="PERSONA JURIDICA COMERCIAL"/>
    <s v="SOCIEDAD POR ACCIONES"/>
    <s v="A - Agricultura, ganadería, silvicultura y pesca"/>
    <s v="011 - Cultivo de plantas no perennes"/>
    <s v="011305 - Cultivo de semillas de hortalizas"/>
    <x v="5"/>
    <x v="5"/>
    <x v="218"/>
    <x v="218"/>
    <x v="3"/>
    <x v="3"/>
    <x v="16"/>
    <x v="16"/>
  </r>
  <r>
    <s v="77021167-0"/>
    <s v="AGRICOLA LUIS ENRIQUE FUENTES RIVAS E.I.R.L."/>
    <x v="4"/>
    <x v="4"/>
    <n v="16505.381400334074"/>
    <n v="43615"/>
    <n v="2019"/>
    <m/>
    <n v="43615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79"/>
    <x v="79"/>
    <x v="3"/>
    <x v="3"/>
    <x v="16"/>
    <x v="16"/>
  </r>
  <r>
    <s v="77021253-7"/>
    <s v="AGRICOLA CHRISTIAN PATRICIO QUINTEROS GARRIDO E.I.R.L."/>
    <x v="0"/>
    <x v="0"/>
    <n v="61887.650612193764"/>
    <m/>
    <m/>
    <n v="44039"/>
    <n v="43614"/>
    <s v="TERMINO DE GIRO PERSONA JURIDICA"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14"/>
    <x v="14"/>
    <x v="3"/>
    <x v="3"/>
    <x v="16"/>
    <x v="16"/>
  </r>
  <r>
    <s v="77023428-K"/>
    <s v="AGRICOLA Y SERVICIOS LO VALDIVIA SPA"/>
    <x v="5"/>
    <x v="5"/>
    <n v="4126.0359128619157"/>
    <n v="43622"/>
    <n v="2019"/>
    <m/>
    <n v="43622"/>
    <m/>
    <s v="PERSONA JURIDICA COMERCIAL"/>
    <s v="SOCIEDAD POR ACCIONES"/>
    <s v="A - Agricultura, ganadería, silvicultura y pesca"/>
    <s v="011 - Cultivo de plantas no perennes"/>
    <s v="011305 - Cultivo de semillas de hortalizas"/>
    <x v="1"/>
    <x v="1"/>
    <x v="12"/>
    <x v="12"/>
    <x v="3"/>
    <x v="3"/>
    <x v="16"/>
    <x v="16"/>
  </r>
  <r>
    <s v="77024015-8"/>
    <s v="AGROCOMERCIAL TITO GALAZ SPA"/>
    <x v="1"/>
    <x v="1"/>
    <n v="0"/>
    <n v="43642"/>
    <n v="2019"/>
    <m/>
    <n v="43642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53"/>
    <x v="53"/>
    <x v="3"/>
    <x v="3"/>
    <x v="16"/>
    <x v="16"/>
  </r>
  <r>
    <s v="77026072-8"/>
    <s v="AGRICOLA AGUA CLARA SPA"/>
    <x v="0"/>
    <x v="0"/>
    <n v="61887.650612193764"/>
    <n v="43617"/>
    <n v="2019"/>
    <m/>
    <n v="43617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64"/>
    <x v="64"/>
    <x v="3"/>
    <x v="3"/>
    <x v="16"/>
    <x v="16"/>
  </r>
  <r>
    <s v="77030351-6"/>
    <s v="AGROSERVICIOS MOTRON SPA"/>
    <x v="1"/>
    <x v="1"/>
    <n v="0"/>
    <n v="43648"/>
    <n v="2019"/>
    <m/>
    <n v="43648"/>
    <m/>
    <s v="PERSONA JURIDICA COMERCIAL"/>
    <s v="SOCIEDAD POR ACCIONES"/>
    <s v="A - Agricultura, ganadería, silvicultura y pesca"/>
    <s v="011 - Cultivo de plantas no perennes"/>
    <s v="011305 - Cultivo de semillas de hortalizas"/>
    <x v="1"/>
    <x v="1"/>
    <x v="69"/>
    <x v="69"/>
    <x v="3"/>
    <x v="3"/>
    <x v="16"/>
    <x v="16"/>
  </r>
  <r>
    <s v="77036232-6"/>
    <s v="AGRÍCOLA Y COMERCIAL M Y M  SPA"/>
    <x v="1"/>
    <x v="1"/>
    <n v="0"/>
    <n v="43649"/>
    <n v="2019"/>
    <m/>
    <n v="43649"/>
    <m/>
    <s v="PERSONA JURIDICA COMERCIAL"/>
    <s v="SOCIEDAD POR ACCIONES"/>
    <s v="A - Agricultura, ganadería, silvicultura y pesca"/>
    <s v="011 - Cultivo de plantas no perennes"/>
    <s v="011305 - Cultivo de semillas de hortalizas"/>
    <x v="10"/>
    <x v="10"/>
    <x v="177"/>
    <x v="177"/>
    <x v="3"/>
    <x v="3"/>
    <x v="16"/>
    <x v="16"/>
  </r>
  <r>
    <s v="77038378-1"/>
    <s v="AGROINSUMOS JEANNETTE GÓMEZ  MARIN E.I.R.L."/>
    <x v="5"/>
    <x v="5"/>
    <n v="4126.0359128619157"/>
    <n v="43655"/>
    <n v="2019"/>
    <m/>
    <n v="43655"/>
    <m/>
    <s v="PERSONA JURIDICA COMERCIAL"/>
    <s v="EMPR. INDIVIDUAL RESP. LTDA."/>
    <s v="A - Agricultura, ganadería, silvicultura y pesca"/>
    <s v="011 - Cultivo de plantas no perennes"/>
    <s v="011305 - Cultivo de semillas de hortalizas"/>
    <x v="5"/>
    <x v="5"/>
    <x v="77"/>
    <x v="77"/>
    <x v="3"/>
    <x v="3"/>
    <x v="16"/>
    <x v="16"/>
  </r>
  <r>
    <s v="77041589-6"/>
    <s v="HIDROPONICA LOS ALAMOS SPA"/>
    <x v="1"/>
    <x v="1"/>
    <n v="0"/>
    <n v="43663"/>
    <n v="2019"/>
    <m/>
    <n v="43663"/>
    <m/>
    <s v="PERSONA JURIDICA COMERCIAL"/>
    <s v="SOCIEDAD POR ACCIONES"/>
    <s v="A - Agricultura, ganadería, silvicultura y pesca"/>
    <s v="011 - Cultivo de plantas no perennes"/>
    <s v="011305 - Cultivo de semillas de hortalizas"/>
    <x v="5"/>
    <x v="5"/>
    <x v="7"/>
    <x v="7"/>
    <x v="3"/>
    <x v="3"/>
    <x v="16"/>
    <x v="16"/>
  </r>
  <r>
    <s v="77042769-K"/>
    <s v="AGRICOLA Y COMERCIAL DOMINGA SPA"/>
    <x v="1"/>
    <x v="1"/>
    <n v="0"/>
    <n v="43710"/>
    <n v="2019"/>
    <m/>
    <n v="43710"/>
    <m/>
    <s v="PERSONA JURIDICA COMERCIAL"/>
    <s v="SOCIEDAD POR ACCIONES"/>
    <s v="A - Agricultura, ganadería, silvicultura y pesca"/>
    <s v="011 - Cultivo de plantas no perennes"/>
    <s v="011305 - Cultivo de semillas de hortalizas"/>
    <x v="1"/>
    <x v="1"/>
    <x v="15"/>
    <x v="15"/>
    <x v="3"/>
    <x v="3"/>
    <x v="16"/>
    <x v="16"/>
  </r>
  <r>
    <s v="77044443-8"/>
    <s v="CULTIVOS DE CALIDAD J&amp;N SPA"/>
    <x v="1"/>
    <x v="1"/>
    <n v="0"/>
    <n v="43671"/>
    <n v="2019"/>
    <m/>
    <n v="43671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42"/>
    <x v="142"/>
    <x v="3"/>
    <x v="3"/>
    <x v="16"/>
    <x v="16"/>
  </r>
  <r>
    <s v="77045189-2"/>
    <s v="SOCIEDAD DE HIDROCULTIVOS SPA"/>
    <x v="1"/>
    <x v="1"/>
    <n v="0"/>
    <n v="43670"/>
    <n v="2019"/>
    <m/>
    <n v="43670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38"/>
    <x v="138"/>
    <x v="3"/>
    <x v="3"/>
    <x v="16"/>
    <x v="16"/>
  </r>
  <r>
    <s v="77047384-5"/>
    <s v="LA FINCA DEL GUERRERO SPA"/>
    <x v="1"/>
    <x v="1"/>
    <n v="0"/>
    <n v="43675"/>
    <n v="2019"/>
    <m/>
    <n v="43675"/>
    <m/>
    <s v="PERSONA JURIDICA COMERCIAL"/>
    <s v="SOCIEDAD POR ACCIONES"/>
    <s v="A - Agricultura, ganadería, silvicultura y pesca"/>
    <s v="011 - Cultivo de plantas no perennes"/>
    <s v="011305 - Cultivo de semillas de hortalizas"/>
    <x v="10"/>
    <x v="10"/>
    <x v="266"/>
    <x v="266"/>
    <x v="3"/>
    <x v="3"/>
    <x v="16"/>
    <x v="16"/>
  </r>
  <r>
    <s v="77052517-9"/>
    <s v="AGRICOLA OSORIO Y HERNANDEZ LIMITADA"/>
    <x v="5"/>
    <x v="5"/>
    <n v="4126.0359128619157"/>
    <n v="43685"/>
    <n v="2019"/>
    <m/>
    <n v="43685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7058494-9"/>
    <s v="KO FARM SPA"/>
    <x v="5"/>
    <x v="5"/>
    <n v="4126.0359128619157"/>
    <n v="43702"/>
    <n v="2019"/>
    <m/>
    <n v="43702"/>
    <m/>
    <s v="PERSONA JURIDICA COMERCIAL"/>
    <s v="SOCIEDAD POR ACCIONES"/>
    <s v="A - Agricultura, ganadería, silvicultura y pesca"/>
    <s v="011 - Cultivo de plantas no perennes"/>
    <s v="011305 - Cultivo de semillas de hortalizas"/>
    <x v="7"/>
    <x v="7"/>
    <x v="106"/>
    <x v="106"/>
    <x v="3"/>
    <x v="3"/>
    <x v="16"/>
    <x v="16"/>
  </r>
  <r>
    <s v="77058506-6"/>
    <s v="SOCIEDAD PEHUENCHE SPA"/>
    <x v="1"/>
    <x v="1"/>
    <n v="0"/>
    <n v="43698"/>
    <n v="2019"/>
    <m/>
    <n v="43698"/>
    <m/>
    <s v="PERSONA JURIDICA COMERCIAL"/>
    <s v="SOCIEDAD POR ACCIONES"/>
    <s v="A - Agricultura, ganadería, silvicultura y pesca"/>
    <s v="011 - Cultivo de plantas no perennes"/>
    <s v="011305 - Cultivo de semillas de hortalizas"/>
    <x v="7"/>
    <x v="7"/>
    <x v="162"/>
    <x v="162"/>
    <x v="3"/>
    <x v="3"/>
    <x v="16"/>
    <x v="16"/>
  </r>
  <r>
    <s v="77061529-1"/>
    <s v="AGRICOLA CRUZ DEL SUR SPA"/>
    <x v="5"/>
    <x v="5"/>
    <n v="4126.0359128619157"/>
    <n v="43704"/>
    <n v="2019"/>
    <m/>
    <n v="43704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86"/>
    <x v="186"/>
    <x v="3"/>
    <x v="3"/>
    <x v="16"/>
    <x v="16"/>
  </r>
  <r>
    <s v="77068588-5"/>
    <s v="AGRICOLA Y COMERCIAL MAXIMILIANO ZAMORA E.I.R.L."/>
    <x v="1"/>
    <x v="1"/>
    <n v="0"/>
    <n v="43723"/>
    <n v="2019"/>
    <m/>
    <n v="43723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51"/>
    <x v="51"/>
    <x v="3"/>
    <x v="3"/>
    <x v="16"/>
    <x v="16"/>
  </r>
  <r>
    <s v="77083899-1"/>
    <s v="BROTES DEL HUERTO SPA"/>
    <x v="1"/>
    <x v="1"/>
    <n v="0"/>
    <n v="43790"/>
    <n v="2019"/>
    <m/>
    <n v="43790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90"/>
    <x v="190"/>
    <x v="3"/>
    <x v="3"/>
    <x v="16"/>
    <x v="16"/>
  </r>
  <r>
    <s v="77101128-4"/>
    <s v="AGRICOLA DIEGO RAMOS HERNANDEZ E.I.R.L."/>
    <x v="5"/>
    <x v="5"/>
    <n v="4126.0359128619157"/>
    <n v="43809"/>
    <n v="2019"/>
    <m/>
    <n v="43809"/>
    <m/>
    <s v="PERSONA JURIDICA COMERCIAL"/>
    <s v="EMPR. INDIVIDUAL RESP. LTDA."/>
    <s v="A - Agricultura, ganadería, silvicultura y pesca"/>
    <s v="011 - Cultivo de plantas no perennes"/>
    <s v="011305 - Cultivo de semillas de hortalizas"/>
    <x v="13"/>
    <x v="13"/>
    <x v="229"/>
    <x v="229"/>
    <x v="3"/>
    <x v="3"/>
    <x v="16"/>
    <x v="16"/>
  </r>
  <r>
    <s v="77103306-7"/>
    <s v="LOCAL AGRICULTURA URBANA LIMITADA"/>
    <x v="1"/>
    <x v="1"/>
    <n v="0"/>
    <n v="43817"/>
    <n v="2019"/>
    <m/>
    <n v="43817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14"/>
    <x v="114"/>
    <x v="3"/>
    <x v="3"/>
    <x v="16"/>
    <x v="16"/>
  </r>
  <r>
    <s v="77345220-2"/>
    <s v="INVERSIONES SANTA MONICA LIMITADA"/>
    <x v="0"/>
    <x v="0"/>
    <n v="61887.650612193764"/>
    <n v="36402"/>
    <n v="1999"/>
    <m/>
    <n v="36402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208"/>
    <x v="208"/>
    <x v="3"/>
    <x v="3"/>
    <x v="16"/>
    <x v="16"/>
  </r>
  <r>
    <s v="77883330-1"/>
    <s v="AGRÍCOLA TACORA SPA"/>
    <x v="8"/>
    <x v="8"/>
    <n v="1547186.3143092985"/>
    <n v="37711"/>
    <n v="2003"/>
    <m/>
    <n v="37663"/>
    <m/>
    <s v="PERSONA JURIDICA COMERCIAL"/>
    <s v="SOCIEDAD POR ACCIONES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8135340-K"/>
    <s v="INDUSTRIAL Y COMERCIAL PRIETO Y MOREN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90"/>
    <x v="190"/>
    <x v="3"/>
    <x v="3"/>
    <x v="16"/>
    <x v="16"/>
  </r>
  <r>
    <s v="78335110-2"/>
    <s v="MARAMBIO SPA"/>
    <x v="10"/>
    <x v="10"/>
    <n v="16503318.691814866"/>
    <n v="34017"/>
    <n v="1993"/>
    <m/>
    <n v="33970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69"/>
    <x v="169"/>
    <x v="3"/>
    <x v="3"/>
    <x v="16"/>
    <x v="16"/>
  </r>
  <r>
    <s v="78386780-K"/>
    <s v="AGRICOLA ORREGO HERMANOS Y CIA LT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5"/>
    <x v="5"/>
    <x v="75"/>
    <x v="75"/>
    <x v="3"/>
    <x v="3"/>
    <x v="16"/>
    <x v="16"/>
  </r>
  <r>
    <s v="78604980-6"/>
    <s v="AGRICOLA VIDAL LIMITADA"/>
    <x v="4"/>
    <x v="4"/>
    <n v="16505.381400334074"/>
    <n v="34719"/>
    <n v="1995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76"/>
    <x v="76"/>
    <x v="3"/>
    <x v="3"/>
    <x v="16"/>
    <x v="16"/>
  </r>
  <r>
    <s v="79678030-4"/>
    <s v="SOC AGRICOLA Y GANADERA ALTU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7"/>
    <x v="7"/>
    <x v="123"/>
    <x v="123"/>
    <x v="3"/>
    <x v="3"/>
    <x v="16"/>
    <x v="16"/>
  </r>
  <r>
    <s v="79862820-8"/>
    <s v="ACOSTA Y CEBALLOS EXPORTACION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6"/>
    <x v="6"/>
    <x v="180"/>
    <x v="180"/>
    <x v="3"/>
    <x v="3"/>
    <x v="16"/>
    <x v="16"/>
  </r>
  <r>
    <s v="81795192-9"/>
    <s v="HERMANOS DE LA INSTRUCCION CRISTIANA DE PLOËRMEL"/>
    <x v="0"/>
    <x v="0"/>
    <n v="61887.650612193764"/>
    <n v="33970"/>
    <n v="1993"/>
    <m/>
    <n v="33970"/>
    <m/>
    <s v="ORG. SIN FINES DE LUCRO"/>
    <s v="OTRA OSFL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86410500-9"/>
    <s v="SOC AGRICOLA LIPANGU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26"/>
    <x v="26"/>
    <x v="3"/>
    <x v="3"/>
    <x v="16"/>
    <x v="16"/>
  </r>
  <r>
    <s v="96690500-K"/>
    <s v="SERVICIOS CHILFRESH LIMITADA"/>
    <x v="12"/>
    <x v="12"/>
    <n v="33006637.17733825"/>
    <n v="34382"/>
    <n v="1994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78"/>
    <x v="78"/>
    <x v="3"/>
    <x v="3"/>
    <x v="16"/>
    <x v="16"/>
  </r>
  <r>
    <s v="96898240-0"/>
    <s v="AUSTRAL SEED COATING S A"/>
    <x v="3"/>
    <x v="3"/>
    <n v="722020.39003312914"/>
    <n v="36418"/>
    <n v="1999"/>
    <m/>
    <n v="36432"/>
    <m/>
    <s v="PERSONA JURIDICA COMERCIAL"/>
    <s v="SOCIEDADES ANONIMAS CERRADAS"/>
    <s v="A - Agricultura, ganadería, silvicultura y pesca"/>
    <s v="011 - Cultivo de plantas no perennes"/>
    <s v="011305 - Cultivo de semillas de hortalizas"/>
    <x v="0"/>
    <x v="0"/>
    <x v="53"/>
    <x v="53"/>
    <x v="3"/>
    <x v="3"/>
    <x v="16"/>
    <x v="16"/>
  </r>
  <r>
    <s v="96972710-2"/>
    <s v="AGRICOLA CUNCUMEN S A"/>
    <x v="6"/>
    <x v="6"/>
    <n v="309437.42789504456"/>
    <n v="37246"/>
    <n v="2001"/>
    <m/>
    <n v="37246"/>
    <m/>
    <s v="PERSONA JURIDICA COMERCIAL"/>
    <s v="SOCIEDADES ANONIMAS CERRADAS"/>
    <s v="A - Agricultura, ganadería, silvicultura y pesca"/>
    <s v="011 - Cultivo de plantas no perennes"/>
    <s v="011305 - Cultivo de semillas de hortalizas"/>
    <x v="8"/>
    <x v="8"/>
    <x v="172"/>
    <x v="172"/>
    <x v="3"/>
    <x v="3"/>
    <x v="16"/>
    <x v="16"/>
  </r>
  <r>
    <s v="50106570-6"/>
    <s v="AHUMADA DURAN ADOLFO Y HNOS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50321460-1"/>
    <s v="SOC AGRICOLA LOS MOLLES LTDA"/>
    <x v="1"/>
    <x v="1"/>
    <n v="0"/>
    <n v="33970"/>
    <n v="1993"/>
    <m/>
    <n v="36741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0453010-8"/>
    <s v="MARCHANT VELASQUEZ PEDRO Y OTRO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140"/>
    <x v="140"/>
    <x v="5"/>
    <x v="5"/>
    <x v="17"/>
    <x v="17"/>
  </r>
  <r>
    <s v="50502930-5"/>
    <s v="DURAN AREVALO MIGUEL HUMBERTO Y OTRA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0628280-2"/>
    <s v="CARVAJAL CARVAJAL OLOFERNE DEL ROSARIO Y OTRO"/>
    <x v="0"/>
    <x v="0"/>
    <n v="61887.650612193764"/>
    <n v="34087"/>
    <n v="1993"/>
    <m/>
    <n v="33970"/>
    <m/>
    <s v="SIN PER. JURIDICA"/>
    <s v="SOCIEDADES DE HECHO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50653960-9"/>
    <s v="PENA SALINAS LUIS ORLANDO Y OTRO"/>
    <x v="4"/>
    <x v="4"/>
    <n v="16505.381400334074"/>
    <n v="34243"/>
    <n v="1993"/>
    <m/>
    <n v="33970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0750620-8"/>
    <s v="LETELIER LEON ALEJO HUMBERTO Y OTROS"/>
    <x v="5"/>
    <x v="5"/>
    <n v="4126.0359128619157"/>
    <n v="35038"/>
    <n v="1995"/>
    <m/>
    <n v="35038"/>
    <m/>
    <s v="SIN PER. JURIDICA"/>
    <s v="SOCIEDADES DE HECHO"/>
    <s v="A - Agricultura, ganadería, silvicultura y pesca"/>
    <s v="011 - Cultivo de plantas no perennes"/>
    <s v="011306 - Cultivo de hortalizas y melones"/>
    <x v="1"/>
    <x v="1"/>
    <x v="90"/>
    <x v="90"/>
    <x v="5"/>
    <x v="5"/>
    <x v="17"/>
    <x v="17"/>
  </r>
  <r>
    <s v="50804600-6"/>
    <s v="PAVEZ CATRILEO VITERBO Y OTRO"/>
    <x v="4"/>
    <x v="4"/>
    <n v="16505.381400334074"/>
    <n v="35612"/>
    <n v="1997"/>
    <m/>
    <n v="35639"/>
    <m/>
    <s v="SIN PER. JURIDICA"/>
    <s v="SOCIEDADES DE HECHO"/>
    <s v="A - Agricultura, ganadería, silvicultura y pesca"/>
    <s v="011 - Cultivo de plantas no perennes"/>
    <s v="011306 - Cultivo de hortalizas y melones"/>
    <x v="1"/>
    <x v="1"/>
    <x v="78"/>
    <x v="78"/>
    <x v="5"/>
    <x v="5"/>
    <x v="17"/>
    <x v="17"/>
  </r>
  <r>
    <s v="50835760-5"/>
    <s v="SANTELICES SAEZ FERNANDO Y OTRA"/>
    <x v="4"/>
    <x v="4"/>
    <n v="16505.381400334074"/>
    <n v="35800"/>
    <n v="1998"/>
    <m/>
    <n v="35814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176"/>
    <x v="176"/>
    <x v="5"/>
    <x v="5"/>
    <x v="17"/>
    <x v="17"/>
  </r>
  <r>
    <s v="50960070-8"/>
    <s v="BARKEMEYER HORST GERD Y OTRA"/>
    <x v="0"/>
    <x v="0"/>
    <n v="61887.650612193764"/>
    <n v="37202"/>
    <n v="2001"/>
    <m/>
    <n v="37202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51048480-0"/>
    <s v="GONZALEZ RIQUELME JORGE Y OTRO"/>
    <x v="5"/>
    <x v="5"/>
    <n v="4126.0359128619157"/>
    <n v="38062"/>
    <n v="2004"/>
    <m/>
    <n v="38069"/>
    <m/>
    <s v="SIN PER. JURIDICA"/>
    <s v="SOCIEDADES DE HECHO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52003117-0"/>
    <s v="ANTONIO CORRAL MOREY EMPRESA INDIVIDUAL DE RESPONSABILIDAD LIMITADA"/>
    <x v="5"/>
    <x v="5"/>
    <n v="4126.0359128619157"/>
    <n v="38588"/>
    <n v="2005"/>
    <m/>
    <n v="38239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53120150-7"/>
    <s v="SUC LUIS ALBERTO FUENTES CRUZ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53131380-1"/>
    <s v="SUC MAXIMILIANO CARRASCO ORELLAN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53152950-2"/>
    <s v="SUC RAFAEL DEL CARMEN SILVA PONCE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53158310-8"/>
    <s v="SUC ELIAS HIDALGO OLGUIN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53179650-0"/>
    <s v="SUC RUBEN FERNANDO ERAZO VALDIVI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53192740-0"/>
    <s v="SUC JUAN B DELGADO VILCHES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53193790-2"/>
    <s v="COMUNIDAD AGRICOLA POTRERO EL ALGARROBO"/>
    <x v="3"/>
    <x v="3"/>
    <n v="722020.3900331291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53195280-4"/>
    <s v="SUC BENJAMIN BERNARDO VIVEROS ZAMORA"/>
    <x v="4"/>
    <x v="4"/>
    <n v="16505.381400334074"/>
    <n v="33970"/>
    <n v="1993"/>
    <m/>
    <n v="37777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9"/>
    <x v="99"/>
    <x v="5"/>
    <x v="5"/>
    <x v="17"/>
    <x v="17"/>
  </r>
  <r>
    <s v="53195930-2"/>
    <s v="SUC VICTOR FERNANDO ROMERO PALM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53199920-7"/>
    <s v="SUC MIGUEL LUIS DELGADO CALDERON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53207940-3"/>
    <s v="SUC PEDRO REBOLLEDO MEJIAS"/>
    <x v="0"/>
    <x v="0"/>
    <n v="61887.650612193764"/>
    <n v="34087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53218160-7"/>
    <s v="SUC BASILIO ROCO DIAZ"/>
    <x v="5"/>
    <x v="5"/>
    <n v="4126.0359128619157"/>
    <n v="34614"/>
    <n v="1994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234580-4"/>
    <s v="SUC LUIS ZOCIMO DAILLE JARA"/>
    <x v="5"/>
    <x v="5"/>
    <n v="4126.0359128619157"/>
    <n v="35824"/>
    <n v="1998"/>
    <m/>
    <n v="35824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53248060-4"/>
    <s v="SUC JOSE LIZANDRO QUEZADA JORQUERA"/>
    <x v="1"/>
    <x v="1"/>
    <n v="0"/>
    <n v="36111"/>
    <n v="1998"/>
    <m/>
    <n v="36115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89"/>
    <x v="89"/>
    <x v="5"/>
    <x v="5"/>
    <x v="17"/>
    <x v="17"/>
  </r>
  <r>
    <s v="53250650-6"/>
    <s v="SUC GUILLERMO DONOSO CARDENAS"/>
    <x v="5"/>
    <x v="5"/>
    <n v="4126.0359128619157"/>
    <n v="36329"/>
    <n v="1999"/>
    <m/>
    <n v="36329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252970-0"/>
    <s v="SUC JILBERTO OLIVARES SEPULVEDA"/>
    <x v="5"/>
    <x v="5"/>
    <n v="4126.0359128619157"/>
    <n v="36453"/>
    <n v="1999"/>
    <m/>
    <n v="36453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254580-3"/>
    <s v="SUC GUILLERMO MENAY GONZALEZ"/>
    <x v="4"/>
    <x v="4"/>
    <n v="16505.381400334074"/>
    <n v="36739"/>
    <n v="2000"/>
    <m/>
    <n v="36739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255140-4"/>
    <s v="SUC DANIEL ENRIQUE CORTES VERGARA"/>
    <x v="4"/>
    <x v="4"/>
    <n v="16505.381400334074"/>
    <n v="36759"/>
    <n v="2000"/>
    <m/>
    <n v="36759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256050-0"/>
    <s v="SUC ONOFRE ARMIJO PEREZ"/>
    <x v="5"/>
    <x v="5"/>
    <n v="4126.0359128619157"/>
    <n v="36798"/>
    <n v="2000"/>
    <m/>
    <n v="36798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265990-6"/>
    <s v="SUC CARLOS ENRIQUE AYALA BASUALTO"/>
    <x v="5"/>
    <x v="5"/>
    <n v="4126.0359128619157"/>
    <n v="37217"/>
    <n v="2001"/>
    <m/>
    <n v="37217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53266980-4"/>
    <s v="SUC ZUNILDA PALACIOS PALACIOS"/>
    <x v="4"/>
    <x v="4"/>
    <n v="16505.381400334074"/>
    <n v="38989"/>
    <n v="2006"/>
    <m/>
    <n v="37252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10"/>
    <x v="210"/>
    <x v="5"/>
    <x v="5"/>
    <x v="17"/>
    <x v="17"/>
  </r>
  <r>
    <s v="53272830-4"/>
    <s v="SUC MANUEL CORVALAN VERA"/>
    <x v="4"/>
    <x v="4"/>
    <n v="16505.381400334074"/>
    <n v="37501"/>
    <n v="2002"/>
    <m/>
    <n v="37504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53274010-K"/>
    <s v="SUC SEGUNDO ROSALINDO GONZALEZ GONZALEZ"/>
    <x v="0"/>
    <x v="0"/>
    <n v="61887.650612193764"/>
    <n v="37560"/>
    <n v="2002"/>
    <m/>
    <n v="3756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53277900-6"/>
    <s v="SUC ROSALINDO HUERTA GONZALEZ"/>
    <x v="2"/>
    <x v="2"/>
    <n v="152655.90228257238"/>
    <n v="37712"/>
    <n v="2003"/>
    <m/>
    <n v="37722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63"/>
    <x v="63"/>
    <x v="5"/>
    <x v="5"/>
    <x v="17"/>
    <x v="17"/>
  </r>
  <r>
    <s v="53281180-5"/>
    <s v="SUC RAMON DEL TRANSITO LEIVA TAUCANO"/>
    <x v="5"/>
    <x v="5"/>
    <n v="4126.0359128619157"/>
    <n v="37852"/>
    <n v="2003"/>
    <m/>
    <n v="37852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53281340-9"/>
    <s v="SUC JUAN SEGUNDO ALFREDO CERDA URIZAR"/>
    <x v="5"/>
    <x v="5"/>
    <n v="4126.0359128619157"/>
    <n v="37858"/>
    <n v="2003"/>
    <m/>
    <n v="37858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53287760-1"/>
    <s v="SUC JUAN ROBERTO ARMIJO ORTIZ"/>
    <x v="4"/>
    <x v="4"/>
    <n v="16505.381400334074"/>
    <n v="38117"/>
    <n v="2004"/>
    <m/>
    <n v="38117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53288950-2"/>
    <s v="SUC SERGIO FRANCISCO ESPINOZA HURTADO"/>
    <x v="6"/>
    <x v="6"/>
    <n v="309437.42789504456"/>
    <n v="38155"/>
    <n v="2004"/>
    <m/>
    <n v="38155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53292720-K"/>
    <s v="SUC JUAN JESUS CARVAJAL CABRERA"/>
    <x v="4"/>
    <x v="4"/>
    <n v="16505.381400334074"/>
    <n v="38317"/>
    <n v="2004"/>
    <m/>
    <n v="38317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293280-7"/>
    <s v="SUC JAVIER HUMBERTO JAURE GUZMAN"/>
    <x v="5"/>
    <x v="5"/>
    <n v="4126.0359128619157"/>
    <n v="38349"/>
    <n v="2004"/>
    <m/>
    <n v="3835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294270-5"/>
    <s v="SUC GALINDO DEL C AHUMADA FIGUEROA"/>
    <x v="1"/>
    <x v="1"/>
    <n v="0"/>
    <n v="38401"/>
    <n v="2005"/>
    <m/>
    <n v="38401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296190-4"/>
    <s v="COMUNIDAD ALLENDES SOTO KATHERINE DEL CARMEN Y OTROS"/>
    <x v="4"/>
    <x v="4"/>
    <n v="16505.381400334074"/>
    <n v="38489"/>
    <n v="2005"/>
    <m/>
    <n v="38489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53296710-4"/>
    <s v="SUCESION JUAN DE DIOS ARACENA"/>
    <x v="5"/>
    <x v="5"/>
    <n v="4126.0359128619157"/>
    <n v="38513"/>
    <n v="2005"/>
    <m/>
    <n v="38513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297365-1"/>
    <s v="SUCESION ENRIQUE DE JESUS LLANCA PAVEZ"/>
    <x v="1"/>
    <x v="1"/>
    <n v="0"/>
    <n v="38553"/>
    <n v="2005"/>
    <m/>
    <n v="38553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65"/>
    <x v="65"/>
    <x v="5"/>
    <x v="5"/>
    <x v="17"/>
    <x v="17"/>
  </r>
  <r>
    <s v="53297785-1"/>
    <s v="SUCESION HORACIO ALCIDES LABRA ROJAS"/>
    <x v="0"/>
    <x v="0"/>
    <n v="61887.650612193764"/>
    <n v="38593"/>
    <n v="2005"/>
    <m/>
    <n v="38587"/>
    <m/>
    <s v="SIN PER. JURIDICA"/>
    <s v="SUCESIONES O COMUNIDADES HERED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53297835-1"/>
    <s v="PARDO LOPEZ CAROLINA ISABEL Y OTRAS"/>
    <x v="1"/>
    <x v="1"/>
    <n v="0"/>
    <n v="38589"/>
    <n v="2005"/>
    <m/>
    <n v="38589"/>
    <m/>
    <s v="SIN PER. JURIDICA"/>
    <s v="SOCIEDADES DE HECHO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53299382-2"/>
    <s v="SUCESION OSVALDO MALDONADO MALDONADO"/>
    <x v="5"/>
    <x v="5"/>
    <n v="4126.0359128619157"/>
    <n v="38713"/>
    <n v="2005"/>
    <m/>
    <n v="38713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53300090-8"/>
    <s v="SUCESION HUGO ANTONIO PIZARRO ROJAS"/>
    <x v="5"/>
    <x v="5"/>
    <n v="4126.0359128619157"/>
    <n v="38777"/>
    <n v="2006"/>
    <m/>
    <n v="38778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53300095-9"/>
    <s v="SUCESION MENESES PEDRO JUAN"/>
    <x v="1"/>
    <x v="1"/>
    <n v="0"/>
    <n v="38778"/>
    <n v="2006"/>
    <m/>
    <n v="38778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51"/>
    <x v="51"/>
    <x v="5"/>
    <x v="5"/>
    <x v="17"/>
    <x v="17"/>
  </r>
  <r>
    <s v="53300472-5"/>
    <s v="SUCESION PEDRO ANTONIO TAPIA ARANCIBIA"/>
    <x v="5"/>
    <x v="5"/>
    <n v="4126.0359128619157"/>
    <n v="42884"/>
    <n v="2017"/>
    <m/>
    <n v="3881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53300833-K"/>
    <s v="COMUNIDAD CARVAJAL GONZALEZ"/>
    <x v="5"/>
    <x v="5"/>
    <n v="4126.0359128619157"/>
    <m/>
    <m/>
    <m/>
    <n v="3884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53301517-4"/>
    <s v="SUCESION JOSE VICENTE LEYTON BAEZA"/>
    <x v="4"/>
    <x v="4"/>
    <n v="16505.381400334074"/>
    <n v="38896"/>
    <n v="2006"/>
    <m/>
    <n v="38896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53301646-4"/>
    <s v="SUCESION JOSE PRUDENCIO LEON"/>
    <x v="4"/>
    <x v="4"/>
    <n v="16505.381400334074"/>
    <n v="38950"/>
    <n v="2006"/>
    <m/>
    <n v="38904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53301839-4"/>
    <s v="SUCESION FRANCISCO JAVIER VICUNA PEREZ"/>
    <x v="5"/>
    <x v="5"/>
    <n v="4126.0359128619157"/>
    <n v="38923"/>
    <n v="2006"/>
    <m/>
    <n v="38923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43"/>
    <x v="243"/>
    <x v="5"/>
    <x v="5"/>
    <x v="17"/>
    <x v="17"/>
  </r>
  <r>
    <s v="53302226-K"/>
    <s v="SUCESION ALEX FERNANDO BUSTAMANTE SOLIS"/>
    <x v="0"/>
    <x v="0"/>
    <n v="61887.650612193764"/>
    <n v="38954"/>
    <n v="2006"/>
    <m/>
    <n v="38954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53302698-2"/>
    <s v="SUCESION MANUEL SANTIS ORDONEZ"/>
    <x v="4"/>
    <x v="4"/>
    <n v="16505.381400334074"/>
    <n v="38994"/>
    <n v="2006"/>
    <m/>
    <n v="38994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53304419-0"/>
    <s v="GUTIERREZ NAVARRETE EUGENIO DELFIN Y OTRO"/>
    <x v="1"/>
    <x v="1"/>
    <n v="0"/>
    <n v="39190"/>
    <n v="2007"/>
    <m/>
    <n v="39170"/>
    <m/>
    <s v="SIN PER. JURIDICA"/>
    <s v="SOCIEDADES DE HECHO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53304876-5"/>
    <s v="SUCESION REINALDO DEL TRANSITO CASTRO ESCOBAR"/>
    <x v="4"/>
    <x v="4"/>
    <n v="16505.381400334074"/>
    <n v="39217"/>
    <n v="2007"/>
    <m/>
    <n v="39217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9"/>
    <x v="99"/>
    <x v="5"/>
    <x v="5"/>
    <x v="17"/>
    <x v="17"/>
  </r>
  <r>
    <s v="53305073-5"/>
    <s v="SUCESION ROMAN SEGUNDO SAAVEDRA SAAVEDRA"/>
    <x v="1"/>
    <x v="1"/>
    <n v="0"/>
    <n v="39287"/>
    <n v="2007"/>
    <m/>
    <n v="39238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305563-K"/>
    <s v="SUCESION JULIAN KOCIK KOCIK"/>
    <x v="1"/>
    <x v="1"/>
    <n v="0"/>
    <n v="39293"/>
    <n v="2007"/>
    <m/>
    <n v="39293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53306257-1"/>
    <s v="SUCESION LEANDRO ANDARIA LEDEZMA DIAZ"/>
    <x v="0"/>
    <x v="0"/>
    <n v="61887.650612193764"/>
    <n v="39363"/>
    <n v="2007"/>
    <m/>
    <n v="39363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53307247-K"/>
    <s v="COMUNIDAD NOGALES SANDOVAL EUGENIO NICOLAS Y OTROS"/>
    <x v="5"/>
    <x v="5"/>
    <n v="4126.0359128619157"/>
    <n v="39468"/>
    <n v="2008"/>
    <m/>
    <n v="39468"/>
    <m/>
    <s v="SIN PER. JURIDICA"/>
    <s v="SUCESIONES O COMUNIDADES HERED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53307619-K"/>
    <s v="MENESES TAPIA JOSE ALFONSO Y OTRO"/>
    <x v="5"/>
    <x v="5"/>
    <n v="4126.0359128619157"/>
    <n v="39617"/>
    <n v="2008"/>
    <m/>
    <n v="39503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310502-5"/>
    <s v="SUCESION CAUPOLICAN GUSTAVO AGUILERA VALENZUELA"/>
    <x v="0"/>
    <x v="0"/>
    <n v="61887.650612193764"/>
    <n v="39814"/>
    <n v="2009"/>
    <m/>
    <n v="39829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174"/>
    <x v="174"/>
    <x v="5"/>
    <x v="5"/>
    <x v="17"/>
    <x v="17"/>
  </r>
  <r>
    <s v="53310822-9"/>
    <s v="SUCESION HILARIO EXEQUIEL LEPE OLGUIN"/>
    <x v="4"/>
    <x v="4"/>
    <n v="16505.381400334074"/>
    <m/>
    <m/>
    <m/>
    <n v="3987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53311560-8"/>
    <s v="SUCESION FLORENCIO RAMOS ACEVEDO"/>
    <x v="4"/>
    <x v="4"/>
    <n v="16505.381400334074"/>
    <n v="39953"/>
    <n v="2009"/>
    <m/>
    <n v="39953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53313452-1"/>
    <s v="MARIPAN MUNOZ TERESA DEL CARMEN Y OTRO"/>
    <x v="1"/>
    <x v="1"/>
    <n v="0"/>
    <n v="40189"/>
    <n v="2010"/>
    <m/>
    <n v="40189"/>
    <m/>
    <s v="SIN PER. JURIDICA"/>
    <s v="SOCIEDADES DE HECHO"/>
    <s v="A - Agricultura, ganadería, silvicultura y pesca"/>
    <s v="011 - Cultivo de plantas no perennes"/>
    <s v="011306 - Cultivo de hortalizas y melones"/>
    <x v="10"/>
    <x v="10"/>
    <x v="259"/>
    <x v="259"/>
    <x v="5"/>
    <x v="5"/>
    <x v="17"/>
    <x v="17"/>
  </r>
  <r>
    <s v="53315491-3"/>
    <s v="PORTILLA PORTILLA DANIEL Y OTRO"/>
    <x v="0"/>
    <x v="0"/>
    <n v="61887.650612193764"/>
    <n v="40485"/>
    <n v="2010"/>
    <m/>
    <n v="40485"/>
    <m/>
    <s v="SIN PER. JURIDICA"/>
    <s v="SOCIEDADES DE HECHO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53316065-4"/>
    <s v="SUCESION LUIS ENRIQUE SALGADO GAETE"/>
    <x v="5"/>
    <x v="5"/>
    <n v="4126.0359128619157"/>
    <n v="40582"/>
    <n v="2011"/>
    <m/>
    <n v="40582"/>
    <m/>
    <s v="SIN PER. JURIDICA"/>
    <s v="SUCESIONES O COMUNIDADES HERED"/>
    <s v="A - Agricultura, ganadería, silvicultura y pesca"/>
    <s v="011 - Cultivo de plantas no perennes"/>
    <s v="011306 - Cultivo de hortalizas y melones"/>
    <x v="2"/>
    <x v="2"/>
    <x v="145"/>
    <x v="145"/>
    <x v="5"/>
    <x v="5"/>
    <x v="17"/>
    <x v="17"/>
  </r>
  <r>
    <s v="53316140-5"/>
    <s v="COMUNIDAD ALDO CRISTOBAL JORQUERA AGUILERA"/>
    <x v="4"/>
    <x v="4"/>
    <n v="16505.381400334074"/>
    <n v="43823"/>
    <n v="2019"/>
    <m/>
    <n v="40595"/>
    <m/>
    <s v="SIN PER. JURIDICA"/>
    <s v="SUCESIONES O COMUNIDADES HERED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53317591-0"/>
    <s v="SUCESION MANUEL JESUS VALENZUELA ACEVEDO"/>
    <x v="4"/>
    <x v="4"/>
    <n v="16505.381400334074"/>
    <n v="40816"/>
    <n v="2011"/>
    <m/>
    <n v="40816"/>
    <m/>
    <s v="SIN PER. JURIDICA"/>
    <s v="SUCESIONES O COMUNIDADES HERED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53318286-0"/>
    <s v="SUCESION JULIO ANTONIO ARAVENA CACERES"/>
    <x v="5"/>
    <x v="5"/>
    <n v="4126.0359128619157"/>
    <n v="40938"/>
    <n v="2012"/>
    <m/>
    <n v="40938"/>
    <m/>
    <s v="SIN PER. JURIDICA"/>
    <s v="SUCESIONES O COMUNIDADES HERED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53318817-6"/>
    <s v="SUCESION MIGUEL NELSON MARIPANGUE CONTRERAS"/>
    <x v="4"/>
    <x v="4"/>
    <n v="16505.381400334074"/>
    <n v="41045"/>
    <n v="2012"/>
    <m/>
    <n v="41046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53319809-0"/>
    <s v="SUCESION RUPERTO FERNANDO VILLARROEL LIZANA"/>
    <x v="4"/>
    <x v="4"/>
    <n v="16505.381400334074"/>
    <n v="41247"/>
    <n v="2012"/>
    <m/>
    <n v="41247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53320135-0"/>
    <s v="SUCESION MANUEL MADRID AGUIRRE"/>
    <x v="0"/>
    <x v="0"/>
    <n v="61887.650612193764"/>
    <n v="41311"/>
    <n v="2013"/>
    <m/>
    <n v="41311"/>
    <m/>
    <s v="SIN PER. JURIDICA"/>
    <s v="SUCESIONES O COMUNIDADES HERED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53320295-0"/>
    <s v="SUCESION JOSE DEL CARMEN OLIVARES SALDANO"/>
    <x v="4"/>
    <x v="4"/>
    <n v="16505.381400334074"/>
    <n v="41346"/>
    <n v="2013"/>
    <m/>
    <n v="41346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53320358-2"/>
    <s v="SUCESION HUGO CISTERNAS QUIROZ"/>
    <x v="4"/>
    <x v="4"/>
    <n v="16505.381400334074"/>
    <n v="41355"/>
    <n v="2013"/>
    <m/>
    <n v="41355"/>
    <m/>
    <s v="SIN PER. JURIDICA"/>
    <s v="SOCIEDADES DE HECHO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53320481-3"/>
    <s v="SUCESION ELIAS DE LAS MERCEDES VALENCIA OLIVARES"/>
    <x v="4"/>
    <x v="4"/>
    <n v="16505.381400334074"/>
    <n v="41379"/>
    <n v="2013"/>
    <m/>
    <n v="41379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53320612-3"/>
    <s v="SUCESION ELOY HERNANDEZ FIGUEROA"/>
    <x v="4"/>
    <x v="4"/>
    <n v="16505.381400334074"/>
    <n v="41404"/>
    <n v="2013"/>
    <m/>
    <n v="41404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21915-2"/>
    <s v="SUCESION LUPERCIO DEL CARMEN CABRERA FERNANDEZ"/>
    <x v="5"/>
    <x v="5"/>
    <n v="4126.0359128619157"/>
    <n v="41754"/>
    <n v="2014"/>
    <m/>
    <n v="41754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22537-3"/>
    <s v="SUCESION JUAN DE DIOS JERALDINO MESIAS"/>
    <x v="5"/>
    <x v="5"/>
    <n v="4126.0359128619157"/>
    <n v="41940"/>
    <n v="2014"/>
    <m/>
    <n v="4194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22694-9"/>
    <s v="SUCESION MANUEL JESUS DONOSO"/>
    <x v="5"/>
    <x v="5"/>
    <n v="4126.0359128619157"/>
    <n v="41991"/>
    <n v="2014"/>
    <m/>
    <n v="41991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22708-2"/>
    <s v="SUCESION ORLANDO DEL CARMEN ROJO SOTO"/>
    <x v="5"/>
    <x v="5"/>
    <n v="4126.0359128619157"/>
    <n v="41996"/>
    <n v="2014"/>
    <m/>
    <n v="41996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23"/>
    <x v="23"/>
    <x v="5"/>
    <x v="5"/>
    <x v="17"/>
    <x v="17"/>
  </r>
  <r>
    <s v="53322727-9"/>
    <s v="SUCESION SERGIO CARLOS ROJAS DURAN"/>
    <x v="4"/>
    <x v="4"/>
    <n v="16505.381400334074"/>
    <m/>
    <m/>
    <m/>
    <n v="42003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23154-3"/>
    <s v="SUCESION HUMBERTO CASTRO"/>
    <x v="5"/>
    <x v="5"/>
    <n v="4126.0359128619157"/>
    <m/>
    <m/>
    <m/>
    <n v="42121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53323308-2"/>
    <s v="SUCESION FERNANDO ALFARO GONZALEZ"/>
    <x v="5"/>
    <x v="5"/>
    <n v="4126.0359128619157"/>
    <n v="42180"/>
    <n v="2015"/>
    <m/>
    <n v="4218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53323583-2"/>
    <s v="SUCESION GABRIEL DEL CARMEN LOPEZ REYES"/>
    <x v="0"/>
    <x v="0"/>
    <n v="61887.650612193764"/>
    <n v="42262"/>
    <n v="2015"/>
    <m/>
    <n v="42262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53324002-K"/>
    <s v="SUCESION LUIS ERNESTO LEIVA ZAMORA"/>
    <x v="5"/>
    <x v="5"/>
    <n v="4126.0359128619157"/>
    <n v="42412"/>
    <n v="2016"/>
    <m/>
    <n v="42412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53325542-6"/>
    <s v="SUCESION JORGE HERNAN GUZMAN VERGARA"/>
    <x v="1"/>
    <x v="1"/>
    <n v="0"/>
    <n v="42604"/>
    <n v="2016"/>
    <m/>
    <n v="42604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53325908-1"/>
    <s v="SUCESION MANUEL ANTONIO VALENZUELA ARCE"/>
    <x v="0"/>
    <x v="0"/>
    <n v="61887.650612193764"/>
    <n v="42781"/>
    <n v="2017"/>
    <m/>
    <n v="42781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30374-9"/>
    <s v="SUCESION  ALFREDO DE LAS MERCEDES MENESES"/>
    <x v="1"/>
    <x v="1"/>
    <n v="0"/>
    <n v="43041"/>
    <n v="2017"/>
    <m/>
    <n v="43041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0"/>
    <x v="0"/>
    <x v="5"/>
    <x v="5"/>
    <x v="17"/>
    <x v="17"/>
  </r>
  <r>
    <s v="53330423-0"/>
    <s v="SUCESION OSVALDO DEL CARMEN LEIVA RIQUELME"/>
    <x v="0"/>
    <x v="0"/>
    <n v="61887.650612193764"/>
    <n v="43087"/>
    <n v="2017"/>
    <m/>
    <n v="43087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9104730-2"/>
    <s v="SEVEN GABLES CHILE LLC OFICINA DE REPRESENTACION EN CHILE"/>
    <x v="4"/>
    <x v="4"/>
    <n v="16505.381400334074"/>
    <n v="38049"/>
    <n v="2004"/>
    <m/>
    <n v="38049"/>
    <m/>
    <s v="SOCIEDADES EXTRANJERAS"/>
    <s v="ENTIDAD SIN RESIDENCI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61938100-9"/>
    <s v="GENDARMERIA DE CHILE-CENTRO EDUCACION Y TRABAJO SEMI ABIERTO VICTORIA"/>
    <x v="5"/>
    <x v="5"/>
    <n v="4126.0359128619157"/>
    <n v="36691"/>
    <n v="2000"/>
    <m/>
    <n v="36691"/>
    <m/>
    <s v="INSTITUCIONES FISCALES"/>
    <s v="ORG. ADMINISTRACION PUBLICA"/>
    <s v="A - Agricultura, ganadería, silvicultura y pesca"/>
    <s v="011 - Cultivo de plantas no perennes"/>
    <s v="011306 - Cultivo de hortalizas y melones"/>
    <x v="7"/>
    <x v="7"/>
    <x v="44"/>
    <x v="44"/>
    <x v="5"/>
    <x v="5"/>
    <x v="17"/>
    <x v="17"/>
  </r>
  <r>
    <s v="61946900-3"/>
    <s v="CENTRO DE EDUCACION Y TRABAJO DE GENDARMERIA DE CHILE"/>
    <x v="0"/>
    <x v="0"/>
    <n v="61887.650612193764"/>
    <n v="35243"/>
    <n v="1996"/>
    <m/>
    <n v="35240"/>
    <m/>
    <s v="INSTITUCIONES FISCALES"/>
    <s v="ORG. ADMINISTRACION PUBLIC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61947400-7"/>
    <s v="LICEO CARLOS IBANEZ DEL CAMPO"/>
    <x v="4"/>
    <x v="4"/>
    <n v="16505.381400334074"/>
    <n v="35150"/>
    <n v="1996"/>
    <m/>
    <n v="35241"/>
    <m/>
    <s v="INSTITUCIONES FISCALES"/>
    <s v="ORG. ADMINISTRACION PUBLICA"/>
    <s v="A - Agricultura, ganadería, silvicultura y pesca"/>
    <s v="011 - Cultivo de plantas no perennes"/>
    <s v="011306 - Cultivo de hortalizas y melones"/>
    <x v="10"/>
    <x v="10"/>
    <x v="257"/>
    <x v="257"/>
    <x v="5"/>
    <x v="5"/>
    <x v="17"/>
    <x v="17"/>
  </r>
  <r>
    <s v="65040950-7"/>
    <s v="COOP CAMPESINA CALBUCO LIMITADA"/>
    <x v="1"/>
    <x v="1"/>
    <n v="0"/>
    <n v="37239"/>
    <n v="2001"/>
    <m/>
    <n v="37144"/>
    <m/>
    <s v="ORG. SIN FINES DE LUCRO"/>
    <s v="COOPERATIVA"/>
    <s v="A - Agricultura, ganadería, silvicultura y pesca"/>
    <s v="011 - Cultivo de plantas no perennes"/>
    <s v="011306 - Cultivo de hortalizas y melones"/>
    <x v="10"/>
    <x v="10"/>
    <x v="267"/>
    <x v="267"/>
    <x v="5"/>
    <x v="5"/>
    <x v="17"/>
    <x v="17"/>
  </r>
  <r>
    <s v="65071256-0"/>
    <s v="COOPERATIVA CAMPESINA HIDROPONICA DE QUILLAGUA"/>
    <x v="5"/>
    <x v="5"/>
    <n v="4126.0359128619157"/>
    <n v="41527"/>
    <n v="2013"/>
    <m/>
    <n v="41445"/>
    <m/>
    <s v="ORG. SIN FINES DE LUCRO"/>
    <s v="COOPERATIVA"/>
    <s v="A - Agricultura, ganadería, silvicultura y pesca"/>
    <s v="011 - Cultivo de plantas no perennes"/>
    <s v="011306 - Cultivo de hortalizas y melones"/>
    <x v="12"/>
    <x v="12"/>
    <x v="268"/>
    <x v="268"/>
    <x v="5"/>
    <x v="5"/>
    <x v="17"/>
    <x v="17"/>
  </r>
  <r>
    <s v="65104108-2"/>
    <s v="COOPERATIVA AGRÍCOLA TIERRA NUEVA LIMITADA"/>
    <x v="1"/>
    <x v="1"/>
    <n v="0"/>
    <n v="42433"/>
    <n v="2016"/>
    <m/>
    <n v="42153"/>
    <m/>
    <s v="ORG. SIN FINES DE LUCRO"/>
    <s v="COOPERATIVA"/>
    <s v="A - Agricultura, ganadería, silvicultura y pesca"/>
    <s v="011 - Cultivo de plantas no perennes"/>
    <s v="011306 - Cultivo de hortalizas y melones"/>
    <x v="7"/>
    <x v="7"/>
    <x v="154"/>
    <x v="154"/>
    <x v="5"/>
    <x v="5"/>
    <x v="17"/>
    <x v="17"/>
  </r>
  <r>
    <s v="65156231-7"/>
    <s v="COOPERATIVA CAMPESINAPRODUCTORES SILVOAGROPECUARIOS KECHAWE LIMITADA"/>
    <x v="5"/>
    <x v="5"/>
    <n v="4126.0359128619157"/>
    <n v="43109"/>
    <n v="2018"/>
    <m/>
    <n v="43109"/>
    <m/>
    <s v="ORG. SIN FINES DE LUCRO"/>
    <s v="COOPERATIVA"/>
    <s v="A - Agricultura, ganadería, silvicultura y pesca"/>
    <s v="011 - Cultivo de plantas no perennes"/>
    <s v="011306 - Cultivo de hortalizas y melones"/>
    <x v="10"/>
    <x v="10"/>
    <x v="236"/>
    <x v="236"/>
    <x v="5"/>
    <x v="5"/>
    <x v="17"/>
    <x v="17"/>
  </r>
  <r>
    <s v="65163667-1"/>
    <s v="COOPERATIVA AGRICOLA LA HUERTA AGROECOLOGICA DEL RANCO LIMITADA"/>
    <x v="1"/>
    <x v="1"/>
    <n v="0"/>
    <n v="43220"/>
    <n v="2018"/>
    <m/>
    <n v="43220"/>
    <m/>
    <s v="ORG. SIN FINES DE LUCRO"/>
    <s v="COOPERATIVA"/>
    <s v="A - Agricultura, ganadería, silvicultura y pesca"/>
    <s v="011 - Cultivo de plantas no perennes"/>
    <s v="011306 - Cultivo de hortalizas y melones"/>
    <x v="6"/>
    <x v="6"/>
    <x v="103"/>
    <x v="103"/>
    <x v="5"/>
    <x v="5"/>
    <x v="17"/>
    <x v="17"/>
  </r>
  <r>
    <s v="65163823-2"/>
    <s v="COOPERATIVA DE TRABAJO TIERRA PROMETIDA"/>
    <x v="1"/>
    <x v="1"/>
    <n v="0"/>
    <n v="43245"/>
    <n v="2018"/>
    <m/>
    <n v="43245"/>
    <m/>
    <s v="ORG. SIN FINES DE LUCRO"/>
    <s v="COOPERATIV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65189461-1"/>
    <s v="COOPERATIVA CAMPESINA HUERTOS LOS ESTEROS CORDILLERA LIMITADA"/>
    <x v="5"/>
    <x v="5"/>
    <n v="4126.0359128619157"/>
    <n v="43679"/>
    <n v="2019"/>
    <m/>
    <n v="43679"/>
    <m/>
    <s v="ORG. SIN FINES DE LUCRO"/>
    <s v="COOPERATIVA"/>
    <s v="A - Agricultura, ganadería, silvicultura y pesca"/>
    <s v="011 - Cultivo de plantas no perennes"/>
    <s v="011306 - Cultivo de hortalizas y melones"/>
    <x v="6"/>
    <x v="6"/>
    <x v="103"/>
    <x v="103"/>
    <x v="5"/>
    <x v="5"/>
    <x v="17"/>
    <x v="17"/>
  </r>
  <r>
    <s v="65189895-1"/>
    <s v="COOPERATIVA CAMPESINA ILUSIONES DE FOLLECO LIMITADA."/>
    <x v="5"/>
    <x v="5"/>
    <n v="4126.0359128619157"/>
    <n v="43752"/>
    <n v="2019"/>
    <m/>
    <n v="43752"/>
    <m/>
    <s v="ORG. SIN FINES DE LUCRO"/>
    <s v="COOPERATIVA"/>
    <s v="A - Agricultura, ganadería, silvicultura y pesca"/>
    <s v="011 - Cultivo de plantas no perennes"/>
    <s v="011306 - Cultivo de hortalizas y melones"/>
    <x v="6"/>
    <x v="6"/>
    <x v="103"/>
    <x v="103"/>
    <x v="5"/>
    <x v="5"/>
    <x v="17"/>
    <x v="17"/>
  </r>
  <r>
    <s v="65191605-4"/>
    <s v="COOPERATIVA DE AGRICULTURA LIMPIA PACHAMAMA LIMITADA"/>
    <x v="1"/>
    <x v="1"/>
    <n v="0"/>
    <n v="43817"/>
    <n v="2019"/>
    <m/>
    <n v="43817"/>
    <m/>
    <s v="ORG. SIN FINES DE LUCRO"/>
    <s v="COOPERATIV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65459880-0"/>
    <s v="LICEO TECNICO PROFESIONAL ALONSO DE ERCILLA Y ZUNIGA."/>
    <x v="1"/>
    <x v="1"/>
    <n v="0"/>
    <n v="38314"/>
    <n v="2004"/>
    <m/>
    <n v="38314"/>
    <m/>
    <s v="ORG. SIN FINES DE LUCRO"/>
    <s v="OTRA OSFL"/>
    <s v="A - Agricultura, ganadería, silvicultura y pesca"/>
    <s v="011 - Cultivo de plantas no perennes"/>
    <s v="011306 - Cultivo de hortalizas y melones"/>
    <x v="2"/>
    <x v="2"/>
    <x v="149"/>
    <x v="149"/>
    <x v="5"/>
    <x v="5"/>
    <x v="17"/>
    <x v="17"/>
  </r>
  <r>
    <s v="71971100-6"/>
    <s v="ASOC GREMIAL DE HUERTEROS DE PUERTO NATALES"/>
    <x v="5"/>
    <x v="5"/>
    <n v="4126.0359128619157"/>
    <n v="33970"/>
    <n v="1993"/>
    <m/>
    <n v="33970"/>
    <m/>
    <s v="ORG. SIN FINES DE LUCRO"/>
    <s v="OTRA OSFL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2690300-K"/>
    <s v="CLUB DE PACIENTES PSIQUIATRICOS    AGRUPACION MIRAFLORES"/>
    <x v="8"/>
    <x v="8"/>
    <n v="1547186.3143092985"/>
    <n v="34684"/>
    <n v="1994"/>
    <m/>
    <n v="33970"/>
    <m/>
    <s v="ORG. SIN FINES DE LUCRO"/>
    <s v="OTRA OSFL"/>
    <s v="A - Agricultura, ganadería, silvicultura y pesca"/>
    <s v="011 - Cultivo de plantas no perennes"/>
    <s v="011306 - Cultivo de hortalizas y melones"/>
    <x v="15"/>
    <x v="15"/>
    <x v="264"/>
    <x v="264"/>
    <x v="5"/>
    <x v="5"/>
    <x v="17"/>
    <x v="17"/>
  </r>
  <r>
    <s v="75176400-6"/>
    <s v="AGRUPACION DE MUJERES PRODUCTORAS DE HORTALIZAS CHAIHUIN"/>
    <x v="4"/>
    <x v="4"/>
    <n v="16505.381400334074"/>
    <n v="36714"/>
    <n v="2000"/>
    <m/>
    <n v="36326"/>
    <m/>
    <s v="ORG. SIN FINES DE LUCRO"/>
    <s v="OTRA OSFL"/>
    <s v="A - Agricultura, ganadería, silvicultura y pesca"/>
    <s v="011 - Cultivo de plantas no perennes"/>
    <s v="011306 - Cultivo de hortalizas y melones"/>
    <x v="6"/>
    <x v="6"/>
    <x v="270"/>
    <x v="270"/>
    <x v="5"/>
    <x v="5"/>
    <x v="17"/>
    <x v="17"/>
  </r>
  <r>
    <s v="75281400-7"/>
    <s v="CENTRO DE EDUCACION Y TRABAJO VALLE VERDE"/>
    <x v="4"/>
    <x v="4"/>
    <n v="16505.381400334074"/>
    <n v="36385"/>
    <n v="1999"/>
    <m/>
    <n v="36385"/>
    <m/>
    <s v="ORG. SIN FINES DE LUCRO"/>
    <s v="OTRA OSFL"/>
    <s v="A - Agricultura, ganadería, silvicultura y pesca"/>
    <s v="011 - Cultivo de plantas no perennes"/>
    <s v="011306 - Cultivo de hortalizas y melones"/>
    <x v="9"/>
    <x v="9"/>
    <x v="262"/>
    <x v="262"/>
    <x v="5"/>
    <x v="5"/>
    <x v="17"/>
    <x v="17"/>
  </r>
  <r>
    <s v="76003260-3"/>
    <s v="AGRICOLA EL TORNADO LIMITADA"/>
    <x v="2"/>
    <x v="2"/>
    <n v="152655.90228257238"/>
    <n v="37931"/>
    <n v="2003"/>
    <m/>
    <n v="3791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004412-1"/>
    <s v="AGRICOLA CIFUENTES &amp; VERDEJO LIMITADA"/>
    <x v="5"/>
    <x v="5"/>
    <n v="4126.0359128619157"/>
    <n v="39429"/>
    <n v="2007"/>
    <m/>
    <n v="3942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71"/>
    <x v="271"/>
    <x v="5"/>
    <x v="5"/>
    <x v="17"/>
    <x v="17"/>
  </r>
  <r>
    <s v="76009726-8"/>
    <s v="INVERSIONES SURCHILE LIMITADA"/>
    <x v="3"/>
    <x v="3"/>
    <n v="722020.39003312914"/>
    <n v="39546"/>
    <n v="2008"/>
    <m/>
    <n v="39485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6009870-1"/>
    <s v="FRUTOS DEL PAIS RIVEROS Y MARZAN LIMITADA"/>
    <x v="3"/>
    <x v="3"/>
    <n v="722020.39003312914"/>
    <n v="37938"/>
    <n v="2003"/>
    <m/>
    <n v="3792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009898-1"/>
    <s v="SANTA MARTA S.A."/>
    <x v="1"/>
    <x v="1"/>
    <n v="0"/>
    <n v="39483"/>
    <n v="2008"/>
    <m/>
    <n v="39483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010358-6"/>
    <s v="AGRICOLA ARCANGEL GABRIEL LIMITADA"/>
    <x v="5"/>
    <x v="5"/>
    <n v="4126.0359128619157"/>
    <n v="39491"/>
    <n v="2008"/>
    <m/>
    <n v="3949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011133-3"/>
    <s v="AGRICOLA DUERO TRES LIMITADA"/>
    <x v="0"/>
    <x v="0"/>
    <n v="61887.650612193764"/>
    <n v="39500"/>
    <n v="2008"/>
    <m/>
    <n v="3950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2"/>
    <x v="272"/>
    <x v="5"/>
    <x v="5"/>
    <x v="17"/>
    <x v="17"/>
  </r>
  <r>
    <s v="76011355-7"/>
    <s v="AGROCOMERCIAL HUENTELAUQUEN MARCELO TAPIA SILVA EIRL"/>
    <x v="6"/>
    <x v="6"/>
    <n v="309437.42789504456"/>
    <n v="39504"/>
    <n v="2008"/>
    <m/>
    <n v="39504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012458-3"/>
    <s v="AGRONEGOCIOS PATRICIO ALVAREZ SALDANA EMPRESA INDIVIDUAL DE RESPONSABILIDAD LIMI"/>
    <x v="1"/>
    <x v="1"/>
    <n v="0"/>
    <n v="39517"/>
    <n v="2008"/>
    <m/>
    <n v="39517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016447-K"/>
    <s v="SOCIEDAD CAMPUSANO HIDALGO HERMANOS LIMITADA"/>
    <x v="0"/>
    <x v="0"/>
    <n v="61887.650612193764"/>
    <n v="39556"/>
    <n v="2008"/>
    <m/>
    <n v="3955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016994-3"/>
    <s v="AGRICOLA TERRANOVA LIMITADA"/>
    <x v="7"/>
    <x v="7"/>
    <n v="3094372.4223271161"/>
    <n v="39562"/>
    <n v="2008"/>
    <m/>
    <n v="3956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021037-4"/>
    <s v="AGRICOLA CAROLINA ESCOBAR MCKENZIE EMPRESA INDIVIDUAL DE RESPONSABILIDAD LIMITAD"/>
    <x v="1"/>
    <x v="1"/>
    <n v="0"/>
    <n v="39604"/>
    <n v="2008"/>
    <m/>
    <n v="39604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10"/>
    <x v="210"/>
    <x v="5"/>
    <x v="5"/>
    <x v="17"/>
    <x v="17"/>
  </r>
  <r>
    <s v="76021382-9"/>
    <s v="SOCIEDAD AGRICOLA CERRO GRANDE LIMITADA"/>
    <x v="0"/>
    <x v="0"/>
    <n v="61887.650612193764"/>
    <n v="39608"/>
    <n v="2008"/>
    <m/>
    <n v="39608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124"/>
    <x v="124"/>
    <x v="5"/>
    <x v="5"/>
    <x v="17"/>
    <x v="17"/>
  </r>
  <r>
    <s v="76022384-0"/>
    <s v="CULTIVOS HIDROPONICOS HECTOR DE JESUS MIRANDA GAJARDO E HIJO LIMITADA"/>
    <x v="6"/>
    <x v="6"/>
    <n v="309437.42789504456"/>
    <n v="39616"/>
    <n v="2008"/>
    <m/>
    <n v="3961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022584-3"/>
    <s v="SOCIEDAD JARA LOYOLA Y COMPANIA LIMITADA"/>
    <x v="6"/>
    <x v="6"/>
    <n v="309437.42789504456"/>
    <n v="39600"/>
    <n v="2008"/>
    <m/>
    <n v="3960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023171-1"/>
    <s v="AGRICOLA LOS CORONELES LIMITADA"/>
    <x v="1"/>
    <x v="1"/>
    <n v="0"/>
    <n v="39600"/>
    <n v="2008"/>
    <m/>
    <n v="3962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6025005-8"/>
    <s v="SOCIEDAD AGRICOLA, FORESTAL, GANADERA, TURISMO Y DE SERVICIOS SANTA CLARA LIMITA"/>
    <x v="2"/>
    <x v="2"/>
    <n v="152655.90228257238"/>
    <n v="39639"/>
    <n v="2008"/>
    <m/>
    <n v="39639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026499-7"/>
    <s v="LOPEZ Y LOPEZ LIMITADA"/>
    <x v="0"/>
    <x v="0"/>
    <n v="61887.650612193764"/>
    <n v="39653"/>
    <n v="2008"/>
    <m/>
    <n v="3965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34"/>
    <x v="234"/>
    <x v="5"/>
    <x v="5"/>
    <x v="17"/>
    <x v="17"/>
  </r>
  <r>
    <s v="76027865-3"/>
    <s v="DESARROLLO AGRICOLA MICHEL ANGELO CECCHI KRASSA E.I.R.L."/>
    <x v="2"/>
    <x v="2"/>
    <n v="152655.90228257238"/>
    <n v="39671"/>
    <n v="2008"/>
    <m/>
    <n v="39666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028119-0"/>
    <s v="AGRICOLA PARGUA LIMITADA"/>
    <x v="1"/>
    <x v="1"/>
    <n v="0"/>
    <n v="39667"/>
    <n v="2008"/>
    <m/>
    <n v="3966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72"/>
    <x v="72"/>
    <x v="5"/>
    <x v="5"/>
    <x v="17"/>
    <x v="17"/>
  </r>
  <r>
    <s v="76038179-9"/>
    <s v="SOCIEDAD AGRICOLA AGRO TRES LIMITADA"/>
    <x v="8"/>
    <x v="8"/>
    <n v="1547186.3143092985"/>
    <n v="39753"/>
    <n v="2008"/>
    <m/>
    <n v="3975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043213-K"/>
    <s v="SOCIEDAD AGRICOLA JAMETT HERMANOS LIMITADA"/>
    <x v="2"/>
    <x v="2"/>
    <n v="152655.90228257238"/>
    <n v="39811"/>
    <n v="2008"/>
    <m/>
    <n v="3981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044275-5"/>
    <s v="GUSTAVO SILVA TAPIA AGROINDUSTRIAL E.I.R.L."/>
    <x v="4"/>
    <x v="4"/>
    <n v="16505.381400334074"/>
    <n v="39823"/>
    <n v="2009"/>
    <m/>
    <n v="3982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53"/>
    <x v="53"/>
    <x v="5"/>
    <x v="5"/>
    <x v="17"/>
    <x v="17"/>
  </r>
  <r>
    <s v="76044685-8"/>
    <s v="AGRICOLA FUNDO EL PORVENIR LIMITADA"/>
    <x v="1"/>
    <x v="1"/>
    <n v="0"/>
    <m/>
    <m/>
    <n v="43697"/>
    <n v="39827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6051236-2"/>
    <s v="SOCIEDAD AGRICOLA EBEN-EZER LIMITADA"/>
    <x v="2"/>
    <x v="2"/>
    <n v="152655.90228257238"/>
    <n v="39892"/>
    <n v="2009"/>
    <m/>
    <n v="39892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051567-1"/>
    <s v="VENTA Y ARRIENDO DE MANTENCION DE BANOS QUIMICOS CARLOS IVAN URZUA CADIZ E.I.R.L"/>
    <x v="2"/>
    <x v="2"/>
    <n v="152655.90228257238"/>
    <n v="39896"/>
    <n v="2009"/>
    <m/>
    <n v="39896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2"/>
    <x v="272"/>
    <x v="5"/>
    <x v="5"/>
    <x v="17"/>
    <x v="17"/>
  </r>
  <r>
    <s v="76051724-0"/>
    <s v="SOCIEDAD AGRICOLA EL ESFUERZO LIMITADA"/>
    <x v="5"/>
    <x v="5"/>
    <n v="4126.0359128619157"/>
    <n v="39897"/>
    <n v="2009"/>
    <m/>
    <n v="39897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052072-1"/>
    <s v="AGRICOLA GUINDOS HUGO CONTRERAS TORREJON E.I.R.L."/>
    <x v="4"/>
    <x v="4"/>
    <n v="16505.381400334074"/>
    <n v="39902"/>
    <n v="2009"/>
    <m/>
    <n v="3990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052102-7"/>
    <s v="AGRICOLA MAGUIYU LIMITADA"/>
    <x v="1"/>
    <x v="1"/>
    <n v="0"/>
    <m/>
    <m/>
    <n v="44133"/>
    <n v="39902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053267-3"/>
    <s v="HIDROHUERTO LIMITADA"/>
    <x v="6"/>
    <x v="6"/>
    <n v="309437.42789504456"/>
    <n v="39912"/>
    <n v="2009"/>
    <m/>
    <n v="39912"/>
    <m/>
    <s v="PERSONA JURIDICA COMERCIAL"/>
    <s v="SOC. RESPONSABILIDAD LIMITADA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056009-K"/>
    <s v="SOCIEDAD AGRICOLA PROPLANTINES LTDA"/>
    <x v="6"/>
    <x v="6"/>
    <n v="309437.42789504456"/>
    <n v="40163"/>
    <n v="2009"/>
    <m/>
    <n v="3994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056813-9"/>
    <s v="LA CONCEPCION SOCIEDAD AGRICOLA LIMITADA"/>
    <x v="6"/>
    <x v="6"/>
    <n v="309437.42789504456"/>
    <n v="39951"/>
    <n v="2009"/>
    <m/>
    <n v="3995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058624-2"/>
    <s v="AGRICOLA E INMOBILIARIA SANTA MARIA LINARES LIMITADA"/>
    <x v="2"/>
    <x v="2"/>
    <n v="152655.90228257238"/>
    <n v="39967"/>
    <n v="2009"/>
    <m/>
    <n v="39967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061113-1"/>
    <s v="SERVICIOS TURISTICOS VICUNA TOURS SPA"/>
    <x v="2"/>
    <x v="2"/>
    <n v="152655.90228257238"/>
    <n v="39989"/>
    <n v="2009"/>
    <m/>
    <n v="39989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063606-1"/>
    <s v="AGRICOLA LOS SILOS LIMITADA"/>
    <x v="2"/>
    <x v="2"/>
    <n v="152655.90228257238"/>
    <n v="40016"/>
    <n v="2009"/>
    <m/>
    <n v="40016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"/>
    <x v="23"/>
    <x v="5"/>
    <x v="5"/>
    <x v="17"/>
    <x v="17"/>
  </r>
  <r>
    <s v="76063900-1"/>
    <s v="SOC AGRICOLA BAZAES LIMITADA"/>
    <x v="0"/>
    <x v="0"/>
    <n v="61887.650612193764"/>
    <n v="38054"/>
    <n v="2004"/>
    <m/>
    <n v="3805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065057-9"/>
    <s v="AGRICOLA PIAMONTE LIMITADA"/>
    <x v="3"/>
    <x v="3"/>
    <n v="722020.39003312914"/>
    <n v="40026"/>
    <n v="2009"/>
    <m/>
    <n v="4002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065478-7"/>
    <s v="SOCIEDAD AGRICOLA PALMA HERMANOS LIMITADA"/>
    <x v="2"/>
    <x v="2"/>
    <n v="152655.90228257238"/>
    <n v="40193"/>
    <n v="2010"/>
    <m/>
    <n v="4003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066973-3"/>
    <s v="AGRICOLA LAS HUALTATAS DEL OLIVAR,VALENTIN ALBERTO DIAZ DE VALDES IBANEZ,EMPRESA"/>
    <x v="1"/>
    <x v="1"/>
    <n v="0"/>
    <n v="40045"/>
    <n v="2009"/>
    <m/>
    <n v="40044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4"/>
    <x v="4"/>
    <x v="5"/>
    <x v="5"/>
    <x v="17"/>
    <x v="17"/>
  </r>
  <r>
    <s v="76068839-8"/>
    <s v="ASESORIAS E INVERSIONES MATACO Y COMPANIA LIMITADA"/>
    <x v="1"/>
    <x v="1"/>
    <n v="0"/>
    <n v="40058"/>
    <n v="2009"/>
    <m/>
    <n v="4005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071688-K"/>
    <s v="MARIO ASTORGA Y COMPANIA LIMITADA"/>
    <x v="0"/>
    <x v="0"/>
    <n v="61887.650612193764"/>
    <n v="40084"/>
    <n v="2009"/>
    <m/>
    <n v="4008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074657-6"/>
    <s v="INVERSIONES SALINAS BINELLI LIMITADA"/>
    <x v="1"/>
    <x v="1"/>
    <n v="0"/>
    <n v="40108"/>
    <n v="2009"/>
    <m/>
    <n v="4010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0"/>
    <x v="240"/>
    <x v="5"/>
    <x v="5"/>
    <x v="17"/>
    <x v="17"/>
  </r>
  <r>
    <s v="76075950-3"/>
    <s v="AGRICOLA ECOTIERRA LIMITADA"/>
    <x v="5"/>
    <x v="5"/>
    <n v="4126.0359128619157"/>
    <n v="38083"/>
    <n v="2004"/>
    <m/>
    <n v="3807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076454-K"/>
    <s v="AGRICOLA LIGURIA LIMITADA"/>
    <x v="4"/>
    <x v="4"/>
    <n v="16505.381400334074"/>
    <n v="40123"/>
    <n v="2009"/>
    <m/>
    <n v="4012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076666-6"/>
    <s v="TRANSPORTES JARA Y FERNANDEZ LIMITADA"/>
    <x v="3"/>
    <x v="3"/>
    <n v="722020.39003312914"/>
    <n v="40123"/>
    <n v="2009"/>
    <m/>
    <n v="4012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076828-6"/>
    <s v="SOCIEDAD AGRICOLA EL RACO LIMITADA"/>
    <x v="0"/>
    <x v="0"/>
    <n v="61887.650612193764"/>
    <n v="40128"/>
    <n v="2009"/>
    <m/>
    <n v="4012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86"/>
    <x v="186"/>
    <x v="5"/>
    <x v="5"/>
    <x v="17"/>
    <x v="17"/>
  </r>
  <r>
    <s v="76078262-9"/>
    <s v="SOCIEDAD AGRICOLA E INVERSIONES H &amp; H LIMITADA"/>
    <x v="0"/>
    <x v="0"/>
    <n v="61887.650612193764"/>
    <n v="40137"/>
    <n v="2009"/>
    <m/>
    <n v="4013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081139-4"/>
    <s v="SOCIEDAD AGRICOLA HIDRORAQUEL Y COMPANIA LIMITADA"/>
    <x v="5"/>
    <x v="5"/>
    <n v="4126.0359128619157"/>
    <n v="40150"/>
    <n v="2009"/>
    <m/>
    <n v="4015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082522-0"/>
    <s v="AGRICOLA ROBERTO JULIO ECHAVARRIA ESTEVEZ, EMPRESA INDIVIDUAL DE RESPONSABILIDAD"/>
    <x v="1"/>
    <x v="1"/>
    <n v="0"/>
    <n v="40176"/>
    <n v="2009"/>
    <m/>
    <n v="4017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082765-7"/>
    <s v="HIDROPONICOS LA CRUZ S.A.."/>
    <x v="9"/>
    <x v="9"/>
    <n v="6188744.6383627504"/>
    <n v="40148"/>
    <n v="2009"/>
    <m/>
    <n v="40177"/>
    <m/>
    <s v="PERSONA JURIDICA COMERCIAL"/>
    <s v="SOCIEDADES ANONIMAS CERRADAS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084208-7"/>
    <s v="SOCIEDAD BAEZA Y REYES LIMITADA"/>
    <x v="0"/>
    <x v="0"/>
    <n v="61887.650612193764"/>
    <n v="40191"/>
    <n v="2010"/>
    <m/>
    <n v="4019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085726-2"/>
    <s v="AGRICOLA DELFINA DEL TRANSITO OLIVARES FARIAS E.I.R.L."/>
    <x v="6"/>
    <x v="6"/>
    <n v="309437.42789504456"/>
    <n v="40206"/>
    <n v="2010"/>
    <m/>
    <n v="40204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086876-0"/>
    <s v="SERVICIOS AGRICOLAS MILESA LIMITADA"/>
    <x v="5"/>
    <x v="5"/>
    <n v="4126.0359128619157"/>
    <n v="40213"/>
    <n v="2010"/>
    <m/>
    <n v="40213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087198-2"/>
    <s v="WILSON EDUARDO NEIRA NEIRA AGRICOLA E INVERSIONES SANTA maría EMPRESA INDIVIDUAL"/>
    <x v="5"/>
    <x v="5"/>
    <n v="4126.0359128619157"/>
    <n v="40217"/>
    <n v="2010"/>
    <m/>
    <n v="40217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48"/>
    <x v="48"/>
    <x v="5"/>
    <x v="5"/>
    <x v="17"/>
    <x v="17"/>
  </r>
  <r>
    <s v="76087656-9"/>
    <s v="AGRICOLA LA TORINA PICHIDEGUA LIMITADA"/>
    <x v="1"/>
    <x v="1"/>
    <n v="0"/>
    <n v="40220"/>
    <n v="2010"/>
    <m/>
    <n v="40220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088062-0"/>
    <s v="SOFIA CARMEN GLORIA PARDO GONZALEZ COMERCIAL E.I.R.L."/>
    <x v="0"/>
    <x v="0"/>
    <n v="61887.650612193764"/>
    <n v="40226"/>
    <n v="2010"/>
    <m/>
    <n v="40226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089097-9"/>
    <s v="SOCIEDAD AGRICOLA VELASQUEZ BENAVENTE Y COMPANIA LIMITADA"/>
    <x v="1"/>
    <x v="1"/>
    <n v="0"/>
    <n v="40330"/>
    <n v="2010"/>
    <m/>
    <n v="4023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0"/>
    <x v="140"/>
    <x v="5"/>
    <x v="5"/>
    <x v="17"/>
    <x v="17"/>
  </r>
  <r>
    <s v="76091196-8"/>
    <s v="SERVICIOS AGRICOLAS INTEGRALES SOCIEDAD ANONIMA"/>
    <x v="1"/>
    <x v="1"/>
    <n v="0"/>
    <n v="40259"/>
    <n v="2010"/>
    <m/>
    <n v="40259"/>
    <m/>
    <s v="PERSONA JURIDICA COMERCIAL"/>
    <s v="SOCIEDADES ANONIMAS CERRADA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092667-1"/>
    <s v="AGRICOLA Y COMERCIAL SANTA BERTA LIMITADA"/>
    <x v="4"/>
    <x v="4"/>
    <n v="16505.381400334074"/>
    <n v="40333"/>
    <n v="2010"/>
    <m/>
    <n v="40273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094081-K"/>
    <s v="SOCIEDAD COMERCIAL AGRICOLA PAEZ HERMANOS LIMITADA"/>
    <x v="0"/>
    <x v="0"/>
    <n v="61887.650612193764"/>
    <n v="40284"/>
    <n v="2010"/>
    <m/>
    <n v="4028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096426-3"/>
    <s v="AGRICOLA FELIX GONZALEZ THEODOR E.I.R.L."/>
    <x v="1"/>
    <x v="1"/>
    <n v="0"/>
    <n v="40305"/>
    <n v="2010"/>
    <m/>
    <n v="40305"/>
    <m/>
    <s v="PERSONA JURIDICA COMERCIAL"/>
    <s v="EMPR. INDIVIDUAL RESP. LTDA."/>
    <s v="A - Agricultura, ganadería, silvicultura y pesca"/>
    <s v="011 - Cultivo de plantas no perennes"/>
    <s v="011306 - Cultivo de hortalizas y melones"/>
    <x v="9"/>
    <x v="9"/>
    <x v="244"/>
    <x v="244"/>
    <x v="5"/>
    <x v="5"/>
    <x v="17"/>
    <x v="17"/>
  </r>
  <r>
    <s v="76097390-4"/>
    <s v="AGRICOLA SOL DEL HUASCO LIMITADA"/>
    <x v="6"/>
    <x v="6"/>
    <n v="309437.42789504456"/>
    <n v="38167"/>
    <n v="2004"/>
    <m/>
    <n v="38126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196"/>
    <x v="196"/>
    <x v="5"/>
    <x v="5"/>
    <x v="17"/>
    <x v="17"/>
  </r>
  <r>
    <s v="76097801-9"/>
    <s v="SOCIEDAD AGRICOLA SAN JUAN LIMITADA"/>
    <x v="5"/>
    <x v="5"/>
    <n v="4126.0359128619157"/>
    <n v="40322"/>
    <n v="2010"/>
    <m/>
    <n v="40317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49"/>
    <x v="49"/>
    <x v="5"/>
    <x v="5"/>
    <x v="17"/>
    <x v="17"/>
  </r>
  <r>
    <s v="76097887-6"/>
    <s v="AGRICOLA, PRODUCCION, COMERCIALIZACION, TRANSPORTE Y CULTIVO TRADICIONAL, DE HOR"/>
    <x v="4"/>
    <x v="4"/>
    <n v="16505.381400334074"/>
    <n v="40318"/>
    <n v="2010"/>
    <m/>
    <n v="40318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100618-5"/>
    <s v="AGRICOLA GRANO DE ORO LIMITADA"/>
    <x v="1"/>
    <x v="1"/>
    <n v="0"/>
    <n v="40340"/>
    <n v="2010"/>
    <m/>
    <n v="40340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0"/>
    <x v="0"/>
    <x v="5"/>
    <x v="5"/>
    <x v="17"/>
    <x v="17"/>
  </r>
  <r>
    <s v="76100619-3"/>
    <s v="SOCIEDAD AGRICOLA LA PROVIDENCIA LIMITADA"/>
    <x v="0"/>
    <x v="0"/>
    <n v="61887.650612193764"/>
    <n v="40354"/>
    <n v="2010"/>
    <m/>
    <n v="40340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136"/>
    <x v="136"/>
    <x v="5"/>
    <x v="5"/>
    <x v="17"/>
    <x v="17"/>
  </r>
  <r>
    <s v="76102111-7"/>
    <s v="CHAMPINONES ABRANTES S.A."/>
    <x v="10"/>
    <x v="10"/>
    <n v="16503318.691814866"/>
    <n v="40353"/>
    <n v="2010"/>
    <m/>
    <n v="40353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102188-5"/>
    <s v="SOCIEDAD COMERCIAL ALGO S.A."/>
    <x v="2"/>
    <x v="2"/>
    <n v="152655.90228257238"/>
    <n v="40354"/>
    <n v="2010"/>
    <n v="43957"/>
    <n v="40354"/>
    <s v="TERMINO DE GIRO PERSONA JURIDICA"/>
    <s v="PERSONA JURIDICA COMERCIAL"/>
    <s v="SOCIEDADES ANONIMAS CERRADAS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102214-8"/>
    <s v="HUERTOS DEL RANCO SPA."/>
    <x v="10"/>
    <x v="10"/>
    <n v="16503318.691814866"/>
    <n v="40961"/>
    <n v="2012"/>
    <m/>
    <n v="40354"/>
    <m/>
    <s v="PERSONA JURIDICA COMERCIAL"/>
    <s v="SOCIEDAD POR ACCIONES"/>
    <s v="A - Agricultura, ganadería, silvicultura y pesca"/>
    <s v="011 - Cultivo de plantas no perennes"/>
    <s v="011306 - Cultivo de hortalizas y melones"/>
    <x v="10"/>
    <x v="10"/>
    <x v="113"/>
    <x v="113"/>
    <x v="5"/>
    <x v="5"/>
    <x v="17"/>
    <x v="17"/>
  </r>
  <r>
    <s v="76102996-7"/>
    <s v="SOCIEDAD COMERCIAL REINOSO Y BRAVO ASESORIAS E INVESTIGACIONES BIOTECNOLOGICAS Y"/>
    <x v="1"/>
    <x v="1"/>
    <n v="0"/>
    <n v="40361"/>
    <n v="2010"/>
    <m/>
    <n v="40361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40"/>
    <x v="40"/>
    <x v="5"/>
    <x v="5"/>
    <x v="17"/>
    <x v="17"/>
  </r>
  <r>
    <s v="76105728-6"/>
    <s v="SOCIEDAD AGRICOLA Y FORESTAL BUENA VENTURA LIMITADA"/>
    <x v="2"/>
    <x v="2"/>
    <n v="152655.90228257238"/>
    <n v="40391"/>
    <n v="2010"/>
    <m/>
    <n v="40385"/>
    <m/>
    <s v="PERSONA JURIDICA COMERCIAL"/>
    <s v="SOC. RESPONSABILIDAD LIMITADA"/>
    <s v="A - Agricultura, ganadería, silvicultura y pesca"/>
    <s v="011 - Cultivo de plantas no perennes"/>
    <s v="011306 - Cultivo de hortalizas y melones"/>
    <x v="6"/>
    <x v="6"/>
    <x v="180"/>
    <x v="180"/>
    <x v="5"/>
    <x v="5"/>
    <x v="17"/>
    <x v="17"/>
  </r>
  <r>
    <s v="76106983-7"/>
    <s v="SOCIEDAD RIQUELME CARRENO HERMANOS LIMITADA"/>
    <x v="2"/>
    <x v="2"/>
    <n v="152655.90228257238"/>
    <n v="40387"/>
    <n v="2010"/>
    <m/>
    <n v="4038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108013-K"/>
    <s v="SOCIEDAD AGRICOLA MUNOZ LIMITADA"/>
    <x v="4"/>
    <x v="4"/>
    <n v="16505.381400334074"/>
    <n v="40401"/>
    <n v="2010"/>
    <m/>
    <n v="40401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110286-9"/>
    <s v="AGRICOLA ANIBAL ALEJANDRO DONOSO SILVA E.I.R.L."/>
    <x v="0"/>
    <x v="0"/>
    <n v="61887.650612193764"/>
    <n v="40417"/>
    <n v="2010"/>
    <m/>
    <n v="40417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111580-4"/>
    <s v="SALINAS MATTA LIMITADA"/>
    <x v="0"/>
    <x v="0"/>
    <n v="61887.650612193764"/>
    <n v="38159"/>
    <n v="2004"/>
    <m/>
    <n v="3815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115673-K"/>
    <s v="SOCIEDAD AGRICOLA EXPO CHILE LIMITADA"/>
    <x v="3"/>
    <x v="3"/>
    <n v="722020.39003312914"/>
    <n v="40456"/>
    <n v="2010"/>
    <m/>
    <n v="40456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116319-1"/>
    <s v="AGRICOLA MARTIN REITZ RIVEAUD E.I.R.L."/>
    <x v="5"/>
    <x v="5"/>
    <n v="4126.0359128619157"/>
    <n v="40460"/>
    <n v="2010"/>
    <m/>
    <n v="40460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116326-4"/>
    <s v="SOCIEDAD AGRICOLA FORESTAL - GANADERA C&amp;R LIMITADA"/>
    <x v="5"/>
    <x v="5"/>
    <n v="4126.0359128619157"/>
    <n v="40462"/>
    <n v="2010"/>
    <m/>
    <n v="4046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116396-5"/>
    <s v="AGRICOLA EL NOVICIADO LIMITADA"/>
    <x v="1"/>
    <x v="1"/>
    <n v="0"/>
    <n v="40463"/>
    <n v="2010"/>
    <m/>
    <n v="4046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72"/>
    <x v="72"/>
    <x v="5"/>
    <x v="5"/>
    <x v="17"/>
    <x v="17"/>
  </r>
  <r>
    <s v="76117333-2"/>
    <s v="SOCIEDAD AGRICOLA MEJORADA DEL CAMPO LIMITADA"/>
    <x v="1"/>
    <x v="1"/>
    <n v="0"/>
    <n v="40470"/>
    <n v="2010"/>
    <m/>
    <n v="4047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118281-1"/>
    <s v="SOCIEDAD AGRICOLA LOS ROBLES LIMITADA"/>
    <x v="2"/>
    <x v="2"/>
    <n v="152655.90228257238"/>
    <n v="40725"/>
    <n v="2011"/>
    <m/>
    <n v="40476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119163-2"/>
    <s v="FRUTAS Y HORTALIZAS DE OSORNO LIMITADA"/>
    <x v="4"/>
    <x v="4"/>
    <n v="16505.381400334074"/>
    <n v="40483"/>
    <n v="2010"/>
    <m/>
    <n v="40480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13"/>
    <x v="113"/>
    <x v="5"/>
    <x v="5"/>
    <x v="17"/>
    <x v="17"/>
  </r>
  <r>
    <s v="76120151-4"/>
    <s v="AWAKECHILE S.A."/>
    <x v="0"/>
    <x v="0"/>
    <n v="61887.650612193764"/>
    <n v="40490"/>
    <n v="2010"/>
    <m/>
    <n v="4049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121852-2"/>
    <s v="CENTRO TECNOLOGICO PARA LA SUSTENTABILIDAD IDMA LIMITADA"/>
    <x v="5"/>
    <x v="5"/>
    <n v="4126.0359128619157"/>
    <n v="40500"/>
    <n v="2010"/>
    <m/>
    <n v="4050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122912-5"/>
    <s v="TRANSPORTES LA MARTINA LIMITADA"/>
    <x v="8"/>
    <x v="8"/>
    <n v="1547186.3143092985"/>
    <n v="40508"/>
    <n v="2010"/>
    <m/>
    <n v="4050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123924-4"/>
    <s v="SOCIEDAD AGRICOLA Y COMERCIAL INVERNADEROS SANTA ELENA LIMITADA"/>
    <x v="1"/>
    <x v="1"/>
    <n v="0"/>
    <n v="40899"/>
    <n v="2011"/>
    <m/>
    <n v="40515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24"/>
    <x v="24"/>
    <x v="5"/>
    <x v="5"/>
    <x v="17"/>
    <x v="17"/>
  </r>
  <r>
    <s v="76127532-1"/>
    <s v="AGRICOLA LAS HIGUERAS DOS  LIMITADA"/>
    <x v="1"/>
    <x v="1"/>
    <n v="0"/>
    <n v="40542"/>
    <n v="2010"/>
    <m/>
    <n v="4054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127788-K"/>
    <s v="COMERCIALIZADORA JULISSA MARIETTA MATUS ELGUETA EMPRESA INDIVIDUAL DE RESPONSABI"/>
    <x v="1"/>
    <x v="1"/>
    <n v="0"/>
    <n v="40542"/>
    <n v="2010"/>
    <m/>
    <n v="40542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19"/>
    <x v="19"/>
    <x v="5"/>
    <x v="5"/>
    <x v="17"/>
    <x v="17"/>
  </r>
  <r>
    <s v="76128073-2"/>
    <s v="AGRICOLA TRES LIMITADA"/>
    <x v="8"/>
    <x v="8"/>
    <n v="1547186.3143092985"/>
    <n v="40547"/>
    <n v="2011"/>
    <m/>
    <n v="4054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130200-0"/>
    <s v="AGRICOLA ALIRO PINTO S R LIMITADA"/>
    <x v="6"/>
    <x v="6"/>
    <n v="309437.42789504456"/>
    <n v="38169"/>
    <n v="2004"/>
    <m/>
    <n v="38195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130341-4"/>
    <s v="SOCIEDAD AGRICOLA SAAVEDRA LIMITADA"/>
    <x v="1"/>
    <x v="1"/>
    <n v="0"/>
    <n v="40563"/>
    <n v="2011"/>
    <m/>
    <n v="4056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134226-6"/>
    <s v="SOCIEDAD AGRICOLA JR LIMITADA"/>
    <x v="0"/>
    <x v="0"/>
    <n v="61887.650612193764"/>
    <n v="43215"/>
    <n v="2018"/>
    <m/>
    <n v="40595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134859-0"/>
    <s v="AGROCOMERCIAL GABRIEL ABSALON CORNEJO BRIONES E.I.R.L."/>
    <x v="6"/>
    <x v="6"/>
    <n v="309437.42789504456"/>
    <n v="40599"/>
    <n v="2011"/>
    <m/>
    <n v="4059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6137974-7"/>
    <s v="INVERSIONES CELSI Y COMPANIA LIMITADA"/>
    <x v="2"/>
    <x v="2"/>
    <n v="152655.90228257238"/>
    <n v="40625"/>
    <n v="2011"/>
    <m/>
    <n v="4062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9"/>
    <x v="89"/>
    <x v="5"/>
    <x v="5"/>
    <x v="17"/>
    <x v="17"/>
  </r>
  <r>
    <s v="76138259-4"/>
    <s v="INVERSIONES GAZZOLO LTDA."/>
    <x v="4"/>
    <x v="4"/>
    <n v="16505.381400334074"/>
    <n v="40624"/>
    <n v="2011"/>
    <m/>
    <n v="40625"/>
    <m/>
    <s v="PERSONA JURIDICA COMERCIAL"/>
    <s v="SOC. RESPONSABILIDAD LIMITADA"/>
    <s v="A - Agricultura, ganadería, silvicultura y pesca"/>
    <s v="011 - Cultivo de plantas no perennes"/>
    <s v="011306 - Cultivo de hortalizas y melones"/>
    <x v="14"/>
    <x v="14"/>
    <x v="273"/>
    <x v="273"/>
    <x v="5"/>
    <x v="5"/>
    <x v="17"/>
    <x v="17"/>
  </r>
  <r>
    <s v="76138511-9"/>
    <s v="SOCIEDAD AGRICOLA E INVERSIONES LOS NOGALES LIMITADA"/>
    <x v="2"/>
    <x v="2"/>
    <n v="152655.90228257238"/>
    <n v="40626"/>
    <n v="2011"/>
    <m/>
    <n v="4062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144438-7"/>
    <s v="AGRICOLA VELASCO LIMITADA"/>
    <x v="1"/>
    <x v="1"/>
    <n v="0"/>
    <n v="40627"/>
    <n v="2011"/>
    <m/>
    <n v="40672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23"/>
    <x v="223"/>
    <x v="5"/>
    <x v="5"/>
    <x v="17"/>
    <x v="17"/>
  </r>
  <r>
    <s v="76145607-5"/>
    <s v="AGRICOLA DON RAFA LIMITADA"/>
    <x v="0"/>
    <x v="0"/>
    <n v="61887.650612193764"/>
    <n v="40702"/>
    <n v="2011"/>
    <m/>
    <n v="4067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149269-1"/>
    <s v="COMERCIALIZADORA OASIS DE LAMPA LIMITADA"/>
    <x v="1"/>
    <x v="1"/>
    <n v="0"/>
    <n v="40701"/>
    <n v="2011"/>
    <m/>
    <n v="4070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149388-4"/>
    <s v="SOCIEDAD AGRICOLA GOMEZ LIMITADA"/>
    <x v="6"/>
    <x v="6"/>
    <n v="309437.42789504456"/>
    <n v="40702"/>
    <n v="2011"/>
    <m/>
    <n v="4070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0"/>
    <x v="140"/>
    <x v="5"/>
    <x v="5"/>
    <x v="17"/>
    <x v="17"/>
  </r>
  <r>
    <s v="76152569-7"/>
    <s v="SOCIEDAD COMERCIAL Y DE SERVICIOS CRISGAR LIMITADA"/>
    <x v="5"/>
    <x v="5"/>
    <n v="4126.0359128619157"/>
    <n v="40722"/>
    <n v="2011"/>
    <m/>
    <n v="40722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152862-9"/>
    <s v="RUBEN ERICK TAPIA ASTUDILLO PRODUCTOR DE HORTALIZAS EIRL"/>
    <x v="0"/>
    <x v="0"/>
    <n v="61887.650612193764"/>
    <n v="40722"/>
    <n v="2011"/>
    <m/>
    <n v="4072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12"/>
    <x v="112"/>
    <x v="5"/>
    <x v="5"/>
    <x v="17"/>
    <x v="17"/>
  </r>
  <r>
    <s v="76153547-1"/>
    <s v="AGRICOLA TRUFAS CURIN LIMITADA"/>
    <x v="5"/>
    <x v="5"/>
    <n v="4126.0359128619157"/>
    <n v="40728"/>
    <n v="2011"/>
    <m/>
    <n v="40728"/>
    <m/>
    <s v="PERSONA JURIDICA COMERCIAL"/>
    <s v="SOC. RESPONSABILIDAD LIMITADA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154607-4"/>
    <s v="SOCIEDAD AGRICOLA VALLE GRANDE LIMITADA"/>
    <x v="1"/>
    <x v="1"/>
    <n v="0"/>
    <n v="40732"/>
    <n v="2011"/>
    <m/>
    <n v="4073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6156282-7"/>
    <s v="COMERCIALIZADORA TUPAY SPA"/>
    <x v="8"/>
    <x v="8"/>
    <n v="1547186.3143092985"/>
    <n v="40744"/>
    <n v="2011"/>
    <m/>
    <n v="40744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157960-6"/>
    <s v="PRODUCTORA Y COMERCIALIZADORA CINCORP LIMITADA"/>
    <x v="1"/>
    <x v="1"/>
    <n v="0"/>
    <n v="38251"/>
    <n v="2004"/>
    <m/>
    <n v="3825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159111-8"/>
    <s v="SOCIEDAD AGRICOLA DE RESPONSABILIDAD LIMITADA AVENDANO Y ESPINOSA LIMITADA."/>
    <x v="2"/>
    <x v="2"/>
    <n v="152655.90228257238"/>
    <n v="40760"/>
    <n v="2011"/>
    <m/>
    <n v="4076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159156-8"/>
    <s v="AGRICOLA Y COMERCIAL RODRIGO RENFTEL RUDLOFF E.I.R.L."/>
    <x v="2"/>
    <x v="2"/>
    <n v="152655.90228257238"/>
    <n v="40765"/>
    <n v="2011"/>
    <m/>
    <n v="40760"/>
    <m/>
    <s v="PERSONA JURIDICA COMERCIAL"/>
    <s v="EMPR. INDIVIDUAL RESP. LTDA."/>
    <s v="A - Agricultura, ganadería, silvicultura y pesca"/>
    <s v="011 - Cultivo de plantas no perennes"/>
    <s v="011306 - Cultivo de hortalizas y melones"/>
    <x v="6"/>
    <x v="6"/>
    <x v="28"/>
    <x v="28"/>
    <x v="5"/>
    <x v="5"/>
    <x v="17"/>
    <x v="17"/>
  </r>
  <r>
    <s v="76161799-0"/>
    <s v="SOCIEDAD AGRICOLA LAS PITAS LIMITADA"/>
    <x v="3"/>
    <x v="3"/>
    <n v="722020.39003312914"/>
    <n v="40777"/>
    <n v="2011"/>
    <m/>
    <n v="40778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6162032-0"/>
    <s v="BLUE FOX LIMITADA"/>
    <x v="6"/>
    <x v="6"/>
    <n v="309437.42789504456"/>
    <n v="42002"/>
    <n v="2014"/>
    <m/>
    <n v="40779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39"/>
    <x v="139"/>
    <x v="5"/>
    <x v="5"/>
    <x v="17"/>
    <x v="17"/>
  </r>
  <r>
    <s v="76162940-9"/>
    <s v="SOC AGRICOLA SANTA JOSEFINA LIMITADA"/>
    <x v="2"/>
    <x v="2"/>
    <n v="152655.90228257238"/>
    <n v="38260"/>
    <n v="2004"/>
    <m/>
    <n v="3826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165967-7"/>
    <s v="MARY LORETO BUSTAMANTE RIOS, PRODUCCION, ELABORACION, DISTRIBUCION Y VENTA DE CU"/>
    <x v="4"/>
    <x v="4"/>
    <n v="16505.381400334074"/>
    <n v="40820"/>
    <n v="2011"/>
    <m/>
    <n v="40800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166961-3"/>
    <s v="AGRICOLA SIERRA VELLUDA LIMITADA"/>
    <x v="1"/>
    <x v="1"/>
    <n v="0"/>
    <n v="40807"/>
    <n v="2011"/>
    <m/>
    <n v="40807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6170639-K"/>
    <s v="AGRICOLA TRUFAS DE LA ARAUCANIA LIMITADA"/>
    <x v="4"/>
    <x v="4"/>
    <n v="16505.381400334074"/>
    <n v="40812"/>
    <n v="2011"/>
    <m/>
    <n v="40829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21"/>
    <x v="121"/>
    <x v="5"/>
    <x v="5"/>
    <x v="17"/>
    <x v="17"/>
  </r>
  <r>
    <s v="76174033-4"/>
    <s v="SOCIEDAD FRUTOS DE LONQUEN LIMITADA"/>
    <x v="8"/>
    <x v="8"/>
    <n v="1547186.3143092985"/>
    <n v="40850"/>
    <n v="2011"/>
    <m/>
    <n v="4085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6175561-7"/>
    <s v="CALLEJAS ARROYO Y COMPANIA LIMITADA"/>
    <x v="1"/>
    <x v="1"/>
    <n v="0"/>
    <n v="40858"/>
    <n v="2011"/>
    <m/>
    <n v="4085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176557-4"/>
    <s v="SOCIEDAD AGRICOLA AGROTUMITA SPA"/>
    <x v="6"/>
    <x v="6"/>
    <n v="309437.42789504456"/>
    <n v="40864"/>
    <n v="2011"/>
    <m/>
    <n v="40864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176641-4"/>
    <s v="SOCIEDAD AGRICOLA CHACARILLA LIMITADA"/>
    <x v="2"/>
    <x v="2"/>
    <n v="152655.90228257238"/>
    <n v="40865"/>
    <n v="2011"/>
    <m/>
    <n v="4086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176662-7"/>
    <s v="SOCIEDAD AGRICOLA HIDROPONICA GALLARDO Y MIRANDA SPA"/>
    <x v="0"/>
    <x v="0"/>
    <n v="61887.650612193764"/>
    <n v="40865"/>
    <n v="2011"/>
    <m/>
    <n v="40865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6177045-4"/>
    <s v="AGRICOLA LA RINCONADA LIMITADA"/>
    <x v="5"/>
    <x v="5"/>
    <n v="4126.0359128619157"/>
    <n v="40868"/>
    <n v="2011"/>
    <m/>
    <n v="4086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177597-9"/>
    <s v="SOCIEDAD AGRICOLA, INMOBILIARIA E INVERSIONES LA CANADA LIMITADA"/>
    <x v="0"/>
    <x v="0"/>
    <n v="61887.650612193764"/>
    <n v="40871"/>
    <n v="2011"/>
    <m/>
    <n v="4087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8"/>
    <x v="198"/>
    <x v="5"/>
    <x v="5"/>
    <x v="17"/>
    <x v="17"/>
  </r>
  <r>
    <s v="76180871-0"/>
    <s v="SOCIEDAD AGRICOLA FUNDO SAN LUIS DE MALLOA LIMITADA"/>
    <x v="4"/>
    <x v="4"/>
    <n v="16505.381400334074"/>
    <n v="40878"/>
    <n v="2011"/>
    <m/>
    <n v="40892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180969-5"/>
    <s v="ALDIPLANT SPA"/>
    <x v="6"/>
    <x v="6"/>
    <n v="309437.42789504456"/>
    <n v="40892"/>
    <n v="2011"/>
    <m/>
    <n v="4089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181004-9"/>
    <s v="AGRICOLA CASA NOBLE LIMITADA"/>
    <x v="7"/>
    <x v="7"/>
    <n v="3094372.4223271161"/>
    <n v="40892"/>
    <n v="2011"/>
    <m/>
    <n v="4089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181447-8"/>
    <s v="HORTALIZAS Y PLANTINES LA VILLA LIMITADA"/>
    <x v="5"/>
    <x v="5"/>
    <n v="4126.0359128619157"/>
    <n v="40893"/>
    <n v="2011"/>
    <m/>
    <n v="4089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64"/>
    <x v="64"/>
    <x v="5"/>
    <x v="5"/>
    <x v="17"/>
    <x v="17"/>
  </r>
  <r>
    <s v="76187706-2"/>
    <s v="COMERCIAL SANTA FE LIMITADA"/>
    <x v="0"/>
    <x v="0"/>
    <n v="61887.650612193764"/>
    <n v="40976"/>
    <n v="2012"/>
    <m/>
    <n v="4093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6187867-0"/>
    <s v="AGROCULTIVOS AQUANOVA LIMITADA"/>
    <x v="0"/>
    <x v="0"/>
    <n v="61887.650612193764"/>
    <n v="40933"/>
    <n v="2012"/>
    <m/>
    <n v="4093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189321-1"/>
    <s v="AGROTURISMO TERAPIA Y CAPACITACION ALIWEN LIMITADA"/>
    <x v="1"/>
    <x v="1"/>
    <n v="0"/>
    <n v="40941"/>
    <n v="2012"/>
    <m/>
    <n v="4094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189667-9"/>
    <s v="AGRICOLA JORGE TUPA YAMPARA LIMITADA"/>
    <x v="5"/>
    <x v="5"/>
    <n v="4126.0359128619157"/>
    <n v="40981"/>
    <n v="2012"/>
    <m/>
    <n v="40945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190020-K"/>
    <s v="AGRICOLA LAS MOLLACAS LIMITADA"/>
    <x v="0"/>
    <x v="0"/>
    <n v="61887.650612193764"/>
    <n v="38372"/>
    <n v="2005"/>
    <m/>
    <n v="38317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191586-K"/>
    <s v="SOCIEDAD AGRICOLA SANCHEZ VIDAL HERMANOS LIMITADA"/>
    <x v="2"/>
    <x v="2"/>
    <n v="152655.90228257238"/>
    <n v="41064"/>
    <n v="2012"/>
    <m/>
    <n v="41064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6191608-4"/>
    <s v="SOCIEDAD AGROCOMERCIAL LOURDES LIMITADA"/>
    <x v="0"/>
    <x v="0"/>
    <n v="61887.650612193764"/>
    <n v="41064"/>
    <n v="2012"/>
    <m/>
    <n v="4106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181"/>
    <x v="181"/>
    <x v="5"/>
    <x v="5"/>
    <x v="17"/>
    <x v="17"/>
  </r>
  <r>
    <s v="76191908-3"/>
    <s v="BIOAREAS INGENIERIA APLICADA LIMITADA"/>
    <x v="1"/>
    <x v="1"/>
    <n v="0"/>
    <n v="41067"/>
    <n v="2012"/>
    <m/>
    <n v="41067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73"/>
    <x v="73"/>
    <x v="5"/>
    <x v="5"/>
    <x v="17"/>
    <x v="17"/>
  </r>
  <r>
    <s v="76195491-1"/>
    <s v="AGRICOLA OLIMPIA LIMITADA"/>
    <x v="1"/>
    <x v="1"/>
    <n v="0"/>
    <n v="41115"/>
    <n v="2012"/>
    <m/>
    <n v="4111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196810-6"/>
    <s v="AGRICOLA SANTA ISABEL LIMITADA"/>
    <x v="6"/>
    <x v="6"/>
    <n v="309437.42789504456"/>
    <n v="38330"/>
    <n v="2004"/>
    <m/>
    <n v="3833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200553-0"/>
    <s v="YASNA DE LAS MERCEDES CERON GARCIA EIRL"/>
    <x v="4"/>
    <x v="4"/>
    <n v="16505.381400334074"/>
    <n v="40980"/>
    <n v="2012"/>
    <m/>
    <n v="40980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200944-7"/>
    <s v="GRACIELA ZEPEDA HUERTA E HIJOS LIMITADA."/>
    <x v="0"/>
    <x v="0"/>
    <n v="61887.650612193764"/>
    <n v="40982"/>
    <n v="2012"/>
    <m/>
    <n v="40982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202388-1"/>
    <s v="AGRICOLA SANTA MARGARITA LIMITADA"/>
    <x v="4"/>
    <x v="4"/>
    <n v="16505.381400334074"/>
    <n v="40990"/>
    <n v="2012"/>
    <m/>
    <n v="4099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209901-2"/>
    <s v="TRANSPORTES Y PRESTADOR DE SERVICIOS JAVIER GARCIA CHALLAPA EIRL"/>
    <x v="5"/>
    <x v="5"/>
    <n v="4126.0359128619157"/>
    <n v="43334"/>
    <n v="2018"/>
    <m/>
    <n v="41037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210252-8"/>
    <s v="AGRICOLA VILLAMAVIDA LIMITADA"/>
    <x v="5"/>
    <x v="5"/>
    <n v="4126.0359128619157"/>
    <n v="41039"/>
    <n v="2012"/>
    <m/>
    <n v="4103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216246-6"/>
    <s v="AGRICOLA MARIELLA MARILYN BAGOLINI RETAMAL EMPRESA INDIVIDUAL DE RESPONSABILIDAD"/>
    <x v="1"/>
    <x v="1"/>
    <n v="0"/>
    <n v="41087"/>
    <n v="2012"/>
    <m/>
    <n v="41087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08"/>
    <x v="208"/>
    <x v="5"/>
    <x v="5"/>
    <x v="17"/>
    <x v="17"/>
  </r>
  <r>
    <s v="76217181-3"/>
    <s v="SOCIEDAD AGRICOLA COMERCIAL VALLE NUEVO LIMITADA"/>
    <x v="3"/>
    <x v="3"/>
    <n v="722020.39003312914"/>
    <n v="41134"/>
    <n v="2012"/>
    <m/>
    <n v="41096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217481-2"/>
    <s v="ZAMORANO Y ZAMORANO LIMITADA"/>
    <x v="1"/>
    <x v="1"/>
    <n v="0"/>
    <n v="41091"/>
    <n v="2012"/>
    <m/>
    <n v="41100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6219082-6"/>
    <s v="AGRICOLA EL ENCANTO LIMITADA"/>
    <x v="4"/>
    <x v="4"/>
    <n v="16505.381400334074"/>
    <n v="41115"/>
    <n v="2012"/>
    <m/>
    <n v="4111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46"/>
    <x v="246"/>
    <x v="5"/>
    <x v="5"/>
    <x v="17"/>
    <x v="17"/>
  </r>
  <r>
    <s v="76221439-3"/>
    <s v="AGRICOLA RUKAYAM Y COMPANIA LIMITADA"/>
    <x v="1"/>
    <x v="1"/>
    <n v="0"/>
    <n v="41143"/>
    <n v="2012"/>
    <m/>
    <n v="41143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48"/>
    <x v="48"/>
    <x v="5"/>
    <x v="5"/>
    <x v="17"/>
    <x v="17"/>
  </r>
  <r>
    <s v="76221817-8"/>
    <s v="AGRICOLA TAKIY LIMITADA"/>
    <x v="1"/>
    <x v="1"/>
    <n v="0"/>
    <n v="41142"/>
    <n v="2012"/>
    <m/>
    <n v="41142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50"/>
    <x v="250"/>
    <x v="5"/>
    <x v="5"/>
    <x v="17"/>
    <x v="17"/>
  </r>
  <r>
    <s v="76223533-1"/>
    <s v="AGRICOLA MARIA VIRGINIA DEL CARMEN BARRALES BERNAL EMPRESA INDIVIDUAL DE RESPONS"/>
    <x v="0"/>
    <x v="0"/>
    <n v="61887.650612193764"/>
    <n v="41173"/>
    <n v="2012"/>
    <m/>
    <n v="4117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223645-1"/>
    <s v="AGROINDUSTRIAL MILAGROS LIMITADA"/>
    <x v="8"/>
    <x v="8"/>
    <n v="1547186.3143092985"/>
    <n v="41176"/>
    <n v="2012"/>
    <m/>
    <n v="41176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26"/>
    <x v="126"/>
    <x v="5"/>
    <x v="5"/>
    <x v="17"/>
    <x v="17"/>
  </r>
  <r>
    <s v="76224785-2"/>
    <s v="AGRICOLA MI HUERTA LIMITADA"/>
    <x v="1"/>
    <x v="1"/>
    <n v="0"/>
    <n v="41188"/>
    <n v="2012"/>
    <m/>
    <n v="41188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4"/>
    <x v="54"/>
    <x v="5"/>
    <x v="5"/>
    <x v="17"/>
    <x v="17"/>
  </r>
  <r>
    <s v="76225154-K"/>
    <s v="AGRICOLA VERA Y DEL RIO LIMITADA"/>
    <x v="1"/>
    <x v="1"/>
    <n v="0"/>
    <n v="41192"/>
    <n v="2012"/>
    <m/>
    <n v="41192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187"/>
    <x v="187"/>
    <x v="5"/>
    <x v="5"/>
    <x v="17"/>
    <x v="17"/>
  </r>
  <r>
    <s v="76230397-3"/>
    <s v="SOCIEDAD AGRICOLA TARRAZA LIMITADA"/>
    <x v="0"/>
    <x v="0"/>
    <n v="61887.650612193764"/>
    <n v="41130"/>
    <n v="2012"/>
    <m/>
    <n v="4113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76230488-0"/>
    <s v="SOCIEDAD AGRICOLA LUIS REYES HERRERA LIMITADA"/>
    <x v="3"/>
    <x v="3"/>
    <n v="722020.39003312914"/>
    <n v="41122"/>
    <n v="2012"/>
    <m/>
    <n v="4113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6231088-0"/>
    <s v="AGRICOLA GONZALO ALBERTO LOPEZ LASTRA E.I.R.L."/>
    <x v="0"/>
    <x v="0"/>
    <n v="61887.650612193764"/>
    <n v="41137"/>
    <n v="2012"/>
    <m/>
    <n v="41137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231155-0"/>
    <s v="AGRICOLA TOLOZA LIMITADA"/>
    <x v="1"/>
    <x v="1"/>
    <n v="0"/>
    <n v="41137"/>
    <n v="2012"/>
    <m/>
    <n v="4113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233056-3"/>
    <s v="AGRICOLA HIDROVIDA LIMITADA"/>
    <x v="6"/>
    <x v="6"/>
    <n v="309437.42789504456"/>
    <n v="41152"/>
    <n v="2012"/>
    <m/>
    <n v="4115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76233072-5"/>
    <s v="AGRICOLA HIDRO WALKER LIMITADA"/>
    <x v="1"/>
    <x v="1"/>
    <n v="0"/>
    <n v="41152"/>
    <n v="2012"/>
    <m/>
    <n v="4115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76236057-8"/>
    <s v="HIDROPONIA Y COMERCIAL CHACABUCO LIMITADA"/>
    <x v="1"/>
    <x v="1"/>
    <n v="0"/>
    <n v="41289"/>
    <n v="2013"/>
    <m/>
    <n v="4128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238218-0"/>
    <s v="SOCIEDAD AGRICOLA FUNDO MANANTIALES LIMITADA"/>
    <x v="5"/>
    <x v="5"/>
    <n v="4126.0359128619157"/>
    <n v="41227"/>
    <n v="2012"/>
    <m/>
    <n v="4117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245367-3"/>
    <s v="SOCIEDAD AGRICOLA Y COMERCIAL SAN CLEMENTE DEL ROSARIO S.P.A."/>
    <x v="5"/>
    <x v="5"/>
    <n v="4126.0359128619157"/>
    <n v="41320"/>
    <n v="2013"/>
    <m/>
    <n v="41320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245864-0"/>
    <s v="SOCIEDAD AGRICOLA Y SERVICIOS CAIBA LIMITADA"/>
    <x v="1"/>
    <x v="1"/>
    <n v="0"/>
    <n v="41213"/>
    <n v="2012"/>
    <m/>
    <n v="4121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246887-5"/>
    <s v="AGRORAND LIMITADA"/>
    <x v="5"/>
    <x v="5"/>
    <n v="4126.0359128619157"/>
    <n v="41593"/>
    <n v="2013"/>
    <m/>
    <n v="41225"/>
    <m/>
    <s v="PERSONA JURIDICA COMERCIAL"/>
    <s v="SOC. RESPONSABILIDAD LIMITADA"/>
    <s v="A - Agricultura, ganadería, silvicultura y pesca"/>
    <s v="011 - Cultivo de plantas no perennes"/>
    <s v="011306 - Cultivo de hortalizas y melones"/>
    <x v="9"/>
    <x v="9"/>
    <x v="104"/>
    <x v="104"/>
    <x v="5"/>
    <x v="5"/>
    <x v="17"/>
    <x v="17"/>
  </r>
  <r>
    <s v="76248008-5"/>
    <s v="AGRICOLA CHACRA EL TRANSITO LIMITADA"/>
    <x v="2"/>
    <x v="2"/>
    <n v="152655.90228257238"/>
    <n v="41276"/>
    <n v="2013"/>
    <m/>
    <n v="4123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249241-5"/>
    <s v="AGRICOLA CARLOS MACHUCA AVALOS E.I.R.L."/>
    <x v="5"/>
    <x v="5"/>
    <n v="4126.0359128619157"/>
    <n v="41242"/>
    <n v="2012"/>
    <m/>
    <n v="41242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249459-0"/>
    <s v="JULIO ESPINOZA COMPRAVENTA PRODUCTOS ORGANICOS EMPRESA INDIVIDUAL DE RESPONSABIL"/>
    <x v="5"/>
    <x v="5"/>
    <n v="4126.0359128619157"/>
    <n v="41338"/>
    <n v="2013"/>
    <m/>
    <n v="41246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23"/>
    <x v="123"/>
    <x v="5"/>
    <x v="5"/>
    <x v="17"/>
    <x v="17"/>
  </r>
  <r>
    <s v="76249551-1"/>
    <s v="SOCIEDAD AGRICOLA LOS ALAMOS LIMITADA."/>
    <x v="5"/>
    <x v="5"/>
    <n v="4126.0359128619157"/>
    <n v="41246"/>
    <n v="2012"/>
    <m/>
    <n v="41246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50"/>
    <x v="150"/>
    <x v="5"/>
    <x v="5"/>
    <x v="17"/>
    <x v="17"/>
  </r>
  <r>
    <s v="76250450-2"/>
    <s v="SOC GIACINTO LEITA Y COMPANIA LIMITADA"/>
    <x v="1"/>
    <x v="1"/>
    <n v="0"/>
    <n v="38449"/>
    <n v="2005"/>
    <m/>
    <n v="3845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251013-8"/>
    <s v="GRANJA AGRICOLA Y GANADERA LAURA ROSA LIMITADA"/>
    <x v="6"/>
    <x v="6"/>
    <n v="309437.42789504456"/>
    <n v="41345"/>
    <n v="2013"/>
    <m/>
    <n v="4134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251301-3"/>
    <s v="AGROCOMERCIAL HUECHUN LIMITADA»"/>
    <x v="5"/>
    <x v="5"/>
    <n v="4126.0359128619157"/>
    <n v="41348"/>
    <n v="2013"/>
    <m/>
    <n v="4134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252933-5"/>
    <s v="AGRICOLA OMAR HERRERA MENDOZA E.I.R.L."/>
    <x v="4"/>
    <x v="4"/>
    <n v="16505.381400334074"/>
    <n v="41369"/>
    <n v="2013"/>
    <m/>
    <n v="41369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2"/>
    <x v="12"/>
    <x v="5"/>
    <x v="5"/>
    <x v="17"/>
    <x v="17"/>
  </r>
  <r>
    <s v="76253068-6"/>
    <s v="SERVICIOS DE HORTICULTURA E HIDROPONIA PAMELA ORIANA AROCA ROA EMPRESA INDIVIDUA"/>
    <x v="0"/>
    <x v="0"/>
    <n v="61887.650612193764"/>
    <n v="41372"/>
    <n v="2013"/>
    <m/>
    <n v="41372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223"/>
    <x v="223"/>
    <x v="5"/>
    <x v="5"/>
    <x v="17"/>
    <x v="17"/>
  </r>
  <r>
    <s v="76253719-2"/>
    <s v="DESARROLLO AGRICOLA FORESTAL Y TURISTICO TARA LIMITADA"/>
    <x v="1"/>
    <x v="1"/>
    <n v="0"/>
    <n v="43173"/>
    <n v="2018"/>
    <m/>
    <n v="41253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20"/>
    <x v="120"/>
    <x v="5"/>
    <x v="5"/>
    <x v="17"/>
    <x v="17"/>
  </r>
  <r>
    <s v="76254138-6"/>
    <s v="NORMA ELVIRA MENDEZ GARRIDO EXPORTADORA E IMPORTADORA E.I.R.L."/>
    <x v="3"/>
    <x v="3"/>
    <n v="722020.39003312914"/>
    <n v="41255"/>
    <n v="2012"/>
    <m/>
    <n v="41255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255249-3"/>
    <s v="AGRICOLA Y TRANSPORTES GABRIEL EUGENIO ASTABURUAGA IZQUIERDO EMPRESA INDIVIDUAL"/>
    <x v="0"/>
    <x v="0"/>
    <n v="61887.650612193764"/>
    <n v="41263"/>
    <n v="2012"/>
    <m/>
    <n v="4126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257244-3"/>
    <s v="PRODUCTOS AGRICOLAS GANADEROS FORESTAL Y TRANSPORTES SERGIO ARIAS ZUNIGA E.I.R.L"/>
    <x v="5"/>
    <x v="5"/>
    <n v="4126.0359128619157"/>
    <n v="41283"/>
    <n v="2013"/>
    <m/>
    <n v="41283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257607-4"/>
    <s v="ASESORIAS AGRICOLA E INVERSIONES MAURICIO IVAN URRUTIA NIETO E.I.R.L."/>
    <x v="5"/>
    <x v="5"/>
    <n v="4126.0359128619157"/>
    <n v="41285"/>
    <n v="2013"/>
    <m/>
    <n v="41285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262222-K"/>
    <s v="SOCIEDAD AGRICOLA ACOSTA RESPONSABILIDAD LIMITADA"/>
    <x v="6"/>
    <x v="6"/>
    <n v="309437.42789504456"/>
    <n v="41408"/>
    <n v="2013"/>
    <m/>
    <n v="41408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6263045-1"/>
    <s v="PRODUCCION Y COMERCIALIZACION DE HONGOS COMESTIBLES SANTIAGO VERDUGO SOENKSEN E."/>
    <x v="1"/>
    <x v="1"/>
    <n v="0"/>
    <n v="41305"/>
    <n v="2013"/>
    <m/>
    <n v="41305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273537-7"/>
    <s v="AGRICOLA LAS TRES maríaS LIMITADA"/>
    <x v="0"/>
    <x v="0"/>
    <n v="61887.650612193764"/>
    <n v="41387"/>
    <n v="2013"/>
    <m/>
    <n v="41382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276567-5"/>
    <s v="AGRICOLA Y COMERCIAL COCHA'S SPA"/>
    <x v="5"/>
    <x v="5"/>
    <n v="4126.0359128619157"/>
    <n v="41458"/>
    <n v="2013"/>
    <m/>
    <n v="41458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277212-4"/>
    <s v="SOCIEDAD COMERCIAL LOS MELLIZOS LIMITADA"/>
    <x v="0"/>
    <x v="0"/>
    <n v="61887.650612193764"/>
    <n v="41466"/>
    <n v="2013"/>
    <m/>
    <n v="41466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6277245-0"/>
    <s v="AGRICOLA ZUNIGA HERMANOS LIMITADA"/>
    <x v="6"/>
    <x v="6"/>
    <n v="309437.42789504456"/>
    <n v="41467"/>
    <n v="2013"/>
    <m/>
    <n v="41467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68"/>
    <x v="68"/>
    <x v="5"/>
    <x v="5"/>
    <x v="17"/>
    <x v="17"/>
  </r>
  <r>
    <s v="76279153-6"/>
    <s v="SERVICIOS AGRICOLAS GANADEROS Y COMERCIALES LAS VEGAS SPA"/>
    <x v="1"/>
    <x v="1"/>
    <n v="0"/>
    <n v="41456"/>
    <n v="2013"/>
    <m/>
    <n v="41456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281667-9"/>
    <s v="AGRICOLA GANADERA Y FORESTAL CAVAL LIMITADA"/>
    <x v="0"/>
    <x v="0"/>
    <n v="61887.650612193764"/>
    <n v="41527"/>
    <n v="2013"/>
    <m/>
    <n v="4152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76"/>
    <x v="176"/>
    <x v="5"/>
    <x v="5"/>
    <x v="17"/>
    <x v="17"/>
  </r>
  <r>
    <s v="76283311-5"/>
    <s v="AGRICOLA LA CAMPANA LIMITADA"/>
    <x v="1"/>
    <x v="1"/>
    <n v="0"/>
    <n v="41411"/>
    <n v="2013"/>
    <m/>
    <n v="4141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288836-K"/>
    <s v="SOCIEDAD AGRÍCOLA Y COMERCIAL HUERTO SECRETO DE MI LELY LIMITADA"/>
    <x v="1"/>
    <x v="1"/>
    <n v="0"/>
    <n v="41436"/>
    <n v="2013"/>
    <m/>
    <n v="41436.84276620370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59"/>
    <x v="159"/>
    <x v="5"/>
    <x v="5"/>
    <x v="17"/>
    <x v="17"/>
  </r>
  <r>
    <s v="76290834-4"/>
    <s v="SOCIEDAD IMPERIO LIMITADA"/>
    <x v="1"/>
    <x v="1"/>
    <n v="0"/>
    <n v="41460"/>
    <n v="2013"/>
    <m/>
    <n v="4148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291310-0"/>
    <s v="AGRICOLA Y COMERCIAL VEGUS LIMITADA"/>
    <x v="7"/>
    <x v="7"/>
    <n v="3094372.4223271161"/>
    <n v="38534"/>
    <n v="2005"/>
    <m/>
    <n v="3853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55"/>
    <x v="155"/>
    <x v="5"/>
    <x v="5"/>
    <x v="17"/>
    <x v="17"/>
  </r>
  <r>
    <s v="76291364-K"/>
    <s v="AGRÍCOLA ECOLÓGICA BLANCO Y LAY-SON LIMITADA"/>
    <x v="1"/>
    <x v="1"/>
    <n v="0"/>
    <n v="41466"/>
    <n v="2013"/>
    <m/>
    <n v="41483.899178240739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22"/>
    <x v="22"/>
    <x v="5"/>
    <x v="5"/>
    <x v="17"/>
    <x v="17"/>
  </r>
  <r>
    <s v="76292157-K"/>
    <s v="AGRICOLA KETRAWE LIMITADA"/>
    <x v="1"/>
    <x v="1"/>
    <n v="0"/>
    <n v="41670"/>
    <n v="2014"/>
    <m/>
    <n v="41670.516018518516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95"/>
    <x v="95"/>
    <x v="5"/>
    <x v="5"/>
    <x v="17"/>
    <x v="17"/>
  </r>
  <r>
    <s v="76295182-7"/>
    <s v="BLAEN SERVICIOS Y CORRETAJE DE PROPIEDADES LIMITADA"/>
    <x v="1"/>
    <x v="1"/>
    <n v="0"/>
    <n v="42238"/>
    <n v="2015"/>
    <m/>
    <n v="42238.875486111108"/>
    <m/>
    <s v="PERSONA JURIDICA COMERCIAL"/>
    <s v="SOC. RESPONSABILIDAD LIMITADA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296012-5"/>
    <s v="SOCIEDAD AGRICOLA LOS ROBLES"/>
    <x v="0"/>
    <x v="0"/>
    <n v="61887.650612193764"/>
    <n v="41426"/>
    <n v="2013"/>
    <m/>
    <n v="41431"/>
    <m/>
    <s v="PERSONA JURIDICA COMERCIAL"/>
    <s v="SOCIEDA COLECTIVA CIVIL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296084-2"/>
    <s v="AGROTRANS SPA."/>
    <x v="0"/>
    <x v="0"/>
    <n v="61887.650612193764"/>
    <n v="41606"/>
    <n v="2013"/>
    <m/>
    <n v="4143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297311-1"/>
    <s v="AGRICOLA JUAN PABLO FREZ MONDACA EMPRESA INDIVIDUAL DE RESPONSABILIDAD LIMITADA"/>
    <x v="6"/>
    <x v="6"/>
    <n v="309437.42789504456"/>
    <n v="41540"/>
    <n v="2013"/>
    <m/>
    <n v="41540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300621-2"/>
    <s v="AGRICOLA Y GANADERA ARRAYAN LIMITADA"/>
    <x v="4"/>
    <x v="4"/>
    <n v="16505.381400334074"/>
    <n v="41555"/>
    <n v="2013"/>
    <m/>
    <n v="4155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6300875-4"/>
    <s v="SOCIEDAD AGRICOLA HYDRONOVA LIMITADA"/>
    <x v="5"/>
    <x v="5"/>
    <n v="4126.0359128619157"/>
    <n v="41548"/>
    <n v="2013"/>
    <m/>
    <n v="41548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300952-1"/>
    <s v="COMERCIAL VIMAK LIMITADA"/>
    <x v="1"/>
    <x v="1"/>
    <n v="0"/>
    <n v="41559"/>
    <n v="2013"/>
    <m/>
    <n v="41559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301454-1"/>
    <s v="SOCIEDAD AGRICOLA RUCAMANQUI LIMITADA"/>
    <x v="5"/>
    <x v="5"/>
    <n v="4126.0359128619157"/>
    <n v="41564"/>
    <n v="2013"/>
    <m/>
    <n v="41564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48"/>
    <x v="48"/>
    <x v="5"/>
    <x v="5"/>
    <x v="17"/>
    <x v="17"/>
  </r>
  <r>
    <s v="76302600-0"/>
    <s v="SOCIEDAD AGRICOLA SAN ENRIQUE LIMITADA"/>
    <x v="1"/>
    <x v="1"/>
    <n v="0"/>
    <n v="38548"/>
    <n v="2005"/>
    <m/>
    <n v="3854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303012-1"/>
    <s v="RAMON NONATO CORNEJO VARGAS PRESTACION DE SERVICIOS AGRICOLAS E.I.R.L."/>
    <x v="4"/>
    <x v="4"/>
    <n v="16505.381400334074"/>
    <n v="41591"/>
    <n v="2013"/>
    <m/>
    <n v="41591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64"/>
    <x v="64"/>
    <x v="5"/>
    <x v="5"/>
    <x v="17"/>
    <x v="17"/>
  </r>
  <r>
    <s v="76303097-0"/>
    <s v="NELSON SANTIBANEZ ARCE AGRICULTOR EMPRESA INDIVIDUAL DE RESPONSABILIDAD LIMITADA"/>
    <x v="1"/>
    <x v="1"/>
    <n v="0"/>
    <n v="41592"/>
    <n v="2013"/>
    <m/>
    <n v="4159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303111-K"/>
    <s v="AGRICOLA CAD SPA"/>
    <x v="6"/>
    <x v="6"/>
    <n v="309437.42789504456"/>
    <n v="41592"/>
    <n v="2013"/>
    <m/>
    <n v="4159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303563-8"/>
    <s v="SOCIEDAD ANDRADE Y BAHAMONDE LIMITADA"/>
    <x v="1"/>
    <x v="1"/>
    <n v="0"/>
    <n v="41557"/>
    <n v="2013"/>
    <m/>
    <n v="41558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74"/>
    <x v="274"/>
    <x v="5"/>
    <x v="5"/>
    <x v="17"/>
    <x v="17"/>
  </r>
  <r>
    <s v="76304703-2"/>
    <s v="AGRICOLA SANTA PAULA LIMITADA"/>
    <x v="0"/>
    <x v="0"/>
    <n v="61887.650612193764"/>
    <n v="41562"/>
    <n v="2013"/>
    <m/>
    <n v="41562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52"/>
    <x v="152"/>
    <x v="5"/>
    <x v="5"/>
    <x v="17"/>
    <x v="17"/>
  </r>
  <r>
    <s v="76306060-8"/>
    <s v="AGRICOLA SANTA LUCIA LIMITADA"/>
    <x v="6"/>
    <x v="6"/>
    <n v="309437.42789504456"/>
    <n v="38553"/>
    <n v="2005"/>
    <m/>
    <n v="3855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306467-0"/>
    <s v="RETAMAL E HIJOS Y COMPANIA LIMITADA"/>
    <x v="5"/>
    <x v="5"/>
    <n v="4126.0359128619157"/>
    <n v="41457"/>
    <n v="2013"/>
    <m/>
    <n v="41457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32"/>
    <x v="32"/>
    <x v="5"/>
    <x v="5"/>
    <x v="17"/>
    <x v="17"/>
  </r>
  <r>
    <s v="76309384-0"/>
    <s v="AGRICOLA OSORNO LIMITADA"/>
    <x v="4"/>
    <x v="4"/>
    <n v="16505.381400334074"/>
    <n v="41271"/>
    <n v="2012"/>
    <m/>
    <n v="41487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23"/>
    <x v="223"/>
    <x v="5"/>
    <x v="5"/>
    <x v="17"/>
    <x v="17"/>
  </r>
  <r>
    <s v="76310402-8"/>
    <s v="ALTOS QUELEN SPA"/>
    <x v="3"/>
    <x v="3"/>
    <n v="722020.39003312914"/>
    <n v="41571"/>
    <n v="2013"/>
    <m/>
    <n v="4157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310944-5"/>
    <s v="INVERSIONES NUEVA AURORA LIMITADA"/>
    <x v="0"/>
    <x v="0"/>
    <n v="61887.650612193764"/>
    <n v="41605"/>
    <n v="2013"/>
    <m/>
    <n v="41605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314565-4"/>
    <s v="AGRICOLA, SERVICIOS VARIOS, MARCO ANDRÉS CÓRDOVA ROJAS  E.I.R.L."/>
    <x v="1"/>
    <x v="1"/>
    <n v="0"/>
    <n v="41611"/>
    <n v="2013"/>
    <m/>
    <n v="41611.810011574074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314835-1"/>
    <s v="COMERCIAL Y HORTICOLA HUGO IVÁN MAITRE RUBILAR E.I.R.L."/>
    <x v="4"/>
    <x v="4"/>
    <n v="16505.381400334074"/>
    <n v="41585"/>
    <n v="2013"/>
    <m/>
    <n v="41585.874432870369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54"/>
    <x v="154"/>
    <x v="5"/>
    <x v="5"/>
    <x v="17"/>
    <x v="17"/>
  </r>
  <r>
    <s v="76322014-1"/>
    <s v="SOCIEDAD COMERCIAL GARRIDO Y LOYOLA LIMITADA"/>
    <x v="2"/>
    <x v="2"/>
    <n v="152655.90228257238"/>
    <n v="41646"/>
    <n v="2014"/>
    <m/>
    <n v="4154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324045-2"/>
    <s v="AGRICOLA JUAN MANUEL DIAZ JORQUERA E.I.R.L."/>
    <x v="4"/>
    <x v="4"/>
    <n v="16505.381400334074"/>
    <n v="41606"/>
    <n v="2013"/>
    <m/>
    <n v="41606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325724-K"/>
    <s v="AGRICOLA RICARDO DUNCAN LIVINGSTON REYMENT E.I.R.L."/>
    <x v="4"/>
    <x v="4"/>
    <n v="16505.381400334074"/>
    <n v="41640"/>
    <n v="2014"/>
    <m/>
    <n v="41858"/>
    <m/>
    <s v="PERSONA JURIDICA COMERCIAL"/>
    <s v="EMPR. INDIVIDUAL RESP. LTDA.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6328750-5"/>
    <s v="SANTA ROSA DE PINTUE LIMITADA"/>
    <x v="2"/>
    <x v="2"/>
    <n v="152655.90228257238"/>
    <n v="38583"/>
    <n v="2005"/>
    <m/>
    <n v="3858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340628-8"/>
    <s v="SOCIEDAD AGRICOLA LA CAMPANITA LIMITADA"/>
    <x v="1"/>
    <x v="1"/>
    <n v="0"/>
    <n v="41778"/>
    <n v="2014"/>
    <m/>
    <n v="4177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341001-3"/>
    <s v="AGROCOMERCIAL ORTIZ SPA"/>
    <x v="2"/>
    <x v="2"/>
    <n v="152655.90228257238"/>
    <n v="41785"/>
    <n v="2014"/>
    <m/>
    <n v="41785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6341131-1"/>
    <s v="MARTIPLANT SPA"/>
    <x v="6"/>
    <x v="6"/>
    <n v="309437.42789504456"/>
    <n v="41731"/>
    <n v="2014"/>
    <m/>
    <n v="4173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00"/>
    <x v="100"/>
    <x v="5"/>
    <x v="5"/>
    <x v="17"/>
    <x v="17"/>
  </r>
  <r>
    <s v="76343639-K"/>
    <s v="TRANSPORTE Y AGRICOLA ARRIENDO DE MAQUINARIAS PEDRO ENRIQUE ARAYA VALDIVIA EMPRE"/>
    <x v="2"/>
    <x v="2"/>
    <n v="152655.90228257238"/>
    <n v="41663"/>
    <n v="2014"/>
    <m/>
    <n v="41663.368611111109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181"/>
    <x v="181"/>
    <x v="5"/>
    <x v="5"/>
    <x v="17"/>
    <x v="17"/>
  </r>
  <r>
    <s v="76344498-8"/>
    <s v="AGRICOLA XIMENA ALEJANDRA TOLEDO MALDONADO EMPRESA INDIVIDUAL DE RESPONSABILIDAD"/>
    <x v="5"/>
    <x v="5"/>
    <n v="4126.0359128619157"/>
    <n v="41669"/>
    <n v="2014"/>
    <m/>
    <n v="41669.470069444447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346400-8"/>
    <s v="WALTER BARTELT E HIJOS LIMITADA"/>
    <x v="0"/>
    <x v="0"/>
    <n v="61887.650612193764"/>
    <n v="38636"/>
    <n v="2005"/>
    <m/>
    <n v="3860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346813-5"/>
    <s v="YORY REMO BERTOLLA JACOB AGRICOLA EMPRESA INDIVIDUAL DE RESPONSABILIDAD LIMITADA"/>
    <x v="1"/>
    <x v="1"/>
    <n v="0"/>
    <n v="41793"/>
    <n v="2014"/>
    <m/>
    <n v="41793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349854-9"/>
    <s v="LUIS LISBOA E HIJOS LIMITADA"/>
    <x v="0"/>
    <x v="0"/>
    <n v="61887.650612193764"/>
    <n v="41625"/>
    <n v="2013"/>
    <m/>
    <n v="4162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7"/>
    <x v="227"/>
    <x v="5"/>
    <x v="5"/>
    <x v="17"/>
    <x v="17"/>
  </r>
  <r>
    <s v="76350251-1"/>
    <s v="AGRICOLA HERNANDEZ LIMITADA"/>
    <x v="0"/>
    <x v="0"/>
    <n v="61887.650612193764"/>
    <n v="41628"/>
    <n v="2013"/>
    <m/>
    <n v="41628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95"/>
    <x v="95"/>
    <x v="5"/>
    <x v="5"/>
    <x v="17"/>
    <x v="17"/>
  </r>
  <r>
    <s v="76353659-9"/>
    <s v="AGRICOLA HUERTA Y JARDIN LIMITADA"/>
    <x v="0"/>
    <x v="0"/>
    <n v="61887.650612193764"/>
    <n v="41817"/>
    <n v="2014"/>
    <m/>
    <n v="41817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22"/>
    <x v="122"/>
    <x v="5"/>
    <x v="5"/>
    <x v="17"/>
    <x v="17"/>
  </r>
  <r>
    <s v="76353733-1"/>
    <s v="AGRICOLA GUSTAVO MIRANDA PACHECO E.I.R.L."/>
    <x v="2"/>
    <x v="2"/>
    <n v="152655.90228257238"/>
    <n v="41820"/>
    <n v="2014"/>
    <m/>
    <n v="41820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354075-8"/>
    <s v="AGRICOLA Y FORESTAL DON BENJA LIMITADA"/>
    <x v="4"/>
    <x v="4"/>
    <n v="16505.381400334074"/>
    <n v="41697"/>
    <n v="2014"/>
    <m/>
    <n v="41697.816747685189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9"/>
    <x v="89"/>
    <x v="5"/>
    <x v="5"/>
    <x v="17"/>
    <x v="17"/>
  </r>
  <r>
    <s v="76355765-0"/>
    <s v="COMERCIALIZADORA FELICITA DALLASERRA E.I.R.L."/>
    <x v="0"/>
    <x v="0"/>
    <n v="61887.650612193764"/>
    <n v="41823"/>
    <n v="2014"/>
    <m/>
    <n v="41823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356692-7"/>
    <s v="AGRICOLA LUIS FERNANDO FREZ MONDACA EMPRESA INDIVIDUAL DE RESPONSABILIDAD LIMITA"/>
    <x v="2"/>
    <x v="2"/>
    <n v="152655.90228257238"/>
    <n v="41842"/>
    <n v="2014"/>
    <m/>
    <n v="4184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359528-5"/>
    <s v="COMERCIAL KUEI- CHI CHEN E.I.R.L"/>
    <x v="1"/>
    <x v="1"/>
    <n v="0"/>
    <n v="41663"/>
    <n v="2014"/>
    <m/>
    <n v="41663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360705-4"/>
    <s v="SOCIEDAD AGRICOLA ITURRIAGA VALENZUELA LIMITADA"/>
    <x v="6"/>
    <x v="6"/>
    <n v="309437.42789504456"/>
    <n v="41677"/>
    <n v="2014"/>
    <m/>
    <n v="41677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52"/>
    <x v="52"/>
    <x v="5"/>
    <x v="5"/>
    <x v="17"/>
    <x v="17"/>
  </r>
  <r>
    <s v="76362745-4"/>
    <s v="SOCIEDAD AGRICOLA CALLUS LIMITADA"/>
    <x v="4"/>
    <x v="4"/>
    <n v="16505.381400334074"/>
    <n v="41705"/>
    <n v="2014"/>
    <m/>
    <n v="4170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364358-1"/>
    <s v="SOCIEDAD AGRICOLA SANTA CLARA LIMITADA"/>
    <x v="5"/>
    <x v="5"/>
    <n v="4126.0359128619157"/>
    <n v="41725"/>
    <n v="2014"/>
    <m/>
    <n v="41725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366857-6"/>
    <s v="ROCIO PENA ALVAREZ PRODUCTORA Y COMERCIALIZADORA AGRICOLA EMPRESA INDIVIDUAL DE"/>
    <x v="1"/>
    <x v="1"/>
    <n v="0"/>
    <n v="41859"/>
    <n v="2014"/>
    <m/>
    <n v="41859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368110-6"/>
    <s v="AGRICOLA Y COMERCIAL SAN FERNANDO SPA"/>
    <x v="3"/>
    <x v="3"/>
    <n v="722020.39003312914"/>
    <n v="38636"/>
    <n v="2005"/>
    <m/>
    <n v="38636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368150-5"/>
    <s v="AGRICOLA SANTA RITA Y CIA LIMITADA"/>
    <x v="1"/>
    <x v="1"/>
    <n v="0"/>
    <n v="38626"/>
    <n v="2005"/>
    <m/>
    <n v="38636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370489-0"/>
    <s v="AGRICOLA MANUEL SOTO FERNANDEZ E.I.R.L."/>
    <x v="2"/>
    <x v="2"/>
    <n v="152655.90228257238"/>
    <n v="41725"/>
    <n v="2014"/>
    <m/>
    <n v="41725.853263888886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39"/>
    <x v="239"/>
    <x v="5"/>
    <x v="5"/>
    <x v="17"/>
    <x v="17"/>
  </r>
  <r>
    <s v="76373339-4"/>
    <s v="AGRÍCOLA SANTA LAURA LIMITADA"/>
    <x v="8"/>
    <x v="8"/>
    <n v="1547186.3143092985"/>
    <n v="41761"/>
    <n v="2014"/>
    <m/>
    <n v="41761.47377314815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67"/>
    <x v="67"/>
    <x v="5"/>
    <x v="5"/>
    <x v="17"/>
    <x v="17"/>
  </r>
  <r>
    <s v="76374318-7"/>
    <s v="CULTIVOS HORTÍCOLAS QUILLÓN LIMITADA"/>
    <x v="1"/>
    <x v="1"/>
    <n v="0"/>
    <n v="41757"/>
    <n v="2014"/>
    <m/>
    <n v="41757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182"/>
    <x v="182"/>
    <x v="5"/>
    <x v="5"/>
    <x v="17"/>
    <x v="17"/>
  </r>
  <r>
    <s v="76374321-7"/>
    <s v="HIDROPONIA DEL SUR PAOLA ALEJANDRA MATTHEWS DONOSO E.I.R.L."/>
    <x v="1"/>
    <x v="1"/>
    <n v="0"/>
    <n v="41757"/>
    <n v="2014"/>
    <m/>
    <n v="41757.715208333335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182"/>
    <x v="182"/>
    <x v="5"/>
    <x v="5"/>
    <x v="17"/>
    <x v="17"/>
  </r>
  <r>
    <s v="76374743-3"/>
    <s v="AGRÍCOLA LA PATAGUA LIMITADA"/>
    <x v="5"/>
    <x v="5"/>
    <n v="4126.0359128619157"/>
    <m/>
    <m/>
    <n v="43658"/>
    <n v="41775.554872685185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377469-4"/>
    <s v="AGRICOLA maría MARINA CURIQUEO NANCO E.I.R.L."/>
    <x v="5"/>
    <x v="5"/>
    <n v="4126.0359128619157"/>
    <n v="41779"/>
    <n v="2014"/>
    <m/>
    <n v="41779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62"/>
    <x v="62"/>
    <x v="5"/>
    <x v="5"/>
    <x v="17"/>
    <x v="17"/>
  </r>
  <r>
    <s v="76378330-8"/>
    <s v="SOCIEDAD AGRICOLA CORRAL SAN NICOLAS LIMITADA"/>
    <x v="5"/>
    <x v="5"/>
    <n v="4126.0359128619157"/>
    <n v="38650"/>
    <n v="2005"/>
    <m/>
    <n v="38649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13"/>
    <x v="13"/>
    <x v="5"/>
    <x v="5"/>
    <x v="17"/>
    <x v="17"/>
  </r>
  <r>
    <s v="76379842-9"/>
    <s v="FIGUEROA Y BECKER LIMITADA"/>
    <x v="1"/>
    <x v="1"/>
    <n v="0"/>
    <n v="41810"/>
    <n v="2014"/>
    <m/>
    <n v="41810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6381220-0"/>
    <s v="AGRICOLA E INMOBILIARIA M Y S LIMITADA"/>
    <x v="2"/>
    <x v="2"/>
    <n v="152655.90228257238"/>
    <n v="38651"/>
    <n v="2005"/>
    <m/>
    <n v="3865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6381286-3"/>
    <s v="AGRICOLA EL PEUMO LIMITADA"/>
    <x v="0"/>
    <x v="0"/>
    <n v="61887.650612193764"/>
    <n v="41829"/>
    <n v="2014"/>
    <m/>
    <n v="4182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381821-7"/>
    <s v="AGRICOLA EL PANGAL LIMITADA"/>
    <x v="0"/>
    <x v="0"/>
    <n v="61887.650612193764"/>
    <n v="41932"/>
    <n v="2014"/>
    <m/>
    <n v="4193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382437-3"/>
    <s v="AGRICOLA Y COMERCIAL CRISTIAN ARTURO CARO ROJAS EMPRESA INDIVIDUAL DE RESPONSABI"/>
    <x v="5"/>
    <x v="5"/>
    <n v="4126.0359128619157"/>
    <n v="41772"/>
    <n v="2014"/>
    <m/>
    <n v="41772.70391203703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5"/>
    <x v="25"/>
    <x v="5"/>
    <x v="5"/>
    <x v="17"/>
    <x v="17"/>
  </r>
  <r>
    <s v="76383039-K"/>
    <s v="INVERSIONES PACHAMASI SPA"/>
    <x v="1"/>
    <x v="1"/>
    <n v="0"/>
    <n v="41841"/>
    <n v="2014"/>
    <m/>
    <n v="4184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86"/>
    <x v="186"/>
    <x v="5"/>
    <x v="5"/>
    <x v="17"/>
    <x v="17"/>
  </r>
  <r>
    <s v="76386609-2"/>
    <s v="AGRICOLA ALMA SPA"/>
    <x v="0"/>
    <x v="0"/>
    <n v="61887.650612193764"/>
    <n v="41786"/>
    <n v="2014"/>
    <m/>
    <n v="41786.564525462964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387605-5"/>
    <s v="CULTIVO ORGANICO MARÍA EUGENIA LLANOS JAÑA EMPRESA INDIVIDUAL DE RESPONSABILIDAD"/>
    <x v="4"/>
    <x v="4"/>
    <n v="16505.381400334074"/>
    <n v="42111"/>
    <n v="2015"/>
    <m/>
    <n v="42111.754884259259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390508-K"/>
    <s v="AGRÍCOLA RODRIGO DANIEL MARTÍNEZ OSORIO E.I.R.L."/>
    <x v="5"/>
    <x v="5"/>
    <n v="4126.0359128619157"/>
    <n v="41792"/>
    <n v="2014"/>
    <m/>
    <n v="41792.399143518516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391968-4"/>
    <s v="AGROGOURMET SPA"/>
    <x v="4"/>
    <x v="4"/>
    <n v="16505.381400334074"/>
    <n v="41890"/>
    <n v="2014"/>
    <m/>
    <n v="41878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392353-3"/>
    <s v="SOCIEDAD AGROCOMERCIAL AGROCHAMPION SPA"/>
    <x v="1"/>
    <x v="1"/>
    <n v="0"/>
    <n v="41971"/>
    <n v="2014"/>
    <m/>
    <n v="41971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392503-K"/>
    <s v="PURO - CHILE Y SERVICIOS MAMANI Y OTROS SPA"/>
    <x v="1"/>
    <x v="1"/>
    <n v="0"/>
    <n v="41974"/>
    <n v="2014"/>
    <m/>
    <n v="41974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393646-5"/>
    <s v="ARRIENDOS JUAN JOSÉ ABARCA DÍAZ EMPRESA INDIVIDUAL DE RESPONSABILIDAD LIMITADA"/>
    <x v="1"/>
    <x v="1"/>
    <n v="0"/>
    <n v="41941"/>
    <n v="2014"/>
    <m/>
    <n v="41941.542754629627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398969-0"/>
    <s v="CASTELLETTO Y CASTELLETTO LTDA"/>
    <x v="5"/>
    <x v="5"/>
    <n v="4126.0359128619157"/>
    <n v="41999"/>
    <n v="2014"/>
    <m/>
    <n v="4199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401177-5"/>
    <s v="AGRÍCOLA AGUA PURA SPA"/>
    <x v="1"/>
    <x v="1"/>
    <n v="0"/>
    <n v="41839"/>
    <n v="2014"/>
    <m/>
    <n v="41839"/>
    <m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15"/>
    <x v="115"/>
    <x v="5"/>
    <x v="5"/>
    <x v="17"/>
    <x v="17"/>
  </r>
  <r>
    <s v="76401326-3"/>
    <s v="SOCIEDAD AGRICOLA VEGAJOR LIMITADA"/>
    <x v="0"/>
    <x v="0"/>
    <n v="61887.650612193764"/>
    <n v="41856"/>
    <n v="2014"/>
    <m/>
    <n v="41856.59650462962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406973-0"/>
    <s v="AGRICOLA ANDREA XIMENA CURUMILLA CURIÑAN E.I.R.L."/>
    <x v="5"/>
    <x v="5"/>
    <n v="4126.0359128619157"/>
    <n v="41969"/>
    <n v="2014"/>
    <m/>
    <n v="41969.488391203704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275"/>
    <x v="275"/>
    <x v="5"/>
    <x v="5"/>
    <x v="17"/>
    <x v="17"/>
  </r>
  <r>
    <s v="76408153-6"/>
    <s v="AGRICOLA Y COMERCIAL CLAUDIA ANDREA BRIONES BASAEZ E.I.R.L."/>
    <x v="5"/>
    <x v="5"/>
    <n v="4126.0359128619157"/>
    <n v="41876"/>
    <n v="2014"/>
    <m/>
    <n v="41876.979212962964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408543-4"/>
    <s v="AGRICOLA TOMAS URETA SILVA E.I.R.L."/>
    <x v="5"/>
    <x v="5"/>
    <n v="4126.0359128619157"/>
    <n v="41928"/>
    <n v="2014"/>
    <m/>
    <n v="41928.488067129627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408998-7"/>
    <s v="AGRICOLA SOLAR Y VERDUGO"/>
    <x v="5"/>
    <x v="5"/>
    <n v="4126.0359128619157"/>
    <m/>
    <m/>
    <n v="43693"/>
    <n v="41883"/>
    <s v="TERMINO DE GIRO PERSONA JURIDICA"/>
    <s v="PERSONA JURIDICA COMERCIAL"/>
    <s v="SOCIEDA COLECTIVA CIVIL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412741-2"/>
    <s v="AGRICOLA CORDILLERA S.A."/>
    <x v="1"/>
    <x v="1"/>
    <n v="0"/>
    <n v="41939"/>
    <n v="2014"/>
    <m/>
    <n v="41939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413690-K"/>
    <s v="AGRICOLA DIAMANTES NEGROS LIMITADA"/>
    <x v="4"/>
    <x v="4"/>
    <n v="16505.381400334074"/>
    <n v="38695"/>
    <n v="2005"/>
    <m/>
    <n v="38695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69"/>
    <x v="69"/>
    <x v="5"/>
    <x v="5"/>
    <x v="17"/>
    <x v="17"/>
  </r>
  <r>
    <s v="76414106-7"/>
    <s v="SOCIEDAD AGRICOLA NUEVOS CAMPOS ABIERTOS II LIMITADA"/>
    <x v="0"/>
    <x v="0"/>
    <n v="61887.650612193764"/>
    <n v="42040"/>
    <n v="2015"/>
    <m/>
    <n v="41957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415537-8"/>
    <s v="AGRICOLA JUAN CARLOS HERNANDEZ CASTRO E.I.R.L."/>
    <x v="1"/>
    <x v="1"/>
    <n v="0"/>
    <n v="41977"/>
    <n v="2014"/>
    <m/>
    <n v="41977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420424-7"/>
    <s v="VIVIANA PILAR MERCADO VALDIVIA AGRO EMPRESA INDIVIDUAL DE RESPONSABILIDAD LIMITA"/>
    <x v="1"/>
    <x v="1"/>
    <n v="0"/>
    <n v="41883"/>
    <n v="2014"/>
    <m/>
    <n v="41885.61420138888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5"/>
    <x v="25"/>
    <x v="5"/>
    <x v="5"/>
    <x v="17"/>
    <x v="17"/>
  </r>
  <r>
    <s v="76420918-4"/>
    <s v="PERCY ALEJANDRO DAUELSBERG MARAGAÑO, HACIENDA BOCA NEGRA EMPRESA INDIVIDUAL DE R"/>
    <x v="0"/>
    <x v="0"/>
    <n v="61887.650612193764"/>
    <n v="42923"/>
    <n v="2017"/>
    <m/>
    <n v="42923.544108796297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422138-9"/>
    <s v="AGRICOLA RAYENTRAI LIMITADA"/>
    <x v="5"/>
    <x v="5"/>
    <n v="4126.0359128619157"/>
    <n v="41890"/>
    <n v="2014"/>
    <m/>
    <n v="41905.41613425925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424033-2"/>
    <s v="AGRICOLA FELIPE ANDRES VERA TORRES E.I.R.L."/>
    <x v="0"/>
    <x v="0"/>
    <n v="61887.650612193764"/>
    <n v="41955"/>
    <n v="2014"/>
    <m/>
    <n v="41955.931493055556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48"/>
    <x v="48"/>
    <x v="5"/>
    <x v="5"/>
    <x v="17"/>
    <x v="17"/>
  </r>
  <r>
    <s v="76424593-8"/>
    <s v="AGRICOLA Y GANADERA JAIME ISTAN BRICEÑO CORTES E.I.R.L."/>
    <x v="1"/>
    <x v="1"/>
    <n v="0"/>
    <n v="41947"/>
    <n v="2014"/>
    <m/>
    <n v="41947.601215277777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117"/>
    <x v="117"/>
    <x v="5"/>
    <x v="5"/>
    <x v="17"/>
    <x v="17"/>
  </r>
  <r>
    <s v="76430096-3"/>
    <s v="HIDROPONICA CURACAVI LIMITADA"/>
    <x v="1"/>
    <x v="1"/>
    <n v="0"/>
    <n v="42041"/>
    <n v="2015"/>
    <m/>
    <n v="4204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443737-3"/>
    <s v="KOTERRA SPA"/>
    <x v="4"/>
    <x v="4"/>
    <n v="16505.381400334074"/>
    <n v="41961"/>
    <n v="2014"/>
    <m/>
    <n v="41961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07"/>
    <x v="207"/>
    <x v="5"/>
    <x v="5"/>
    <x v="17"/>
    <x v="17"/>
  </r>
  <r>
    <s v="76444089-7"/>
    <s v="AGRICOLA BELTRAN OSVALDO ARAVENA GONZALEZ E.I.R.L."/>
    <x v="2"/>
    <x v="2"/>
    <n v="152655.90228257238"/>
    <n v="41983"/>
    <n v="2014"/>
    <m/>
    <n v="41983.69263888889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449500-4"/>
    <s v="AGRICOLA HUAQUEN LIMITADA"/>
    <x v="0"/>
    <x v="0"/>
    <n v="61887.650612193764"/>
    <n v="38743"/>
    <n v="2006"/>
    <m/>
    <n v="3874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53"/>
    <x v="153"/>
    <x v="5"/>
    <x v="5"/>
    <x v="17"/>
    <x v="17"/>
  </r>
  <r>
    <s v="76450394-5"/>
    <s v="CONSULTORA Y PRESTADORA DE SERVICIOS E INSUMOS FOCUS VITAL SPA"/>
    <x v="4"/>
    <x v="4"/>
    <n v="16505.381400334074"/>
    <n v="42698"/>
    <n v="2016"/>
    <m/>
    <n v="42698.59342592592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7"/>
    <x v="17"/>
    <x v="5"/>
    <x v="5"/>
    <x v="17"/>
    <x v="17"/>
  </r>
  <r>
    <s v="76455509-0"/>
    <s v="SOCIEDAD AGRICOLA PLACENCIA SILVA LIMITADA"/>
    <x v="0"/>
    <x v="0"/>
    <n v="61887.650612193764"/>
    <n v="42100"/>
    <n v="2015"/>
    <m/>
    <n v="42100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6460105-K"/>
    <s v="AGROINDUSTRIAL MYV SPA"/>
    <x v="6"/>
    <x v="6"/>
    <n v="309437.42789504456"/>
    <n v="42200"/>
    <n v="2015"/>
    <m/>
    <n v="42200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460199-8"/>
    <s v="SOCIEDAD AGRICOLA HORTICOLA Y GANADERA ESTERO VERDE LIMITADA"/>
    <x v="1"/>
    <x v="1"/>
    <n v="0"/>
    <n v="41880"/>
    <n v="2014"/>
    <m/>
    <n v="42205"/>
    <m/>
    <s v="PERSONA JURIDICA COMERCIAL"/>
    <s v="SOC. RESPONSABILIDAD LIMITADA"/>
    <s v="A - Agricultura, ganadería, silvicultura y pesca"/>
    <s v="011 - Cultivo de plantas no perennes"/>
    <s v="011306 - Cultivo de hortalizas y melones"/>
    <x v="6"/>
    <x v="6"/>
    <x v="118"/>
    <x v="118"/>
    <x v="5"/>
    <x v="5"/>
    <x v="17"/>
    <x v="17"/>
  </r>
  <r>
    <s v="76460685-K"/>
    <s v="SOCIEDAD AGRÍCOLA ANKULA SPA"/>
    <x v="0"/>
    <x v="0"/>
    <n v="61887.650612193764"/>
    <n v="41983"/>
    <n v="2014"/>
    <m/>
    <n v="41983.412754629629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463087-4"/>
    <s v="AGRICOLA PEDRO IGNACIO LARRAIN PÁEZ E.I.R.L."/>
    <x v="1"/>
    <x v="1"/>
    <n v="0"/>
    <n v="41989"/>
    <n v="2014"/>
    <m/>
    <n v="41989"/>
    <m/>
    <s v="PERSONA JURIDICA COMERCIAL"/>
    <s v="EMPR. INDIVIDUAL RESP. LTDA."/>
    <s v="A - Agricultura, ganadería, silvicultura y pesca"/>
    <s v="011 - Cultivo de plantas no perennes"/>
    <s v="011306 - Cultivo de hortalizas y melones"/>
    <x v="2"/>
    <x v="2"/>
    <x v="40"/>
    <x v="40"/>
    <x v="5"/>
    <x v="5"/>
    <x v="17"/>
    <x v="17"/>
  </r>
  <r>
    <s v="76465093-K"/>
    <s v="SOCIEDAD AGRICOLA Y COMERCIAL DON COSME LIMITADA"/>
    <x v="2"/>
    <x v="2"/>
    <n v="152655.90228257238"/>
    <n v="42048"/>
    <n v="2015"/>
    <m/>
    <n v="42048.02878472222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466000-5"/>
    <s v="SOCIEDAD AGRICOLA OASIS DE LAMPA LIMITADA"/>
    <x v="7"/>
    <x v="7"/>
    <n v="3094372.4223271161"/>
    <n v="38768"/>
    <n v="2006"/>
    <m/>
    <n v="3876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467244-5"/>
    <s v="GEOBOOST LIMITADA"/>
    <x v="4"/>
    <x v="4"/>
    <n v="16505.381400334074"/>
    <n v="42026"/>
    <n v="2015"/>
    <m/>
    <n v="42026.58437499999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471335-4"/>
    <s v="AGRÍCOLA NANCY BEATRIZ ESTRADA FAJARDO E.I.R.L."/>
    <x v="1"/>
    <x v="1"/>
    <n v="0"/>
    <n v="42018"/>
    <n v="2015"/>
    <m/>
    <n v="42018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93"/>
    <x v="93"/>
    <x v="5"/>
    <x v="5"/>
    <x v="17"/>
    <x v="17"/>
  </r>
  <r>
    <s v="76472548-4"/>
    <s v="AGRICOLA SANTA ROSITA LIMITADA"/>
    <x v="1"/>
    <x v="1"/>
    <n v="0"/>
    <n v="42248"/>
    <n v="2015"/>
    <m/>
    <n v="4224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74"/>
    <x v="74"/>
    <x v="5"/>
    <x v="5"/>
    <x v="17"/>
    <x v="17"/>
  </r>
  <r>
    <s v="76473697-4"/>
    <s v="AGRICOLA JUAN CARLOS PENNA QUINTANA E.I.R.L."/>
    <x v="1"/>
    <x v="1"/>
    <n v="0"/>
    <n v="42073"/>
    <n v="2015"/>
    <m/>
    <n v="42073.401342592595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474798-4"/>
    <s v="PRODUCCIÓN Y EXPORTACIÓN DE  PRODUCTOS AGRÍCOLAS  ALAN HUANCA EMPRESA INDIVIDUAL"/>
    <x v="0"/>
    <x v="0"/>
    <n v="61887.650612193764"/>
    <n v="42030"/>
    <n v="2015"/>
    <m/>
    <n v="42030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479891-0"/>
    <s v="AGRICOLA TRES SOLES SPA"/>
    <x v="1"/>
    <x v="1"/>
    <n v="0"/>
    <n v="42277"/>
    <n v="2015"/>
    <m/>
    <n v="42277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479933-K"/>
    <s v="AGRICOLA SANTA MARTA SPA"/>
    <x v="2"/>
    <x v="2"/>
    <n v="152655.90228257238"/>
    <n v="42271"/>
    <n v="2015"/>
    <m/>
    <n v="42271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136"/>
    <x v="136"/>
    <x v="5"/>
    <x v="5"/>
    <x v="17"/>
    <x v="17"/>
  </r>
  <r>
    <s v="76480213-6"/>
    <s v="CULTIVOS MANUEL ALEJANDRO MIRANDA ESCUDERO E.I.R.L."/>
    <x v="5"/>
    <x v="5"/>
    <n v="4126.0359128619157"/>
    <n v="42048"/>
    <n v="2015"/>
    <m/>
    <n v="42048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483678-2"/>
    <s v="EMPRESA AGRICOLA ADOLFO GUARACHI E.I.R.L"/>
    <x v="4"/>
    <x v="4"/>
    <n v="16505.381400334074"/>
    <n v="42782"/>
    <n v="2017"/>
    <m/>
    <n v="42220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484088-7"/>
    <s v="IMPORTADORA Y EXPORTADORA PIAMONTE LIMITADA"/>
    <x v="0"/>
    <x v="0"/>
    <n v="61887.650612193764"/>
    <n v="42293"/>
    <n v="2015"/>
    <m/>
    <n v="4229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484684-2"/>
    <s v="AGRÍCOLA HERRERA LIMITADA"/>
    <x v="1"/>
    <x v="1"/>
    <n v="0"/>
    <m/>
    <m/>
    <n v="43840"/>
    <n v="42067.473391203705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6484910-8"/>
    <s v="PRODUCTOS AGRICOLAS JUAN ENRIQUE VARGAS ALZAMORA E.I.R.L."/>
    <x v="1"/>
    <x v="1"/>
    <n v="0"/>
    <n v="38792"/>
    <n v="2006"/>
    <m/>
    <n v="38792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486600-2"/>
    <s v="CRISTIAN SANCHEZ SEPULVEDA AGROCOMERCIAL E.I.R.L."/>
    <x v="3"/>
    <x v="3"/>
    <n v="722020.39003312914"/>
    <n v="38792"/>
    <n v="2006"/>
    <m/>
    <n v="38796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488333-0"/>
    <s v="FIORE &amp; LU SPA"/>
    <x v="0"/>
    <x v="0"/>
    <n v="61887.650612193764"/>
    <n v="42131"/>
    <n v="2015"/>
    <m/>
    <n v="42131.950243055559"/>
    <m/>
    <s v="PERSONA JURIDICA COMERCIAL"/>
    <s v="SOCIEDAD POR ACCIONES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489792-7"/>
    <s v="AGRICOLA YASTAY LIMITADA"/>
    <x v="1"/>
    <x v="1"/>
    <n v="0"/>
    <n v="42307"/>
    <n v="2015"/>
    <m/>
    <n v="42307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196"/>
    <x v="196"/>
    <x v="5"/>
    <x v="5"/>
    <x v="17"/>
    <x v="17"/>
  </r>
  <r>
    <s v="76490660-8"/>
    <s v="AGRICOLA CONCORDIA S A"/>
    <x v="5"/>
    <x v="5"/>
    <n v="4126.0359128619157"/>
    <n v="38800"/>
    <n v="2006"/>
    <m/>
    <n v="3880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494621-9"/>
    <s v="AGRICOLA DANIEL CONTRERAS GÓMEZ EMPRESA INDIVIDUAL DE RESPONSABILIDAD LIMITADA"/>
    <x v="1"/>
    <x v="1"/>
    <n v="0"/>
    <n v="42097"/>
    <n v="2015"/>
    <m/>
    <n v="42097.627962962964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495303-7"/>
    <s v="AGRICOLA ROMERO E HIJOS LIMITADA"/>
    <x v="1"/>
    <x v="1"/>
    <n v="0"/>
    <n v="42298"/>
    <n v="2015"/>
    <m/>
    <n v="42257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211"/>
    <x v="211"/>
    <x v="5"/>
    <x v="5"/>
    <x v="17"/>
    <x v="17"/>
  </r>
  <r>
    <s v="76497253-8"/>
    <s v="INVERSIONES CULTIVOS DEL SUR SPA"/>
    <x v="1"/>
    <x v="1"/>
    <n v="0"/>
    <n v="42263"/>
    <n v="2015"/>
    <m/>
    <n v="4226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37"/>
    <x v="137"/>
    <x v="5"/>
    <x v="5"/>
    <x v="17"/>
    <x v="17"/>
  </r>
  <r>
    <s v="76499188-5"/>
    <s v="AGRICOLA SAN FRANCISCO SPA"/>
    <x v="0"/>
    <x v="0"/>
    <n v="61887.650612193764"/>
    <n v="42135"/>
    <n v="2015"/>
    <m/>
    <n v="42135.94031250000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499648-8"/>
    <s v="SOCIEDAD AGRICOLA SALGADAS CHILE LIMITADA"/>
    <x v="1"/>
    <x v="1"/>
    <n v="0"/>
    <n v="42339"/>
    <n v="2015"/>
    <m/>
    <n v="42275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500506-K"/>
    <s v="SOCIEDAD AGRICOLA FRUTOS H PARRA LIMITADA"/>
    <x v="1"/>
    <x v="1"/>
    <n v="0"/>
    <m/>
    <m/>
    <n v="43739"/>
    <n v="42121.857361111113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101"/>
    <x v="101"/>
    <x v="5"/>
    <x v="5"/>
    <x v="17"/>
    <x v="17"/>
  </r>
  <r>
    <s v="76508165-3"/>
    <s v="SOCIEDAD AGRÍCOLA Y GANADERA MARTA PAILAMILLA Y COMPAÑÍA LIMITADA"/>
    <x v="0"/>
    <x v="0"/>
    <n v="61887.650612193764"/>
    <n v="42376"/>
    <n v="2016"/>
    <m/>
    <n v="4237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7"/>
    <x v="57"/>
    <x v="5"/>
    <x v="5"/>
    <x v="17"/>
    <x v="17"/>
  </r>
  <r>
    <s v="76515094-9"/>
    <s v="CULTIVOS DE INVERNADERO PATRICIA VALENZUELA ROJAS EMPRESA INDIVIDUAL DE RESPONSA"/>
    <x v="1"/>
    <x v="1"/>
    <n v="0"/>
    <n v="42165"/>
    <n v="2015"/>
    <m/>
    <n v="42177.978229166663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69"/>
    <x v="69"/>
    <x v="5"/>
    <x v="5"/>
    <x v="17"/>
    <x v="17"/>
  </r>
  <r>
    <s v="76516139-8"/>
    <s v="HIDROHUERTA TANGO LIMITADA"/>
    <x v="6"/>
    <x v="6"/>
    <n v="309437.42789504456"/>
    <n v="42405"/>
    <n v="2016"/>
    <m/>
    <n v="4240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6516680-2"/>
    <s v="SOC.TRANSPORTES Y VENTAS DE PRODUCTOS HORTICOLAS &amp; FRUTICOLAS LIMITADA"/>
    <x v="5"/>
    <x v="5"/>
    <n v="4126.0359128619157"/>
    <n v="38841"/>
    <n v="2006"/>
    <m/>
    <n v="3883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17852-5"/>
    <s v="SERVICIOS AGRICOLAS Y GANADEROS MANUEL ALEJANDRO DIAZ HERNANDEZ E.I.R.L."/>
    <x v="1"/>
    <x v="1"/>
    <n v="0"/>
    <n v="42409"/>
    <n v="2016"/>
    <m/>
    <n v="42409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518208-5"/>
    <s v="AGRICOLA GABRIEL CORNEJO GALLARDO E.I.R.L."/>
    <x v="6"/>
    <x v="6"/>
    <n v="309437.42789504456"/>
    <n v="42192"/>
    <n v="2015"/>
    <m/>
    <n v="4219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522467-5"/>
    <s v="AGRICOLA RODRIGO ANDRES MORAN CASTILLO E.I.R.L"/>
    <x v="1"/>
    <x v="1"/>
    <n v="0"/>
    <n v="42432"/>
    <n v="2016"/>
    <m/>
    <n v="42432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7"/>
    <x v="217"/>
    <x v="5"/>
    <x v="5"/>
    <x v="17"/>
    <x v="17"/>
  </r>
  <r>
    <s v="76523577-4"/>
    <s v="AGRICOLA JUDITH ALEJANDRA RAMIREZ CALDERON E.I.R.L."/>
    <x v="1"/>
    <x v="1"/>
    <n v="0"/>
    <n v="42211"/>
    <n v="2015"/>
    <m/>
    <n v="4221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524113-8"/>
    <s v="SOCIEDAD AGRÍCOLA SAN FRANCISCO LIMITADA"/>
    <x v="5"/>
    <x v="5"/>
    <n v="4126.0359128619157"/>
    <n v="42199"/>
    <n v="2015"/>
    <m/>
    <n v="42199"/>
    <m/>
    <s v="PERSONA JURIDICA COMERCIAL"/>
    <s v="SOC. RESPONSABILIDAD LIMITADA"/>
    <s v="A - Agricultura, ganadería, silvicultura y pesca"/>
    <s v="011 - Cultivo de plantas no perennes"/>
    <s v="011306 - Cultivo de hortalizas y melones"/>
    <x v="12"/>
    <x v="12"/>
    <x v="219"/>
    <x v="219"/>
    <x v="5"/>
    <x v="5"/>
    <x v="17"/>
    <x v="17"/>
  </r>
  <r>
    <s v="76526468-5"/>
    <s v="ARRATIA SCHINDLER HERMANOS LIMITADA"/>
    <x v="1"/>
    <x v="1"/>
    <n v="0"/>
    <n v="42339"/>
    <n v="2015"/>
    <m/>
    <n v="42360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145"/>
    <x v="145"/>
    <x v="5"/>
    <x v="5"/>
    <x v="17"/>
    <x v="17"/>
  </r>
  <r>
    <s v="76528542-9"/>
    <s v="AGRICOLA DON HECTOR LIMITADA"/>
    <x v="1"/>
    <x v="1"/>
    <n v="0"/>
    <n v="42367"/>
    <n v="2015"/>
    <m/>
    <n v="42367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529367-7"/>
    <s v="CULTIVO HIDROPONICO SPA"/>
    <x v="5"/>
    <x v="5"/>
    <n v="4126.0359128619157"/>
    <n v="42214"/>
    <n v="2015"/>
    <m/>
    <n v="42214.399571759262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531845-9"/>
    <s v="AGRICOLA maríaNA CORNEJO GALLARDO E.I.R.L."/>
    <x v="6"/>
    <x v="6"/>
    <n v="309437.42789504456"/>
    <n v="42229"/>
    <n v="2015"/>
    <m/>
    <n v="42229.495821759258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33"/>
    <x v="133"/>
    <x v="5"/>
    <x v="5"/>
    <x v="17"/>
    <x v="17"/>
  </r>
  <r>
    <s v="76532066-6"/>
    <s v="AGRICOLA Y COMERCIAL LUIS MARCELO PIÑA RUIZ EMPRESA INDIVIDUAL DE RESPONSABILIDA"/>
    <x v="0"/>
    <x v="0"/>
    <n v="61887.650612193764"/>
    <n v="42222"/>
    <n v="2015"/>
    <m/>
    <n v="42242.363043981481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532151-4"/>
    <s v="HORTICULTURA MATIAS JAVIER GOMEZ GOMEZ E.I.R.L."/>
    <x v="4"/>
    <x v="4"/>
    <n v="16505.381400334074"/>
    <n v="42237"/>
    <n v="2015"/>
    <m/>
    <n v="42237.563356481478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532286-3"/>
    <s v="SOCIEDAD AGRICOLA SAN JOSE I MARIA LIMITADA"/>
    <x v="1"/>
    <x v="1"/>
    <n v="0"/>
    <n v="42381"/>
    <n v="2016"/>
    <m/>
    <n v="4238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14"/>
    <x v="114"/>
    <x v="5"/>
    <x v="5"/>
    <x v="17"/>
    <x v="17"/>
  </r>
  <r>
    <s v="76533438-1"/>
    <s v="AGRICOLA CLAUDIO VALDERRAMA VALDIVIA  E.I.R.L."/>
    <x v="6"/>
    <x v="6"/>
    <n v="309437.42789504456"/>
    <n v="42948"/>
    <n v="2017"/>
    <m/>
    <n v="42948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61"/>
    <x v="161"/>
    <x v="5"/>
    <x v="5"/>
    <x v="17"/>
    <x v="17"/>
  </r>
  <r>
    <s v="76534751-3"/>
    <s v="LUIS EDUARDO ASTORGA GUERRERO PRODUCCION DE HORTALIZAS E.I.R.L."/>
    <x v="5"/>
    <x v="5"/>
    <n v="4126.0359128619157"/>
    <n v="42229"/>
    <n v="2015"/>
    <m/>
    <n v="42229.638379629629"/>
    <m/>
    <s v="PERSONA JURIDICA COMERCIAL"/>
    <s v="EMPR. INDIVIDUAL RESP. LTDA."/>
    <s v="A - Agricultura, ganadería, silvicultura y pesca"/>
    <s v="011 - Cultivo de plantas no perennes"/>
    <s v="011306 - Cultivo de hortalizas y melones"/>
    <x v="14"/>
    <x v="14"/>
    <x v="276"/>
    <x v="276"/>
    <x v="5"/>
    <x v="5"/>
    <x v="17"/>
    <x v="17"/>
  </r>
  <r>
    <s v="76537313-1"/>
    <s v="RODRIGO ANDRÉS RAMÍREZ GUZMÁN, AGRÍCOLA E.I.R.L."/>
    <x v="1"/>
    <x v="1"/>
    <n v="0"/>
    <n v="42237"/>
    <n v="2015"/>
    <m/>
    <n v="42237.60511574074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89"/>
    <x v="89"/>
    <x v="5"/>
    <x v="5"/>
    <x v="17"/>
    <x v="17"/>
  </r>
  <r>
    <s v="76542752-5"/>
    <s v="CULTIVOS PILLANCO SPA"/>
    <x v="1"/>
    <x v="1"/>
    <n v="0"/>
    <n v="42322"/>
    <n v="2015"/>
    <m/>
    <n v="42322.420011574075"/>
    <m/>
    <s v="PERSONA JURIDICA COMERCIAL"/>
    <s v="SOCIEDAD POR ACCIONES"/>
    <s v="A - Agricultura, ganadería, silvicultura y pesca"/>
    <s v="011 - Cultivo de plantas no perennes"/>
    <s v="011306 - Cultivo de hortalizas y melones"/>
    <x v="10"/>
    <x v="10"/>
    <x v="134"/>
    <x v="134"/>
    <x v="5"/>
    <x v="5"/>
    <x v="17"/>
    <x v="17"/>
  </r>
  <r>
    <s v="76543385-1"/>
    <s v="SOCIEDAD AGRICOLA LAS HUALTATAS LIMITADA"/>
    <x v="0"/>
    <x v="0"/>
    <n v="61887.650612193764"/>
    <n v="42514"/>
    <n v="2016"/>
    <m/>
    <n v="42514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545938-9"/>
    <s v="SOCIEDAD AGRICOLA IBARRA Y JARA LIMITADA"/>
    <x v="5"/>
    <x v="5"/>
    <n v="4126.0359128619157"/>
    <n v="42524"/>
    <n v="2016"/>
    <m/>
    <n v="4252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00"/>
    <x v="100"/>
    <x v="5"/>
    <x v="5"/>
    <x v="17"/>
    <x v="17"/>
  </r>
  <r>
    <s v="76548349-2"/>
    <s v="AGRICOLA ROBINSON GONZALEZ VASQUEZ E.I.R.L."/>
    <x v="1"/>
    <x v="1"/>
    <n v="0"/>
    <n v="42304"/>
    <n v="2015"/>
    <m/>
    <n v="42304.559305555558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548378-6"/>
    <s v="AGROPECUARIA Y COMERCIAL JOSÉ GUTIÉRREZ ARAYA E.I.R.L."/>
    <x v="5"/>
    <x v="5"/>
    <n v="4126.0359128619157"/>
    <n v="42279"/>
    <n v="2015"/>
    <m/>
    <n v="42279.502280092594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6548979-2"/>
    <s v="SOCIEDAD AGRÍCOLA  SANTIAGO LIMITADA"/>
    <x v="1"/>
    <x v="1"/>
    <n v="0"/>
    <n v="42298"/>
    <n v="2015"/>
    <m/>
    <n v="42298.47475694444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549879-1"/>
    <s v="HUERTOS DEL SUR SPA"/>
    <x v="0"/>
    <x v="0"/>
    <n v="61887.650612193764"/>
    <n v="42452"/>
    <n v="2016"/>
    <m/>
    <n v="42452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74"/>
    <x v="74"/>
    <x v="5"/>
    <x v="5"/>
    <x v="17"/>
    <x v="17"/>
  </r>
  <r>
    <s v="76550419-8"/>
    <s v="PRODUCTOS HIDROPÓNICOS HIDRONANKUT LIMITADA"/>
    <x v="4"/>
    <x v="4"/>
    <n v="16505.381400334074"/>
    <n v="42287"/>
    <n v="2015"/>
    <m/>
    <n v="42287.68516203703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51471-1"/>
    <s v="AGRICOLA TRES PINOS LIMITADA"/>
    <x v="1"/>
    <x v="1"/>
    <n v="0"/>
    <n v="42334"/>
    <n v="2015"/>
    <m/>
    <n v="42334.74731481481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30"/>
    <x v="30"/>
    <x v="5"/>
    <x v="5"/>
    <x v="17"/>
    <x v="17"/>
  </r>
  <r>
    <s v="76552875-5"/>
    <s v="PRODUCTORA AGRICOLA  LORENA ALEJANDRA SOTO ESPINOZA E.I.R.L."/>
    <x v="5"/>
    <x v="5"/>
    <n v="4126.0359128619157"/>
    <n v="42290"/>
    <n v="2015"/>
    <m/>
    <n v="42290.593923611108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553405-4"/>
    <s v="SOCIEDAD AGRICOLA TERUEL LIMITADA"/>
    <x v="3"/>
    <x v="3"/>
    <n v="722020.39003312914"/>
    <n v="42293"/>
    <n v="2015"/>
    <m/>
    <n v="42293.47659722222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54951-5"/>
    <s v="COMERCIAL OLIVARES LIMITADA"/>
    <x v="6"/>
    <x v="6"/>
    <n v="309437.42789504456"/>
    <n v="42296"/>
    <n v="2015"/>
    <m/>
    <n v="42296.71731481481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7"/>
    <x v="277"/>
    <x v="5"/>
    <x v="5"/>
    <x v="17"/>
    <x v="17"/>
  </r>
  <r>
    <s v="76555914-6"/>
    <s v="AGRICOLA LA PLACA SPA"/>
    <x v="0"/>
    <x v="0"/>
    <n v="61887.650612193764"/>
    <n v="42444"/>
    <n v="2016"/>
    <m/>
    <n v="42468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561834-7"/>
    <s v="AGRICOLA  SERGIO ALEJANDRO TOLEDO E.I.R.L."/>
    <x v="6"/>
    <x v="6"/>
    <n v="309437.42789504456"/>
    <n v="42319"/>
    <n v="2015"/>
    <m/>
    <n v="42319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2"/>
    <x v="12"/>
    <x v="5"/>
    <x v="5"/>
    <x v="17"/>
    <x v="17"/>
  </r>
  <r>
    <s v="76564118-7"/>
    <s v="AGRICOLA JOSE FRANCISCO BELLO LIRA E.I.R.L."/>
    <x v="1"/>
    <x v="1"/>
    <n v="0"/>
    <n v="42327"/>
    <n v="2015"/>
    <m/>
    <n v="42327.53618055555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564603-0"/>
    <s v="AGRICOLA CARLA ARECCO ARAGON EMPRESA INDIVIDUAL DE RESPONSABILIDAD LIMITADA"/>
    <x v="5"/>
    <x v="5"/>
    <n v="4126.0359128619157"/>
    <n v="42325"/>
    <n v="2015"/>
    <m/>
    <n v="42325.72114583333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51"/>
    <x v="51"/>
    <x v="5"/>
    <x v="5"/>
    <x v="17"/>
    <x v="17"/>
  </r>
  <r>
    <s v="76566994-4"/>
    <s v="PRODUZCO VERDE LIMITADA"/>
    <x v="4"/>
    <x v="4"/>
    <n v="16505.381400334074"/>
    <n v="42388"/>
    <n v="2016"/>
    <m/>
    <n v="42388.805196759262"/>
    <m/>
    <s v="PERSONA JURIDICA COMERCIAL"/>
    <s v="SOC. RESPONSABILIDAD LIMITADA"/>
    <s v="A - Agricultura, ganadería, silvicultura y pesca"/>
    <s v="011 - Cultivo de plantas no perennes"/>
    <s v="011306 - Cultivo de hortalizas y melones"/>
    <x v="12"/>
    <x v="12"/>
    <x v="278"/>
    <x v="278"/>
    <x v="5"/>
    <x v="5"/>
    <x v="17"/>
    <x v="17"/>
  </r>
  <r>
    <s v="76571008-1"/>
    <s v="ENSALADAS FABIOLA FERNANDEZ TORRES E.I.R.L."/>
    <x v="0"/>
    <x v="0"/>
    <n v="61887.650612193764"/>
    <n v="42347"/>
    <n v="2015"/>
    <m/>
    <n v="42347.979525462964"/>
    <m/>
    <s v="PERSONA JURIDICA COMERCIAL"/>
    <s v="EMPR. INDIVIDUAL RESP. LTDA."/>
    <s v="A - Agricultura, ganadería, silvicultura y pesca"/>
    <s v="011 - Cultivo de plantas no perennes"/>
    <s v="011306 - Cultivo de hortalizas y melones"/>
    <x v="15"/>
    <x v="15"/>
    <x v="264"/>
    <x v="264"/>
    <x v="5"/>
    <x v="5"/>
    <x v="17"/>
    <x v="17"/>
  </r>
  <r>
    <s v="76574275-7"/>
    <s v="AGRICOLA SAN ISIDRO SPA"/>
    <x v="6"/>
    <x v="6"/>
    <n v="309437.42789504456"/>
    <n v="42359"/>
    <n v="2015"/>
    <m/>
    <n v="42381.600393518522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74524-1"/>
    <s v="AGRICOLA SEBASTIAN GONZALO PEÑA GUZMAN  EMPRESA INDIVIDUAL DE RESPONSABILIDAD LI"/>
    <x v="0"/>
    <x v="0"/>
    <n v="61887.650612193764"/>
    <n v="42443"/>
    <n v="2016"/>
    <m/>
    <n v="42443.98525462963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574977-8"/>
    <s v="AGRICOLA LA CONSTANCIA LIMITADA"/>
    <x v="7"/>
    <x v="7"/>
    <n v="3094372.4223271161"/>
    <n v="42538"/>
    <n v="2016"/>
    <m/>
    <n v="4253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75364-3"/>
    <s v="PLANTINERA SIEMPRE VIVA SPA"/>
    <x v="4"/>
    <x v="4"/>
    <n v="16505.381400334074"/>
    <n v="42449"/>
    <n v="2016"/>
    <m/>
    <n v="42449.92224537037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578992-3"/>
    <s v="COMERCIAL AGROSANTIAGO SPA"/>
    <x v="0"/>
    <x v="0"/>
    <n v="61887.650612193764"/>
    <n v="42552"/>
    <n v="2016"/>
    <m/>
    <n v="4255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579566-4"/>
    <s v="AGRÍCOLA Y  COMERCIAL  SEBASTIÁN TOHÁ ESPINOZA E.I.R.L."/>
    <x v="5"/>
    <x v="5"/>
    <n v="4126.0359128619157"/>
    <n v="42377"/>
    <n v="2016"/>
    <m/>
    <n v="42377.685486111113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91"/>
    <x v="91"/>
    <x v="5"/>
    <x v="5"/>
    <x v="17"/>
    <x v="17"/>
  </r>
  <r>
    <s v="76579771-3"/>
    <s v="LANCELOT SPA"/>
    <x v="1"/>
    <x v="1"/>
    <n v="0"/>
    <n v="42552"/>
    <n v="2016"/>
    <m/>
    <n v="42643.915335648147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580636-4"/>
    <s v="AGRICOLA GEORGE RAMSES SFEIR MONDACA E.I.R.L."/>
    <x v="8"/>
    <x v="8"/>
    <n v="1547186.3143092985"/>
    <n v="42822"/>
    <n v="2017"/>
    <m/>
    <n v="42557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584490-8"/>
    <s v="AGRICOLA KARIN WONG ABOUANTOUN E.I.R.L."/>
    <x v="3"/>
    <x v="3"/>
    <n v="722020.39003312914"/>
    <n v="38916"/>
    <n v="2006"/>
    <m/>
    <n v="38916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584851-2"/>
    <s v="AGRICOLA LUIS EDUARDO CIFUENTES CAMPOS E.I.R.L."/>
    <x v="1"/>
    <x v="1"/>
    <n v="0"/>
    <n v="42500"/>
    <n v="2016"/>
    <m/>
    <n v="42500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586381-3"/>
    <s v="AGROCOMERCIAL Y SERVICIOS SUSTENTAGRO SPA"/>
    <x v="0"/>
    <x v="0"/>
    <n v="61887.650612193764"/>
    <n v="42405"/>
    <n v="2016"/>
    <m/>
    <n v="42405.397847222222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86398-8"/>
    <s v="AGRICOLA MARGARITA maría HONORIA MARCHI BADILLA E.I.R.L."/>
    <x v="1"/>
    <x v="1"/>
    <n v="0"/>
    <n v="42450"/>
    <n v="2016"/>
    <m/>
    <n v="42450.761886574073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587856-K"/>
    <s v="AGRICOLA VAVE SPA"/>
    <x v="1"/>
    <x v="1"/>
    <n v="0"/>
    <n v="42586"/>
    <n v="2016"/>
    <m/>
    <n v="42586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95"/>
    <x v="95"/>
    <x v="5"/>
    <x v="5"/>
    <x v="17"/>
    <x v="17"/>
  </r>
  <r>
    <s v="76588084-K"/>
    <s v="SOCIEDAD DE AGRICULTURA JARA Y OTROS SPA"/>
    <x v="1"/>
    <x v="1"/>
    <n v="0"/>
    <n v="42591"/>
    <n v="2016"/>
    <m/>
    <n v="4259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597457-7"/>
    <s v="AGRICOLA LUCIA NAVARRO GONZALEZ E.I.R.L."/>
    <x v="1"/>
    <x v="1"/>
    <n v="0"/>
    <n v="42434"/>
    <n v="2016"/>
    <m/>
    <n v="42434.471134259256"/>
    <m/>
    <s v="PERSONA JURIDICA COMERCIAL"/>
    <s v="EMPR. INDIVIDUAL RESP. LTDA.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598218-9"/>
    <s v="AGRO VASQUEZ SPA"/>
    <x v="2"/>
    <x v="2"/>
    <n v="152655.90228257238"/>
    <n v="42439"/>
    <n v="2016"/>
    <m/>
    <n v="42439.846875000003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603330-K"/>
    <s v="EMP.AGRIC.SANDRA JAQUELIN SALAZAR LEYTON E.I.R.L"/>
    <x v="6"/>
    <x v="6"/>
    <n v="309437.42789504456"/>
    <n v="38973"/>
    <n v="2006"/>
    <m/>
    <n v="38937"/>
    <m/>
    <s v="PERSONA JURIDICA COMERCIAL"/>
    <s v="EMPR. INDIVIDUAL RESP. LTDA."/>
    <s v="A - Agricultura, ganadería, silvicultura y pesca"/>
    <s v="011 - Cultivo de plantas no perennes"/>
    <s v="011306 - Cultivo de hortalizas y melones"/>
    <x v="11"/>
    <x v="11"/>
    <x v="196"/>
    <x v="196"/>
    <x v="5"/>
    <x v="5"/>
    <x v="17"/>
    <x v="17"/>
  </r>
  <r>
    <s v="76604545-6"/>
    <s v="AGRÍCOLA SEARLE SPA"/>
    <x v="1"/>
    <x v="1"/>
    <n v="0"/>
    <n v="42458"/>
    <n v="2016"/>
    <m/>
    <n v="42458.593032407407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604818-8"/>
    <s v="AGRICOLA BORZONASCA SPA"/>
    <x v="4"/>
    <x v="4"/>
    <n v="16505.381400334074"/>
    <n v="42647"/>
    <n v="2016"/>
    <m/>
    <n v="42647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609406-6"/>
    <s v="INVERNADEROS Y RIEGO VALDIVIESO LIMITADA"/>
    <x v="0"/>
    <x v="0"/>
    <n v="61887.650612193764"/>
    <n v="42474"/>
    <n v="2016"/>
    <m/>
    <n v="42474.43393518518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8"/>
    <x v="198"/>
    <x v="5"/>
    <x v="5"/>
    <x v="17"/>
    <x v="17"/>
  </r>
  <r>
    <s v="76611019-3"/>
    <s v="SOCIEDAD AGRICOLA Y COMERCIAL  G Y R LIMITADA"/>
    <x v="1"/>
    <x v="1"/>
    <n v="0"/>
    <n v="42479"/>
    <n v="2016"/>
    <m/>
    <n v="42479.963923611111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9"/>
    <x v="89"/>
    <x v="5"/>
    <x v="5"/>
    <x v="17"/>
    <x v="17"/>
  </r>
  <r>
    <s v="76612048-2"/>
    <s v="AGRICOLA SANTA BARBARA SPA"/>
    <x v="1"/>
    <x v="1"/>
    <n v="0"/>
    <n v="42482"/>
    <n v="2016"/>
    <m/>
    <n v="42482.55556712963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612170-5"/>
    <s v="AGRICOLA NEOTERRA Y COMPANIA LIMITADA"/>
    <x v="5"/>
    <x v="5"/>
    <n v="4126.0359128619157"/>
    <n v="38972"/>
    <n v="2006"/>
    <m/>
    <n v="3895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613321-5"/>
    <s v="CULTIVO Y COMERCIALIZACION DE HONGOS LEOPOLDO ANDRES MAXIMILIANO CORNEJO SOTO E."/>
    <x v="1"/>
    <x v="1"/>
    <n v="0"/>
    <n v="42537"/>
    <n v="2016"/>
    <m/>
    <n v="42537.531539351854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19"/>
    <x v="19"/>
    <x v="5"/>
    <x v="5"/>
    <x v="17"/>
    <x v="17"/>
  </r>
  <r>
    <s v="76617089-7"/>
    <s v="AGRICOLA V Y M LIMITADA"/>
    <x v="0"/>
    <x v="0"/>
    <n v="61887.650612193764"/>
    <n v="42500"/>
    <n v="2016"/>
    <m/>
    <n v="42500.591608796298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619234-3"/>
    <s v="SOCIEDAD AGRICOLA SILVA Y COMPAÑIA LIMITADA"/>
    <x v="1"/>
    <x v="1"/>
    <n v="0"/>
    <n v="42506"/>
    <n v="2016"/>
    <m/>
    <n v="42506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19922-4"/>
    <s v="HYDROHORTALIZAS LIMITADA"/>
    <x v="4"/>
    <x v="4"/>
    <n v="16505.381400334074"/>
    <n v="42518"/>
    <n v="2016"/>
    <m/>
    <n v="42518.718391203707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22436-9"/>
    <s v="DOÑA NANCY SPA"/>
    <x v="4"/>
    <x v="4"/>
    <n v="16505.381400334074"/>
    <n v="42513"/>
    <n v="2016"/>
    <m/>
    <n v="42513.734236111108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622680-9"/>
    <s v="AGRICOLA E INMOBILIARIA MARGARITA LIMITADA"/>
    <x v="1"/>
    <x v="1"/>
    <n v="0"/>
    <m/>
    <m/>
    <n v="43370"/>
    <n v="38959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622819-4"/>
    <s v="PLANTINERA LA DOCTA LIMITADA"/>
    <x v="4"/>
    <x v="4"/>
    <n v="16505.381400334074"/>
    <n v="42863"/>
    <n v="2017"/>
    <m/>
    <n v="42797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624229-4"/>
    <s v="AGRICOLA PAULINA PAZ SALAS SERQUEIRA E.I.R.L."/>
    <x v="1"/>
    <x v="1"/>
    <n v="0"/>
    <n v="42536"/>
    <n v="2016"/>
    <m/>
    <n v="42536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624683-4"/>
    <s v="SOCIEDAD LÓPEZ CARRERA LIMITADA"/>
    <x v="4"/>
    <x v="4"/>
    <n v="16505.381400334074"/>
    <n v="42519"/>
    <n v="2016"/>
    <m/>
    <n v="42519.76875000000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0"/>
    <x v="0"/>
    <x v="5"/>
    <x v="5"/>
    <x v="17"/>
    <x v="17"/>
  </r>
  <r>
    <s v="76628210-5"/>
    <s v="SOCIEDAD AGRICOLA EL ELOHE DE ISRAEL LIMITADA"/>
    <x v="1"/>
    <x v="1"/>
    <n v="0"/>
    <n v="38965"/>
    <n v="2006"/>
    <m/>
    <n v="3896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628669-0"/>
    <s v="AGRICOLA RICARDO ANTONIO VERGARA RODRIGUEZ E.I.R.L."/>
    <x v="5"/>
    <x v="5"/>
    <n v="4126.0359128619157"/>
    <n v="42562"/>
    <n v="2016"/>
    <m/>
    <n v="42562.504201388889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28675-5"/>
    <s v="AGRICOLA IZZAMAR AHOLIBAMA BASEMAT CAYO VIZA  E.I.R.L."/>
    <x v="5"/>
    <x v="5"/>
    <n v="4126.0359128619157"/>
    <n v="42562"/>
    <n v="2016"/>
    <m/>
    <n v="42562.488749999997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29516-9"/>
    <s v="COMERCIAL Y AGRICOLA  VILMAR LIMITADA"/>
    <x v="0"/>
    <x v="0"/>
    <n v="61887.650612193764"/>
    <n v="42531"/>
    <n v="2016"/>
    <m/>
    <n v="42573.45960648148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631128-8"/>
    <s v="AGRICOLA DEL CAMPO A TU MESA LIMITADA"/>
    <x v="1"/>
    <x v="1"/>
    <n v="0"/>
    <n v="42538"/>
    <n v="2016"/>
    <m/>
    <n v="42538.63540509259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632038-4"/>
    <s v="AGRÍCOLA EDUARDO ANDRES MIRANDA ROJAS E.I.R.L."/>
    <x v="0"/>
    <x v="0"/>
    <n v="61887.650612193764"/>
    <n v="42549"/>
    <n v="2016"/>
    <m/>
    <n v="42549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69"/>
    <x v="69"/>
    <x v="5"/>
    <x v="5"/>
    <x v="17"/>
    <x v="17"/>
  </r>
  <r>
    <s v="76633403-2"/>
    <s v="AGRICOLA AMERICA MANRIQUEZ RAMIREZ EMPRESA INDIVIDUAL DE RESPONSABILIDAD LIMITAD"/>
    <x v="0"/>
    <x v="0"/>
    <n v="61887.650612193764"/>
    <n v="42573"/>
    <n v="2016"/>
    <m/>
    <n v="42580.615914351853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634652-9"/>
    <s v="AGRICOLA MARCELO ALBERTO ESPINOZA OVALLLE E.I.R.L."/>
    <x v="1"/>
    <x v="1"/>
    <n v="0"/>
    <n v="42710"/>
    <n v="2016"/>
    <m/>
    <n v="42710.66353009259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636185-4"/>
    <s v="AGRICOLA EUGENIA TERESA ARMIJO MUÑOZ E.I.R.L."/>
    <x v="4"/>
    <x v="4"/>
    <n v="16505.381400334074"/>
    <n v="42598"/>
    <n v="2016"/>
    <m/>
    <n v="42598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638916-3"/>
    <s v="SOCIEDAD AGRICOLA CERES LIMITADA"/>
    <x v="4"/>
    <x v="4"/>
    <n v="16505.381400334074"/>
    <n v="42566"/>
    <n v="2016"/>
    <m/>
    <n v="42566.65083333333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641615-2"/>
    <s v="AGRÍCOLA EDELWEISS MARIA CRISTINA WENDT  E.I.R.L."/>
    <x v="5"/>
    <x v="5"/>
    <n v="4126.0359128619157"/>
    <n v="42626"/>
    <n v="2016"/>
    <m/>
    <n v="42626.503263888888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76643226-3"/>
    <s v="AGRICOLA DANIEL AUGUSTO ALLENDES LETELIER E.I.R.L."/>
    <x v="5"/>
    <x v="5"/>
    <n v="4126.0359128619157"/>
    <n v="42605"/>
    <n v="2016"/>
    <m/>
    <n v="42605.778506944444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644667-1"/>
    <s v="AGRICOLA-AGUIRRE GONZALEZ LIMITADA"/>
    <x v="4"/>
    <x v="4"/>
    <n v="16505.381400334074"/>
    <n v="42579"/>
    <n v="2016"/>
    <m/>
    <n v="42580.45736111111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645515-8"/>
    <s v="AGRICOLA  SANTA ISIDORA LIMITADA"/>
    <x v="0"/>
    <x v="0"/>
    <n v="61887.650612193764"/>
    <n v="42586"/>
    <n v="2016"/>
    <m/>
    <n v="42586.527766203704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8"/>
    <x v="78"/>
    <x v="5"/>
    <x v="5"/>
    <x v="17"/>
    <x v="17"/>
  </r>
  <r>
    <s v="76645689-8"/>
    <s v="FRUTERÍA EL ALMUD CHILOTE LIMITADA"/>
    <x v="1"/>
    <x v="1"/>
    <n v="0"/>
    <n v="42589"/>
    <n v="2016"/>
    <m/>
    <n v="42589.78564814815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22"/>
    <x v="122"/>
    <x v="5"/>
    <x v="5"/>
    <x v="17"/>
    <x v="17"/>
  </r>
  <r>
    <s v="76650902-9"/>
    <s v="AGRICOLA CARMEN AMELIA DOMÍNGUEZ FUCHSLOCHER  E.I.R.L."/>
    <x v="1"/>
    <x v="1"/>
    <n v="0"/>
    <n v="42599"/>
    <n v="2016"/>
    <m/>
    <n v="42604.495289351849"/>
    <m/>
    <s v="PERSONA JURIDICA COMERCIAL"/>
    <s v="EMPR. INDIVIDUAL RESP. LTDA."/>
    <s v="A - Agricultura, ganadería, silvicultura y pesca"/>
    <s v="011 - Cultivo de plantas no perennes"/>
    <s v="011306 - Cultivo de hortalizas y melones"/>
    <x v="6"/>
    <x v="6"/>
    <x v="118"/>
    <x v="118"/>
    <x v="5"/>
    <x v="5"/>
    <x v="17"/>
    <x v="17"/>
  </r>
  <r>
    <s v="76652116-9"/>
    <s v="AGRICOLA PABLO ORLANDO ESPINOZA CORDERO E.I.R.L."/>
    <x v="0"/>
    <x v="0"/>
    <n v="61887.650612193764"/>
    <n v="42605"/>
    <n v="2016"/>
    <m/>
    <n v="42605.649618055555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81"/>
    <x v="81"/>
    <x v="5"/>
    <x v="5"/>
    <x v="17"/>
    <x v="17"/>
  </r>
  <r>
    <s v="76653455-4"/>
    <s v="AGRICOLA    LA  CHINITA   LIMITADA"/>
    <x v="4"/>
    <x v="4"/>
    <n v="16505.381400334074"/>
    <n v="42607"/>
    <n v="2016"/>
    <m/>
    <n v="42607.77859953703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655020-7"/>
    <s v="AGRIC Y SERVICIOS CESAR RIVAS LIBERONA EIRL"/>
    <x v="1"/>
    <x v="1"/>
    <n v="0"/>
    <n v="38986"/>
    <n v="2006"/>
    <m/>
    <n v="3899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9"/>
    <x v="29"/>
    <x v="5"/>
    <x v="5"/>
    <x v="17"/>
    <x v="17"/>
  </r>
  <r>
    <s v="76659182-5"/>
    <s v="AGRICOLA LA PATAGUITA LIMITADA"/>
    <x v="5"/>
    <x v="5"/>
    <n v="4126.0359128619157"/>
    <n v="42948"/>
    <n v="2017"/>
    <m/>
    <n v="42948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660118-9"/>
    <s v="AGRÍCOLA Y COMERCIAL SANTA ROSA LIMITADA"/>
    <x v="1"/>
    <x v="1"/>
    <n v="0"/>
    <n v="42628"/>
    <n v="2016"/>
    <m/>
    <n v="42628.551990740743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23"/>
    <x v="123"/>
    <x v="5"/>
    <x v="5"/>
    <x v="17"/>
    <x v="17"/>
  </r>
  <r>
    <s v="76661866-9"/>
    <s v="AGRÍCOLA BROTA SPA"/>
    <x v="2"/>
    <x v="2"/>
    <n v="152655.90228257238"/>
    <n v="42657"/>
    <n v="2016"/>
    <m/>
    <n v="42657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664062-1"/>
    <s v="AGRICOLA ECOANDINA SPA"/>
    <x v="0"/>
    <x v="0"/>
    <n v="61887.650612193764"/>
    <n v="42645"/>
    <n v="2016"/>
    <m/>
    <n v="42645.87195601852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65049-K"/>
    <s v="MHARTYN NNYL ELSO FREUDENBERG PRODUCCIÓN RECOLECCIÓN  Y VENTA DE HONGOS Y SUS DE"/>
    <x v="5"/>
    <x v="5"/>
    <n v="4126.0359128619157"/>
    <n v="42650"/>
    <n v="2016"/>
    <m/>
    <n v="42650.97483796296"/>
    <m/>
    <s v="PERSONA JURIDICA COMERCIAL"/>
    <s v="EMPR. INDIVIDUAL RESP. LTDA."/>
    <s v="A - Agricultura, ganadería, silvicultura y pesca"/>
    <s v="011 - Cultivo de plantas no perennes"/>
    <s v="011306 - Cultivo de hortalizas y melones"/>
    <x v="2"/>
    <x v="2"/>
    <x v="40"/>
    <x v="40"/>
    <x v="5"/>
    <x v="5"/>
    <x v="17"/>
    <x v="17"/>
  </r>
  <r>
    <s v="76666529-2"/>
    <s v="AGRÍCOLA LUZMIRA FRESIA FLORES FRITIS E.I.R.L."/>
    <x v="5"/>
    <x v="5"/>
    <n v="4126.0359128619157"/>
    <n v="42654"/>
    <n v="2016"/>
    <m/>
    <n v="42654.502256944441"/>
    <m/>
    <s v="PERSONA JURIDICA COMERCIAL"/>
    <s v="EMPR. INDIVIDUAL RESP. LTDA.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667147-0"/>
    <s v="AGRÍCOLA HÉCTOR EDUARDO ZAMBRANO SILVA E.I.R.L."/>
    <x v="1"/>
    <x v="1"/>
    <n v="0"/>
    <n v="42662"/>
    <n v="2016"/>
    <m/>
    <n v="4266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51"/>
    <x v="151"/>
    <x v="5"/>
    <x v="5"/>
    <x v="17"/>
    <x v="17"/>
  </r>
  <r>
    <s v="76674198-3"/>
    <s v="AGRICOLA NELSON CARVAJAL ROJAS EMPRESA INDIVIDUAL DE RESPONSABILIDAD LIMITADA"/>
    <x v="0"/>
    <x v="0"/>
    <n v="61887.650612193764"/>
    <n v="42684"/>
    <n v="2016"/>
    <m/>
    <n v="42684.437719907408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7"/>
    <x v="217"/>
    <x v="5"/>
    <x v="5"/>
    <x v="17"/>
    <x v="17"/>
  </r>
  <r>
    <s v="76674444-3"/>
    <s v="AGRÍCOLA LOS CARVAJAL LIMITADA"/>
    <x v="5"/>
    <x v="5"/>
    <n v="4126.0359128619157"/>
    <n v="42682"/>
    <n v="2016"/>
    <m/>
    <n v="42682.83093750000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675151-2"/>
    <s v="HIDROPONIA VALLE ALMAHUE SEBASTIAN  ALEJANDRO CABELLO CORNEJO E.I.R.L."/>
    <x v="0"/>
    <x v="0"/>
    <n v="61887.650612193764"/>
    <n v="42688"/>
    <n v="2016"/>
    <m/>
    <n v="42688.507071759261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675259-4"/>
    <s v="AGRICOLA LUIS ANTON COCHE AZKINTUE E.I.R.L."/>
    <x v="0"/>
    <x v="0"/>
    <n v="61887.650612193764"/>
    <n v="42689"/>
    <n v="2016"/>
    <m/>
    <n v="42689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61"/>
    <x v="161"/>
    <x v="5"/>
    <x v="5"/>
    <x v="17"/>
    <x v="17"/>
  </r>
  <r>
    <s v="76675337-K"/>
    <s v="AGRICOLA Y COMERCIAL TIERRA VIVA SPA"/>
    <x v="2"/>
    <x v="2"/>
    <n v="152655.90228257238"/>
    <n v="42695"/>
    <n v="2016"/>
    <m/>
    <n v="42695.68255787037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676245-K"/>
    <s v="SOCIEDAD AGRÍCOLA NAHUEN SEED LIMITADA"/>
    <x v="6"/>
    <x v="6"/>
    <n v="309437.42789504456"/>
    <n v="42697"/>
    <n v="2016"/>
    <m/>
    <n v="42697.44467592592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676944-6"/>
    <s v="HUERTOS ALMAHUE SPA"/>
    <x v="1"/>
    <x v="1"/>
    <n v="0"/>
    <n v="42696"/>
    <n v="2016"/>
    <m/>
    <n v="42696.410381944443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679686-9"/>
    <s v="AGRICOLA RODRIGO JAVIER FERNANDEZ VILLARROEL E.I.R.L."/>
    <x v="5"/>
    <x v="5"/>
    <n v="4126.0359128619157"/>
    <n v="42704"/>
    <n v="2016"/>
    <m/>
    <n v="42704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223"/>
    <x v="223"/>
    <x v="5"/>
    <x v="5"/>
    <x v="17"/>
    <x v="17"/>
  </r>
  <r>
    <s v="76682306-8"/>
    <s v="AGRÍCOLA MARIO EDUARDO YAÑEZ RAMIREZ E.I.R.L."/>
    <x v="0"/>
    <x v="0"/>
    <n v="61887.650612193764"/>
    <n v="42713"/>
    <n v="2016"/>
    <m/>
    <n v="42713.45412037037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36"/>
    <x v="36"/>
    <x v="5"/>
    <x v="5"/>
    <x v="17"/>
    <x v="17"/>
  </r>
  <r>
    <s v="76684343-3"/>
    <s v="AGRICOLA YINGUANG WU E.I.R.L."/>
    <x v="6"/>
    <x v="6"/>
    <n v="309437.42789504456"/>
    <n v="42719"/>
    <n v="2016"/>
    <m/>
    <n v="42719.723796296297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35"/>
    <x v="135"/>
    <x v="5"/>
    <x v="5"/>
    <x v="17"/>
    <x v="17"/>
  </r>
  <r>
    <s v="76685158-4"/>
    <s v="DOÑA LEONOR SPA"/>
    <x v="5"/>
    <x v="5"/>
    <n v="4126.0359128619157"/>
    <n v="42766"/>
    <n v="2017"/>
    <m/>
    <n v="42766.678935185184"/>
    <m/>
    <s v="PERSONA JURIDICA COMERCIAL"/>
    <s v="SOCIEDAD POR ACCIONES"/>
    <s v="A - Agricultura, ganadería, silvicultura y pesca"/>
    <s v="011 - Cultivo de plantas no perennes"/>
    <s v="011306 - Cultivo de hortalizas y melones"/>
    <x v="10"/>
    <x v="10"/>
    <x v="113"/>
    <x v="113"/>
    <x v="5"/>
    <x v="5"/>
    <x v="17"/>
    <x v="17"/>
  </r>
  <r>
    <s v="76685724-8"/>
    <s v="COMERCIAL AGRICOLA J Y J LIMITADA"/>
    <x v="4"/>
    <x v="4"/>
    <n v="16505.381400334074"/>
    <n v="42738"/>
    <n v="2017"/>
    <m/>
    <n v="42773.66756944444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688012-6"/>
    <s v="SOCIEDAD AGRO-COMERCIAL  JISAKA LIMITADA"/>
    <x v="1"/>
    <x v="1"/>
    <n v="0"/>
    <n v="42733"/>
    <n v="2016"/>
    <m/>
    <n v="42733.500486111108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89618-9"/>
    <s v="SOCIEDAD AGRÍCOLA TRIWE LIMITADA"/>
    <x v="1"/>
    <x v="1"/>
    <n v="0"/>
    <n v="42758"/>
    <n v="2017"/>
    <m/>
    <n v="42758.46291666666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690779-2"/>
    <s v="SOCIEDAD AGRICOLA COMERCIAL HERMANOS CORREA F LIMITADA"/>
    <x v="6"/>
    <x v="6"/>
    <n v="309437.42789504456"/>
    <n v="42825"/>
    <n v="2017"/>
    <m/>
    <n v="4282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76692363-1"/>
    <s v="CULTIVARES DEL MAIPO SPA"/>
    <x v="0"/>
    <x v="0"/>
    <n v="61887.650612193764"/>
    <n v="42752"/>
    <n v="2017"/>
    <m/>
    <n v="42752.81207175926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6693903-1"/>
    <s v="CULTIVO DE HORTALIZAS PATRICIO LLANQUILEF EMPRESA INDIVIDUAL DE RESPONSABILIDAD"/>
    <x v="5"/>
    <x v="5"/>
    <n v="4126.0359128619157"/>
    <n v="42751"/>
    <n v="2017"/>
    <m/>
    <n v="42751.553483796299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160"/>
    <x v="160"/>
    <x v="5"/>
    <x v="5"/>
    <x v="17"/>
    <x v="17"/>
  </r>
  <r>
    <s v="76695335-2"/>
    <s v="INVERSIONES GRANJA SEQUITOR SPA"/>
    <x v="1"/>
    <x v="1"/>
    <n v="0"/>
    <n v="43550"/>
    <n v="2019"/>
    <m/>
    <n v="43550"/>
    <m/>
    <s v="PERSONA JURIDICA COMERCIAL"/>
    <s v="SOCIEDAD POR ACCIONES"/>
    <s v="A - Agricultura, ganadería, silvicultura y pesca"/>
    <s v="011 - Cultivo de plantas no perennes"/>
    <s v="011306 - Cultivo de hortalizas y melones"/>
    <x v="12"/>
    <x v="12"/>
    <x v="278"/>
    <x v="278"/>
    <x v="5"/>
    <x v="5"/>
    <x v="17"/>
    <x v="17"/>
  </r>
  <r>
    <s v="76697023-0"/>
    <s v="COMERCIALIZADORA Y PRESTACIONES DE SERVICIOS RENE CALLE LLAVE E.I.R.L."/>
    <x v="1"/>
    <x v="1"/>
    <n v="0"/>
    <n v="42795"/>
    <n v="2017"/>
    <m/>
    <n v="42795.64403935185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99040-1"/>
    <s v="CAROLINA FARIAS EMPRESA INDIVIDUAL DE RESPONSABILIDADA LIMITADA"/>
    <x v="5"/>
    <x v="5"/>
    <n v="4126.0359128619157"/>
    <n v="43249"/>
    <n v="2018"/>
    <m/>
    <n v="39049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700306-4"/>
    <s v="AVIPRO  SPA"/>
    <x v="1"/>
    <x v="1"/>
    <n v="0"/>
    <m/>
    <m/>
    <n v="43816"/>
    <n v="42769.565752314818"/>
    <s v="TERMINO DE GIRO PERSONA JURIDICA"/>
    <s v="PERSONA JURIDICA COMERCIAL"/>
    <s v="SOCIEDAD POR ACCIONES"/>
    <s v="A - Agricultura, ganadería, silvicultura y pesca"/>
    <s v="011 - Cultivo de plantas no perennes"/>
    <s v="011306 - Cultivo de hortalizas y melones"/>
    <x v="2"/>
    <x v="2"/>
    <x v="101"/>
    <x v="101"/>
    <x v="5"/>
    <x v="5"/>
    <x v="17"/>
    <x v="17"/>
  </r>
  <r>
    <s v="76703010-K"/>
    <s v="FUENCAMPO CHILE  S A"/>
    <x v="7"/>
    <x v="7"/>
    <n v="3094372.4223271161"/>
    <n v="39052"/>
    <n v="2006"/>
    <m/>
    <n v="39052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704662-6"/>
    <s v="AGRICOLA OSCAR RODRIGO RAMIREZ HERRERA E.I.R.L."/>
    <x v="1"/>
    <x v="1"/>
    <n v="0"/>
    <n v="42781"/>
    <n v="2017"/>
    <m/>
    <n v="42782.524363425924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261"/>
    <x v="261"/>
    <x v="5"/>
    <x v="5"/>
    <x v="17"/>
    <x v="17"/>
  </r>
  <r>
    <s v="76708650-4"/>
    <s v="SOCIEDAD HUMBERTO FREZ LIMITADA"/>
    <x v="0"/>
    <x v="0"/>
    <n v="61887.650612193764"/>
    <n v="39062"/>
    <n v="2006"/>
    <m/>
    <n v="3906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76710460-K"/>
    <s v="AGRICOLA LICARPI LIMITADA"/>
    <x v="5"/>
    <x v="5"/>
    <n v="4126.0359128619157"/>
    <n v="39064"/>
    <n v="2006"/>
    <m/>
    <n v="3906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12"/>
    <x v="112"/>
    <x v="5"/>
    <x v="5"/>
    <x v="17"/>
    <x v="17"/>
  </r>
  <r>
    <s v="76710527-4"/>
    <s v="PRODUCCIÓN Y ELABORACIÓN NIDIA RUTH RIFFO ARANEDA E.I.R.L."/>
    <x v="5"/>
    <x v="5"/>
    <n v="4126.0359128619157"/>
    <n v="42802"/>
    <n v="2017"/>
    <m/>
    <n v="42802.959340277775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94"/>
    <x v="194"/>
    <x v="5"/>
    <x v="5"/>
    <x v="17"/>
    <x v="17"/>
  </r>
  <r>
    <s v="76712214-4"/>
    <s v="CULTIVOS HIDROPONICOS CLAUDIA DEL CARMEN OLIVARES MARTINEZ E.I.R.L."/>
    <x v="1"/>
    <x v="1"/>
    <n v="0"/>
    <n v="42805"/>
    <n v="2017"/>
    <m/>
    <n v="42805.39612268518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15"/>
    <x v="215"/>
    <x v="5"/>
    <x v="5"/>
    <x v="17"/>
    <x v="17"/>
  </r>
  <r>
    <s v="76714500-4"/>
    <s v="AGRICOLA GRANJA OASIS LIMITADA.-"/>
    <x v="1"/>
    <x v="1"/>
    <n v="0"/>
    <n v="39080"/>
    <n v="2006"/>
    <m/>
    <n v="39069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23"/>
    <x v="223"/>
    <x v="5"/>
    <x v="5"/>
    <x v="17"/>
    <x v="17"/>
  </r>
  <r>
    <s v="76715782-7"/>
    <s v="AGRÍCOLA AGROREY LIMITADA"/>
    <x v="0"/>
    <x v="0"/>
    <n v="61887.650612193764"/>
    <n v="42857"/>
    <n v="2017"/>
    <m/>
    <n v="4287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7"/>
    <x v="227"/>
    <x v="5"/>
    <x v="5"/>
    <x v="17"/>
    <x v="17"/>
  </r>
  <r>
    <s v="76717096-3"/>
    <s v="SOCIEDAD AGRICOLA Y COMERCIAL OLEA E HIJOS LIMITADA"/>
    <x v="5"/>
    <x v="5"/>
    <n v="4126.0359128619157"/>
    <n v="42825"/>
    <n v="2017"/>
    <m/>
    <n v="42825.459027777775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718915-K"/>
    <s v="COMERCIALIZADORA DE FRUTOS DEL PAIS EGAÑA CERDA EL REGRESO SPA"/>
    <x v="1"/>
    <x v="1"/>
    <n v="0"/>
    <n v="42829"/>
    <n v="2017"/>
    <m/>
    <n v="42829.536631944444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719266-5"/>
    <s v="AGRICOLA  RICARDO ENRIQUE MALHUE SILVA E.I.R.L."/>
    <x v="4"/>
    <x v="4"/>
    <n v="16505.381400334074"/>
    <n v="42824"/>
    <n v="2017"/>
    <m/>
    <n v="42827.38148148148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721755-2"/>
    <s v="DINA MOLLO RAFAEL AGRICULTORA E.I.R.L."/>
    <x v="5"/>
    <x v="5"/>
    <n v="4126.0359128619157"/>
    <n v="42835"/>
    <n v="2017"/>
    <m/>
    <n v="42835.710115740738"/>
    <m/>
    <s v="PERSONA JURIDICA COMERCIAL"/>
    <s v="EMPR. INDIVIDUAL RESP. LTDA."/>
    <s v="A - Agricultura, ganadería, silvicultura y pesca"/>
    <s v="011 - Cultivo de plantas no perennes"/>
    <s v="011306 - Cultivo de hortalizas y melones"/>
    <x v="12"/>
    <x v="12"/>
    <x v="219"/>
    <x v="219"/>
    <x v="5"/>
    <x v="5"/>
    <x v="17"/>
    <x v="17"/>
  </r>
  <r>
    <s v="76721857-5"/>
    <s v="CULTIVOS LA MANRESA SPA"/>
    <x v="0"/>
    <x v="0"/>
    <n v="61887.650612193764"/>
    <n v="42940"/>
    <n v="2017"/>
    <m/>
    <n v="42940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00"/>
    <x v="100"/>
    <x v="5"/>
    <x v="5"/>
    <x v="17"/>
    <x v="17"/>
  </r>
  <r>
    <s v="76722188-6"/>
    <s v="AGRICOLA PRAKASH BANSIRAM THADANI E.I.R.L."/>
    <x v="5"/>
    <x v="5"/>
    <n v="4126.0359128619157"/>
    <n v="42817"/>
    <n v="2017"/>
    <m/>
    <n v="42817.40293981481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724934-9"/>
    <s v="SOCIEDAD COMERCIAL NUNEZ CARRASCO LIMITADA"/>
    <x v="4"/>
    <x v="4"/>
    <n v="16505.381400334074"/>
    <n v="42825"/>
    <n v="2017"/>
    <m/>
    <n v="4282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725822-4"/>
    <s v="AGRICOLA EL BOLSICO SPA"/>
    <x v="2"/>
    <x v="2"/>
    <n v="152655.90228257238"/>
    <n v="42975"/>
    <n v="2017"/>
    <m/>
    <n v="42975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726425-9"/>
    <s v="AGRICOLA CRISTIAN JAVIER SEGURA MONDACA E.I.R.L."/>
    <x v="4"/>
    <x v="4"/>
    <n v="16505.381400334074"/>
    <n v="42850"/>
    <n v="2017"/>
    <m/>
    <n v="42850.442280092589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726618-9"/>
    <s v="PRODUCCION Y COMERCIALIZACION AGRICOLA, PAOLA LEAL PEREZ , E.I.R.L."/>
    <x v="4"/>
    <x v="4"/>
    <n v="16505.381400334074"/>
    <n v="42853"/>
    <n v="2017"/>
    <m/>
    <n v="42853.433217592596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44"/>
    <x v="44"/>
    <x v="5"/>
    <x v="5"/>
    <x v="17"/>
    <x v="17"/>
  </r>
  <r>
    <s v="76728022-K"/>
    <s v="AGRICOLA  MARIANO ARAOS VIDAL E.I.R.L."/>
    <x v="0"/>
    <x v="0"/>
    <n v="61887.650612193764"/>
    <n v="42852"/>
    <n v="2017"/>
    <m/>
    <n v="42852.92767361111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729127-2"/>
    <s v="RAÍCES DEL SOL  SPA"/>
    <x v="0"/>
    <x v="0"/>
    <n v="61887.650612193764"/>
    <n v="42859"/>
    <n v="2017"/>
    <m/>
    <n v="42859.426863425928"/>
    <m/>
    <s v="PERSONA JURIDICA COMERCIAL"/>
    <s v="SOCIEDAD POR ACCIONES"/>
    <s v="A - Agricultura, ganadería, silvicultura y pesca"/>
    <s v="011 - Cultivo de plantas no perennes"/>
    <s v="011306 - Cultivo de hortalizas y melones"/>
    <x v="3"/>
    <x v="3"/>
    <x v="182"/>
    <x v="182"/>
    <x v="5"/>
    <x v="5"/>
    <x v="17"/>
    <x v="17"/>
  </r>
  <r>
    <s v="76733578-4"/>
    <s v="SOCIEDAD AGRICOLA HUECHUN BAJO LIMITADA"/>
    <x v="0"/>
    <x v="0"/>
    <n v="61887.650612193764"/>
    <n v="42871"/>
    <n v="2017"/>
    <m/>
    <n v="42871.44459490740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734202-0"/>
    <s v="SERGIO ALBERTO MORAN OLMOS AGRICOLA E.I.R.L"/>
    <x v="6"/>
    <x v="6"/>
    <n v="309437.42789504456"/>
    <n v="42853"/>
    <n v="2017"/>
    <m/>
    <n v="42853.604490740741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735199-2"/>
    <s v="AGRICOLA PABLO DANIEL RIOSECO GARCIA E.I.R.L."/>
    <x v="5"/>
    <x v="5"/>
    <n v="4126.0359128619157"/>
    <n v="42872"/>
    <n v="2017"/>
    <m/>
    <n v="42872.983831018515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16"/>
    <x v="116"/>
    <x v="5"/>
    <x v="5"/>
    <x v="17"/>
    <x v="17"/>
  </r>
  <r>
    <s v="76736404-0"/>
    <s v="SAMADHI ECO RESORT LIMITADA"/>
    <x v="5"/>
    <x v="5"/>
    <n v="4126.0359128619157"/>
    <n v="42934"/>
    <n v="2017"/>
    <m/>
    <n v="42934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62"/>
    <x v="62"/>
    <x v="5"/>
    <x v="5"/>
    <x v="17"/>
    <x v="17"/>
  </r>
  <r>
    <s v="76738073-9"/>
    <s v="VIVERO NEOTERRA SPA"/>
    <x v="2"/>
    <x v="2"/>
    <n v="152655.90228257238"/>
    <n v="42950"/>
    <n v="2017"/>
    <m/>
    <n v="42950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742861-8"/>
    <s v="SEGUNDO RAUL CALIZARIO GONZALEZ, AGRICOLA E.I.R.L."/>
    <x v="2"/>
    <x v="2"/>
    <n v="152655.90228257238"/>
    <n v="42940"/>
    <n v="2017"/>
    <m/>
    <n v="42940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744117-7"/>
    <s v="AGRÍCOLA HENRÍQUEZ PINTO LIMITADA"/>
    <x v="2"/>
    <x v="2"/>
    <n v="152655.90228257238"/>
    <n v="42895"/>
    <n v="2017"/>
    <m/>
    <n v="42895.74837962962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744139-8"/>
    <s v="AGRICOLA  SAN ISIDRO LABRADOR SPA"/>
    <x v="1"/>
    <x v="1"/>
    <n v="0"/>
    <n v="42898"/>
    <n v="2017"/>
    <m/>
    <n v="42898.567523148151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72"/>
    <x v="172"/>
    <x v="5"/>
    <x v="5"/>
    <x v="17"/>
    <x v="17"/>
  </r>
  <r>
    <s v="76744501-6"/>
    <s v="PRODUCCIÓN Y SERVICIOS AGRICOLAS GERARDO IGNACIO CORTEZ GALLARDO E.I.R.L."/>
    <x v="5"/>
    <x v="5"/>
    <n v="4126.0359128619157"/>
    <n v="42901"/>
    <n v="2017"/>
    <m/>
    <n v="42901.678587962961"/>
    <m/>
    <s v="PERSONA JURIDICA COMERCIAL"/>
    <s v="EMPR. INDIVIDUAL RESP. LTDA."/>
    <s v="A - Agricultura, ganadería, silvicultura y pesca"/>
    <s v="011 - Cultivo de plantas no perennes"/>
    <s v="011306 - Cultivo de hortalizas y melones"/>
    <x v="14"/>
    <x v="14"/>
    <x v="276"/>
    <x v="276"/>
    <x v="5"/>
    <x v="5"/>
    <x v="17"/>
    <x v="17"/>
  </r>
  <r>
    <s v="76748637-5"/>
    <s v="SOCIEDAD REYVAL SPA"/>
    <x v="0"/>
    <x v="0"/>
    <n v="61887.650612193764"/>
    <n v="42948"/>
    <n v="2017"/>
    <m/>
    <n v="42948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78"/>
    <x v="78"/>
    <x v="5"/>
    <x v="5"/>
    <x v="17"/>
    <x v="17"/>
  </r>
  <r>
    <s v="76748839-4"/>
    <s v="HORTALYVE SPA"/>
    <x v="5"/>
    <x v="5"/>
    <n v="4126.0359128619157"/>
    <n v="42892"/>
    <n v="2017"/>
    <m/>
    <n v="42892.613564814812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750502-7"/>
    <s v="GRANJA EDUCATIVA, COMERCIALIZADORA DE LEÑA, PRODUCTOS AGRICOLAS Y FORESTALES ALE"/>
    <x v="5"/>
    <x v="5"/>
    <n v="4126.0359128619157"/>
    <n v="42915"/>
    <n v="2017"/>
    <m/>
    <n v="42915.797476851854"/>
    <m/>
    <s v="PERSONA JURIDICA COMERCIAL"/>
    <s v="EMPR. INDIVIDUAL RESP. LTDA."/>
    <s v="A - Agricultura, ganadería, silvicultura y pesca"/>
    <s v="011 - Cultivo de plantas no perennes"/>
    <s v="011306 - Cultivo de hortalizas y melones"/>
    <x v="6"/>
    <x v="6"/>
    <x v="28"/>
    <x v="28"/>
    <x v="5"/>
    <x v="5"/>
    <x v="17"/>
    <x v="17"/>
  </r>
  <r>
    <s v="76750621-K"/>
    <s v="ORGANIC GOURMET LIMITADA"/>
    <x v="5"/>
    <x v="5"/>
    <n v="4126.0359128619157"/>
    <n v="42919"/>
    <n v="2017"/>
    <m/>
    <n v="42919.613634259258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06"/>
    <x v="106"/>
    <x v="5"/>
    <x v="5"/>
    <x v="17"/>
    <x v="17"/>
  </r>
  <r>
    <s v="76751129-9"/>
    <s v="EXPLOTACIÓN Y COMERCIALIZACIÓN AGRÍCOLA HERNÁN I. LEÓN VILLAVICENCIO E.I.R.L."/>
    <x v="1"/>
    <x v="1"/>
    <n v="0"/>
    <n v="43320"/>
    <n v="2018"/>
    <m/>
    <n v="43320"/>
    <m/>
    <s v="PERSONA JURIDICA COMERCIAL"/>
    <s v="EMPR. INDIVIDUAL RESP. LTDA."/>
    <s v="A - Agricultura, ganadería, silvicultura y pesca"/>
    <s v="011 - Cultivo de plantas no perennes"/>
    <s v="011306 - Cultivo de hortalizas y melones"/>
    <x v="14"/>
    <x v="14"/>
    <x v="279"/>
    <x v="279"/>
    <x v="5"/>
    <x v="5"/>
    <x v="17"/>
    <x v="17"/>
  </r>
  <r>
    <s v="76753535-K"/>
    <s v="ABM AGRO SPA"/>
    <x v="4"/>
    <x v="4"/>
    <n v="16505.381400334074"/>
    <n v="42923"/>
    <n v="2017"/>
    <m/>
    <n v="42923.738252314812"/>
    <m/>
    <s v="PERSONA JURIDICA COMERCIAL"/>
    <s v="SOCIEDAD POR ACCIONES"/>
    <s v="A - Agricultura, ganadería, silvicultura y pesca"/>
    <s v="011 - Cultivo de plantas no perennes"/>
    <s v="011306 - Cultivo de hortalizas y melones"/>
    <x v="6"/>
    <x v="6"/>
    <x v="103"/>
    <x v="103"/>
    <x v="5"/>
    <x v="5"/>
    <x v="17"/>
    <x v="17"/>
  </r>
  <r>
    <s v="76755643-8"/>
    <s v="AGRICOLA RUBEN ZAMORANO GAJARDO E.I.R.L."/>
    <x v="0"/>
    <x v="0"/>
    <n v="61887.650612193764"/>
    <n v="42948"/>
    <n v="2017"/>
    <m/>
    <n v="42948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0"/>
    <x v="0"/>
    <x v="5"/>
    <x v="5"/>
    <x v="17"/>
    <x v="17"/>
  </r>
  <r>
    <s v="76756482-1"/>
    <s v="SOCIEDAD COMERCIAL MAURICIO SALDANO SPA"/>
    <x v="0"/>
    <x v="0"/>
    <n v="61887.650612193764"/>
    <n v="42915"/>
    <n v="2017"/>
    <m/>
    <n v="42915.2384722222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757714-1"/>
    <s v="AGRICOLA EL TAQUERAL SPA"/>
    <x v="6"/>
    <x v="6"/>
    <n v="309437.42789504456"/>
    <n v="42936"/>
    <n v="2017"/>
    <m/>
    <n v="42936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758574-8"/>
    <s v="AGRICOLA CAMILLA RODRIGUEZ LIMITADA"/>
    <x v="0"/>
    <x v="0"/>
    <n v="61887.650612193764"/>
    <n v="42921"/>
    <n v="2017"/>
    <m/>
    <n v="42921.5536921296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758615-9"/>
    <s v="AGRICOLA LA TORINA LIMITADA"/>
    <x v="0"/>
    <x v="0"/>
    <n v="61887.650612193764"/>
    <n v="42921"/>
    <n v="2017"/>
    <m/>
    <n v="42921.735231481478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758843-7"/>
    <s v="AGRICOLA KAREN DROGUETT MAURER EMPRESA INDIVIDUAL DE RESPONSABILIDAD LIMITADA"/>
    <x v="2"/>
    <x v="2"/>
    <n v="152655.90228257238"/>
    <n v="42948"/>
    <n v="2017"/>
    <m/>
    <n v="42948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760078-K"/>
    <s v="AGRICOLA MACARENA ALEJANDRA BRAVO JAÑA E.I.R.L."/>
    <x v="4"/>
    <x v="4"/>
    <n v="16505.381400334074"/>
    <n v="42947"/>
    <n v="2017"/>
    <m/>
    <n v="42947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78"/>
    <x v="78"/>
    <x v="5"/>
    <x v="5"/>
    <x v="17"/>
    <x v="17"/>
  </r>
  <r>
    <s v="76761228-1"/>
    <s v="AGRICOLA JOSE ALFONSO MENESES TAPIA EMPRESA INDIVIDUAL DE RESPONSABILIDAD LIMITA"/>
    <x v="0"/>
    <x v="0"/>
    <n v="61887.650612193764"/>
    <n v="42929"/>
    <n v="2017"/>
    <m/>
    <n v="42929.55195601852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761244-3"/>
    <s v="SOCIEDAD COMERCIAL Y CULTIVOS QUINTEROS GUZMAN SPA"/>
    <x v="5"/>
    <x v="5"/>
    <n v="4126.0359128619157"/>
    <n v="42929"/>
    <n v="2017"/>
    <m/>
    <n v="42929.605949074074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761623-6"/>
    <s v="AGRICOLA VICTOR HUGO FUENTES GARRIDO E.I.R.L."/>
    <x v="5"/>
    <x v="5"/>
    <n v="4126.0359128619157"/>
    <n v="42949"/>
    <n v="2017"/>
    <m/>
    <n v="42949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761634-1"/>
    <s v="AGRICOLA LA VARA SPA"/>
    <x v="6"/>
    <x v="6"/>
    <n v="309437.42789504456"/>
    <n v="42944"/>
    <n v="2017"/>
    <m/>
    <n v="42944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761638-4"/>
    <s v="HIDROPONIA HOJA FRESCA SPA"/>
    <x v="5"/>
    <x v="5"/>
    <n v="4126.0359128619157"/>
    <n v="42955"/>
    <n v="2017"/>
    <m/>
    <n v="42955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762553-7"/>
    <s v="AGRICOLA SERGIO ANTONIO PABLO VALENZUELA VALDES E.I.R.L."/>
    <x v="1"/>
    <x v="1"/>
    <n v="0"/>
    <n v="42952"/>
    <n v="2017"/>
    <m/>
    <n v="42952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69"/>
    <x v="69"/>
    <x v="5"/>
    <x v="5"/>
    <x v="17"/>
    <x v="17"/>
  </r>
  <r>
    <s v="76766003-0"/>
    <s v="AGROCOMERCIAL JF LIMITADA"/>
    <x v="8"/>
    <x v="8"/>
    <n v="1547186.3143092985"/>
    <n v="42941"/>
    <n v="2017"/>
    <m/>
    <n v="42941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766565-2"/>
    <s v="AGRICOLA PAMPA ALTA SPA"/>
    <x v="1"/>
    <x v="1"/>
    <n v="0"/>
    <n v="42958"/>
    <n v="2017"/>
    <m/>
    <n v="42958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767259-4"/>
    <s v="AGRICOLA SANTA INES SPA"/>
    <x v="6"/>
    <x v="6"/>
    <n v="309437.42789504456"/>
    <n v="42958"/>
    <n v="2017"/>
    <m/>
    <n v="42958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767829-0"/>
    <s v="INVERNADEROS JUAN CHAVEZ CHAVEZ E.I.R.L."/>
    <x v="5"/>
    <x v="5"/>
    <n v="4126.0359128619157"/>
    <n v="42970"/>
    <n v="2017"/>
    <m/>
    <n v="42970"/>
    <m/>
    <s v="PERSONA JURIDICA COMERCIAL"/>
    <s v="EMPR. INDIVIDUAL RESP. LTDA."/>
    <s v="A - Agricultura, ganadería, silvicultura y pesca"/>
    <s v="011 - Cultivo de plantas no perennes"/>
    <s v="011306 - Cultivo de hortalizas y melones"/>
    <x v="12"/>
    <x v="12"/>
    <x v="219"/>
    <x v="219"/>
    <x v="5"/>
    <x v="5"/>
    <x v="17"/>
    <x v="17"/>
  </r>
  <r>
    <s v="76768368-5"/>
    <s v="HORTIPLANT SPA"/>
    <x v="2"/>
    <x v="2"/>
    <n v="152655.90228257238"/>
    <n v="42964"/>
    <n v="2017"/>
    <m/>
    <n v="42964"/>
    <m/>
    <s v="PERSONA JURIDICA COMERCIAL"/>
    <s v="SOCIEDAD POR ACCIONES"/>
    <s v="A - Agricultura, ganadería, silvicultura y pesca"/>
    <s v="011 - Cultivo de plantas no perennes"/>
    <s v="011306 - Cultivo de hortalizas y melones"/>
    <x v="2"/>
    <x v="2"/>
    <x v="40"/>
    <x v="40"/>
    <x v="5"/>
    <x v="5"/>
    <x v="17"/>
    <x v="17"/>
  </r>
  <r>
    <s v="76768425-8"/>
    <s v="QUEVEDO SPA"/>
    <x v="5"/>
    <x v="5"/>
    <n v="4126.0359128619157"/>
    <n v="42965"/>
    <n v="2017"/>
    <m/>
    <n v="42965"/>
    <m/>
    <s v="PERSONA JURIDICA COMERCIAL"/>
    <s v="SOCIEDAD POR ACCIONES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769237-4"/>
    <s v="SOCIEDAD AGRICOLA AGROINNOVA LIMITADA"/>
    <x v="1"/>
    <x v="1"/>
    <n v="0"/>
    <n v="42950"/>
    <n v="2017"/>
    <m/>
    <n v="4295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771061-5"/>
    <s v="AGRICOLA CYS LIMITADA"/>
    <x v="0"/>
    <x v="0"/>
    <n v="61887.650612193764"/>
    <n v="42969"/>
    <n v="2017"/>
    <m/>
    <n v="4296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771790-3"/>
    <s v="AGRIC BUENAVENTURA LTDA"/>
    <x v="1"/>
    <x v="1"/>
    <n v="0"/>
    <n v="39139"/>
    <n v="2007"/>
    <m/>
    <n v="3913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772175-7"/>
    <s v="AGRICOLA PAILAMILLA LIMITADA"/>
    <x v="1"/>
    <x v="1"/>
    <n v="0"/>
    <n v="42956"/>
    <n v="2017"/>
    <m/>
    <n v="4295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773613-4"/>
    <s v="AGRICOLA ORIETTA FUENZALIDA NAVARRETE E.I.R.L."/>
    <x v="5"/>
    <x v="5"/>
    <n v="4126.0359128619157"/>
    <n v="42975"/>
    <n v="2017"/>
    <m/>
    <n v="42975"/>
    <m/>
    <s v="PERSONA JURIDICA COMERCIAL"/>
    <s v="EMPR. INDIVIDUAL RESP. LTDA.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6776128-7"/>
    <s v="AGRÍCOLA SANTA SABINA LIMITADA"/>
    <x v="6"/>
    <x v="6"/>
    <n v="309437.42789504456"/>
    <n v="42984"/>
    <n v="2017"/>
    <m/>
    <n v="4298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776718-8"/>
    <s v="AGRÍCOLA GONZALEZ &amp; MELLA LIMITADA"/>
    <x v="5"/>
    <x v="5"/>
    <n v="4126.0359128619157"/>
    <n v="42984"/>
    <n v="2017"/>
    <m/>
    <n v="42984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280"/>
    <x v="280"/>
    <x v="5"/>
    <x v="5"/>
    <x v="17"/>
    <x v="17"/>
  </r>
  <r>
    <s v="76780324-9"/>
    <s v="AGRICOLA Y COMERCIAL NOVAGREEN LIMITADA"/>
    <x v="1"/>
    <x v="1"/>
    <n v="0"/>
    <n v="42976"/>
    <n v="2017"/>
    <m/>
    <n v="42976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781112-8"/>
    <s v="AGRÍCOLA HUERTOS DE RIHUE LIMITADA"/>
    <x v="4"/>
    <x v="4"/>
    <n v="16505.381400334074"/>
    <n v="42999"/>
    <n v="2017"/>
    <m/>
    <n v="42999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141"/>
    <x v="141"/>
    <x v="5"/>
    <x v="5"/>
    <x v="17"/>
    <x v="17"/>
  </r>
  <r>
    <s v="76783186-2"/>
    <s v="IGNACIO DIAZ CISTERNAS EMPRESA INDIVIDUAL DE RESPONSABILIDAD LIMITADA"/>
    <x v="1"/>
    <x v="1"/>
    <n v="0"/>
    <n v="42983"/>
    <n v="2017"/>
    <m/>
    <n v="4298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783305-9"/>
    <s v="AGROECOSISTEMAS ALMENDRAL SPA"/>
    <x v="2"/>
    <x v="2"/>
    <n v="152655.90228257238"/>
    <n v="42984"/>
    <n v="2017"/>
    <m/>
    <n v="42984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6787278-K"/>
    <s v="AGROUNIVERSO SPA"/>
    <x v="5"/>
    <x v="5"/>
    <n v="4126.0359128619157"/>
    <n v="43013"/>
    <n v="2017"/>
    <m/>
    <n v="43013"/>
    <m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11"/>
    <x v="111"/>
    <x v="5"/>
    <x v="5"/>
    <x v="17"/>
    <x v="17"/>
  </r>
  <r>
    <s v="76787721-8"/>
    <s v="AGRICOLA RAUL ALBERTO PAILEMILLA RAMIREZ, E.I.R.L."/>
    <x v="1"/>
    <x v="1"/>
    <n v="0"/>
    <n v="43014"/>
    <n v="2017"/>
    <m/>
    <n v="43014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788317-K"/>
    <s v="AGRICOLA MARIO ALEJANDRO VIDAL NUNEZ, EMPRESA INDIVIDUAL DE RESPONSABILIDAD LIMI"/>
    <x v="4"/>
    <x v="4"/>
    <n v="16505.381400334074"/>
    <n v="43011"/>
    <n v="2017"/>
    <m/>
    <n v="43011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74"/>
    <x v="174"/>
    <x v="5"/>
    <x v="5"/>
    <x v="17"/>
    <x v="17"/>
  </r>
  <r>
    <s v="76788722-1"/>
    <s v="AGROINDUSTRIAL COLLIGUAY LIMITADA"/>
    <x v="1"/>
    <x v="1"/>
    <n v="0"/>
    <n v="43051"/>
    <n v="2017"/>
    <m/>
    <n v="4305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79"/>
    <x v="179"/>
    <x v="5"/>
    <x v="5"/>
    <x v="17"/>
    <x v="17"/>
  </r>
  <r>
    <s v="76792495-K"/>
    <s v="AGRICOLA EL PEHUAL SPA"/>
    <x v="5"/>
    <x v="5"/>
    <n v="4126.0359128619157"/>
    <n v="43012"/>
    <n v="2017"/>
    <m/>
    <n v="4301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792943-9"/>
    <s v="HIDROPONIA GDM LIMITADA"/>
    <x v="0"/>
    <x v="0"/>
    <n v="61887.650612193764"/>
    <n v="43019"/>
    <n v="2017"/>
    <m/>
    <n v="4301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79"/>
    <x v="179"/>
    <x v="5"/>
    <x v="5"/>
    <x v="17"/>
    <x v="17"/>
  </r>
  <r>
    <s v="76793715-6"/>
    <s v="CULTIVO Y VENTA DE ARBOLES - FLORES  - PLANTAS  Y PRODUCTOS HIDROPONICOS MONICA"/>
    <x v="1"/>
    <x v="1"/>
    <n v="0"/>
    <n v="43035"/>
    <n v="2017"/>
    <m/>
    <n v="43035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74"/>
    <x v="174"/>
    <x v="5"/>
    <x v="5"/>
    <x v="17"/>
    <x v="17"/>
  </r>
  <r>
    <s v="76799470-2"/>
    <s v="AGRIC LEONARDO ANTONIO UGAS OPITZ EIRL"/>
    <x v="1"/>
    <x v="1"/>
    <n v="0"/>
    <n v="39170"/>
    <n v="2007"/>
    <m/>
    <n v="39170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"/>
    <x v="1"/>
    <x v="5"/>
    <x v="5"/>
    <x v="17"/>
    <x v="17"/>
  </r>
  <r>
    <s v="76800696-2"/>
    <s v="AGRICOLA LA CABANA SPA"/>
    <x v="4"/>
    <x v="4"/>
    <n v="16505.381400334074"/>
    <n v="43039"/>
    <n v="2017"/>
    <m/>
    <n v="43039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45"/>
    <x v="45"/>
    <x v="5"/>
    <x v="5"/>
    <x v="17"/>
    <x v="17"/>
  </r>
  <r>
    <s v="76800812-4"/>
    <s v="AGRICOLA SANDRA MORALES EMPRESA INDIVIDUAL DE RESPONSABILIDAD LIMITADA"/>
    <x v="1"/>
    <x v="1"/>
    <n v="0"/>
    <n v="43059"/>
    <n v="2017"/>
    <m/>
    <n v="43059"/>
    <m/>
    <s v="PERSONA JURIDICA COMERCIAL"/>
    <s v="EMPR. INDIVIDUAL RESP. LTDA."/>
    <s v="A - Agricultura, ganadería, silvicultura y pesca"/>
    <s v="011 - Cultivo de plantas no perennes"/>
    <s v="011306 - Cultivo de hortalizas y melones"/>
    <x v="6"/>
    <x v="6"/>
    <x v="28"/>
    <x v="28"/>
    <x v="5"/>
    <x v="5"/>
    <x v="17"/>
    <x v="17"/>
  </r>
  <r>
    <s v="76801968-1"/>
    <s v="AGRICOLA Z Y Z LIMITADA"/>
    <x v="0"/>
    <x v="0"/>
    <n v="61887.650612193764"/>
    <n v="43075"/>
    <n v="2017"/>
    <m/>
    <n v="4307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803929-1"/>
    <s v="VENTA DE HORTALIZAS MARGARITA DURAN TORRES E.I.R.L."/>
    <x v="5"/>
    <x v="5"/>
    <n v="4126.0359128619157"/>
    <n v="43060"/>
    <n v="2017"/>
    <m/>
    <n v="43060"/>
    <m/>
    <s v="PERSONA JURIDICA COMERCIAL"/>
    <s v="EMPR. INDIVIDUAL RESP. LTDA.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6805215-8"/>
    <s v="AGRICOLA M &amp; V LIMITADA"/>
    <x v="4"/>
    <x v="4"/>
    <n v="16505.381400334074"/>
    <n v="43322"/>
    <n v="2018"/>
    <m/>
    <n v="43322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805402-9"/>
    <s v="AGRICOLA CHAMPINONES DEL VALLE LIMITADA"/>
    <x v="8"/>
    <x v="8"/>
    <n v="1547186.3143092985"/>
    <n v="43053"/>
    <n v="2017"/>
    <m/>
    <n v="4305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805571-8"/>
    <s v="SOCIEDAD COMERCIALIZADORA Y DISTRIBUIDORA DE PRODUCTOS HIDROPONICOS LIMITADA"/>
    <x v="1"/>
    <x v="1"/>
    <n v="0"/>
    <n v="43062"/>
    <n v="2017"/>
    <m/>
    <n v="43062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63"/>
    <x v="263"/>
    <x v="5"/>
    <x v="5"/>
    <x v="17"/>
    <x v="17"/>
  </r>
  <r>
    <s v="76806419-9"/>
    <s v="AGRICOLA SAN GONZALO SPA"/>
    <x v="4"/>
    <x v="4"/>
    <n v="16505.381400334074"/>
    <n v="43066"/>
    <n v="2017"/>
    <m/>
    <n v="43066"/>
    <m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16"/>
    <x v="116"/>
    <x v="5"/>
    <x v="5"/>
    <x v="17"/>
    <x v="17"/>
  </r>
  <r>
    <s v="76807631-6"/>
    <s v="PRODUCTORA Y COMERCIALIZADORA AGRICOLA ROSA SALMON, VICENTE BECERRA, EMPRESA IND"/>
    <x v="5"/>
    <x v="5"/>
    <n v="4126.0359128619157"/>
    <n v="43053"/>
    <n v="2017"/>
    <m/>
    <n v="43053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122"/>
    <x v="122"/>
    <x v="5"/>
    <x v="5"/>
    <x v="17"/>
    <x v="17"/>
  </r>
  <r>
    <s v="76808838-1"/>
    <s v="INNAGRIT SPA"/>
    <x v="1"/>
    <x v="1"/>
    <n v="0"/>
    <n v="43124"/>
    <n v="2018"/>
    <m/>
    <n v="43124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809699-6"/>
    <s v="DESIERTO HIDROPONICO SPA"/>
    <x v="5"/>
    <x v="5"/>
    <n v="4126.0359128619157"/>
    <n v="43087"/>
    <n v="2017"/>
    <m/>
    <n v="43087"/>
    <m/>
    <s v="PERSONA JURIDICA COMERCIAL"/>
    <s v="SOCIEDAD POR ACCIONES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810528-6"/>
    <s v="SOCIEDAD AGRICOLA DONA ELSA LIMITADA"/>
    <x v="5"/>
    <x v="5"/>
    <n v="4126.0359128619157"/>
    <n v="43063"/>
    <n v="2017"/>
    <m/>
    <n v="4306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812803-0"/>
    <s v="AGRICOLA VERDE HUERTA LIMITADA"/>
    <x v="0"/>
    <x v="0"/>
    <n v="61887.650612193764"/>
    <n v="43087"/>
    <n v="2017"/>
    <m/>
    <n v="4308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817900-K"/>
    <s v="AGRIC Y TRANSPORTES RODRIGUEZ LTDA"/>
    <x v="1"/>
    <x v="1"/>
    <n v="0"/>
    <n v="39204"/>
    <n v="2007"/>
    <m/>
    <n v="3919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6818389-9"/>
    <s v="HUAIRAO SPA"/>
    <x v="5"/>
    <x v="5"/>
    <n v="4126.0359128619157"/>
    <n v="43103"/>
    <n v="2018"/>
    <m/>
    <n v="43103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35"/>
    <x v="35"/>
    <x v="5"/>
    <x v="5"/>
    <x v="17"/>
    <x v="17"/>
  </r>
  <r>
    <s v="76825931-3"/>
    <s v="AGRICOLA RICARDO GONZALEZ PACHECO SPA"/>
    <x v="6"/>
    <x v="6"/>
    <n v="309437.42789504456"/>
    <n v="43123"/>
    <n v="2018"/>
    <m/>
    <n v="43123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827625-0"/>
    <s v="PRODUCCIÓN Y DISTRIBUCIÓN AGROINDUSTRIAL FUNGIFUGA SPA"/>
    <x v="5"/>
    <x v="5"/>
    <n v="4126.0359128619157"/>
    <n v="43126"/>
    <n v="2018"/>
    <m/>
    <n v="43126"/>
    <m/>
    <s v="PERSONA JURIDICA COMERCIAL"/>
    <s v="SOCIEDAD POR ACCIONES"/>
    <s v="A - Agricultura, ganadería, silvicultura y pesca"/>
    <s v="011 - Cultivo de plantas no perennes"/>
    <s v="011306 - Cultivo de hortalizas y melones"/>
    <x v="3"/>
    <x v="3"/>
    <x v="182"/>
    <x v="182"/>
    <x v="5"/>
    <x v="5"/>
    <x v="17"/>
    <x v="17"/>
  </r>
  <r>
    <s v="76828215-3"/>
    <s v="AGRICOLA INDUSTRIAL ANGEL ANTONIO GARCIA MARIN  E.I.R.L."/>
    <x v="1"/>
    <x v="1"/>
    <n v="0"/>
    <n v="43222"/>
    <n v="2018"/>
    <m/>
    <n v="43222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"/>
    <x v="7"/>
    <x v="5"/>
    <x v="5"/>
    <x v="17"/>
    <x v="17"/>
  </r>
  <r>
    <s v="76838041-4"/>
    <s v="AGRICOLA SAN ENRIQUE LIMITADA"/>
    <x v="6"/>
    <x v="6"/>
    <n v="309437.42789504456"/>
    <n v="43157"/>
    <n v="2018"/>
    <m/>
    <n v="43157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6838624-2"/>
    <s v="IMPORTACION, PRODUCCION Y COMERCIALIZACION DE PRODUCTOS VARIOS FELIPE GUERRERO B"/>
    <x v="5"/>
    <x v="5"/>
    <n v="4126.0359128619157"/>
    <n v="43159"/>
    <n v="2018"/>
    <m/>
    <n v="43159"/>
    <m/>
    <s v="PERSONA JURIDICA COMERCIAL"/>
    <s v="EMPR. INDIVIDUAL RESP. LTDA.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842680-5"/>
    <s v="SOC AGRIC AGRO TOP LTDA"/>
    <x v="1"/>
    <x v="1"/>
    <n v="0"/>
    <n v="39264"/>
    <n v="2007"/>
    <m/>
    <n v="3922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843202-3"/>
    <s v="RUCULA VIVA AGRO SPA"/>
    <x v="4"/>
    <x v="4"/>
    <n v="16505.381400334074"/>
    <n v="43188"/>
    <n v="2018"/>
    <m/>
    <n v="43188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21"/>
    <x v="221"/>
    <x v="5"/>
    <x v="5"/>
    <x v="17"/>
    <x v="17"/>
  </r>
  <r>
    <s v="76844090-5"/>
    <s v="VIVEROS SAN RAFAEL LTDA"/>
    <x v="5"/>
    <x v="5"/>
    <n v="4126.0359128619157"/>
    <n v="39227"/>
    <n v="2007"/>
    <m/>
    <n v="39227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847283-1"/>
    <s v="KARINA MAGDALENA KONIG WINKLER PRODUCTORA Y COMERCIALIZADORA AGRICOLA EMPRESA IN"/>
    <x v="5"/>
    <x v="5"/>
    <n v="4126.0359128619157"/>
    <n v="43198"/>
    <n v="2018"/>
    <m/>
    <n v="43198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156"/>
    <x v="156"/>
    <x v="5"/>
    <x v="5"/>
    <x v="17"/>
    <x v="17"/>
  </r>
  <r>
    <s v="76847407-9"/>
    <s v="AGRICOLA FELIX PINTO E HIJOS LIMITADA"/>
    <x v="5"/>
    <x v="5"/>
    <n v="4126.0359128619157"/>
    <m/>
    <m/>
    <n v="43921"/>
    <n v="43166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7"/>
    <x v="217"/>
    <x v="5"/>
    <x v="5"/>
    <x v="17"/>
    <x v="17"/>
  </r>
  <r>
    <s v="76848582-8"/>
    <s v="AGRICOLA MAURICIO SANZANA LAURIE  E.I.R.L."/>
    <x v="4"/>
    <x v="4"/>
    <n v="16505.381400334074"/>
    <n v="43185"/>
    <n v="2018"/>
    <m/>
    <n v="43185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38"/>
    <x v="38"/>
    <x v="5"/>
    <x v="5"/>
    <x v="17"/>
    <x v="17"/>
  </r>
  <r>
    <s v="76852068-2"/>
    <s v="SOCIEDAD AGRICOLA DOÑA TERESA SPA"/>
    <x v="5"/>
    <x v="5"/>
    <n v="4126.0359128619157"/>
    <n v="43196"/>
    <n v="2018"/>
    <m/>
    <n v="43196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852082-8"/>
    <s v="AGRICOLA BELGICA BAEZ  E.I.R.L."/>
    <x v="5"/>
    <x v="5"/>
    <n v="4126.0359128619157"/>
    <n v="43194"/>
    <n v="2018"/>
    <m/>
    <n v="43194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46"/>
    <x v="146"/>
    <x v="5"/>
    <x v="5"/>
    <x v="17"/>
    <x v="17"/>
  </r>
  <r>
    <s v="76852829-2"/>
    <s v="SOCIEDAD DE TRANSPORTES VARGAS LIMITADA"/>
    <x v="5"/>
    <x v="5"/>
    <n v="4126.0359128619157"/>
    <n v="43181"/>
    <n v="2018"/>
    <m/>
    <n v="43181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858350-1"/>
    <s v="SOC AGRIC AGRO TRES LTDA"/>
    <x v="1"/>
    <x v="1"/>
    <n v="0"/>
    <n v="39202"/>
    <n v="2007"/>
    <m/>
    <n v="39245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858368-4"/>
    <s v="AGRÍCOLA KAREN MARITZA SÁNCHEZ CORTÉS E.I.R.L."/>
    <x v="2"/>
    <x v="2"/>
    <n v="152655.90228257238"/>
    <n v="43209"/>
    <n v="2018"/>
    <m/>
    <n v="43209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76862992-7"/>
    <s v="SOCIEDAD AGRICOLA RAICES DEL RELONCAVI LIMITADA"/>
    <x v="1"/>
    <x v="1"/>
    <n v="0"/>
    <n v="43209"/>
    <n v="2018"/>
    <m/>
    <n v="43209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66"/>
    <x v="266"/>
    <x v="5"/>
    <x v="5"/>
    <x v="17"/>
    <x v="17"/>
  </r>
  <r>
    <s v="76865722-K"/>
    <s v="PRODUCTOS DEL AGRO BIANCA PALMA MARTÍNEZ  EMPRESA INDIVIDUAL DE RESPONSABILIDAD"/>
    <x v="5"/>
    <x v="5"/>
    <n v="4126.0359128619157"/>
    <n v="43230"/>
    <n v="2018"/>
    <m/>
    <n v="43230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53"/>
    <x v="53"/>
    <x v="5"/>
    <x v="5"/>
    <x v="17"/>
    <x v="17"/>
  </r>
  <r>
    <s v="76869105-3"/>
    <s v="INCLUSION FOOD TRUCK SPA"/>
    <x v="5"/>
    <x v="5"/>
    <n v="4126.0359128619157"/>
    <n v="43227"/>
    <n v="2018"/>
    <m/>
    <n v="43227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870658-1"/>
    <s v="AGRICOLA LAGO FRIO SPA"/>
    <x v="0"/>
    <x v="0"/>
    <n v="61887.650612193764"/>
    <n v="43245"/>
    <n v="2018"/>
    <m/>
    <n v="43245"/>
    <m/>
    <s v="PERSONA JURIDICA COMERCIAL"/>
    <s v="SOCIEDAD POR ACCIONES"/>
    <s v="A - Agricultura, ganadería, silvicultura y pesca"/>
    <s v="011 - Cultivo de plantas no perennes"/>
    <s v="011306 - Cultivo de hortalizas y melones"/>
    <x v="9"/>
    <x v="9"/>
    <x v="104"/>
    <x v="104"/>
    <x v="5"/>
    <x v="5"/>
    <x v="17"/>
    <x v="17"/>
  </r>
  <r>
    <s v="76873581-6"/>
    <s v="HIDROPONIA ANA VICTORIA ROCO LUCO EMPRESA INDIVIDUAL DE RESPONSABILIDAD LIMITADA"/>
    <x v="5"/>
    <x v="5"/>
    <n v="4126.0359128619157"/>
    <n v="43264"/>
    <n v="2018"/>
    <m/>
    <n v="43264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878826-K"/>
    <s v="AGRÍCOLA CESAR ANTONIO RIVAS PIZARRO E.I.R.L."/>
    <x v="5"/>
    <x v="5"/>
    <n v="4126.0359128619157"/>
    <n v="43307"/>
    <n v="2018"/>
    <m/>
    <n v="43307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880328-5"/>
    <s v="SOCIEDAD AGRICOLA Y COMERCIAL F Y G LIMITADA"/>
    <x v="0"/>
    <x v="0"/>
    <n v="61887.650612193764"/>
    <n v="43284"/>
    <n v="2018"/>
    <m/>
    <n v="43284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880933-K"/>
    <s v="AGRICOLA ROSA CAMPOS RAMIREZ  E.I.R.L."/>
    <x v="0"/>
    <x v="0"/>
    <n v="61887.650612193764"/>
    <n v="43269"/>
    <n v="2018"/>
    <m/>
    <n v="43269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881694-8"/>
    <s v="CESPED HIDROPONICO SPA"/>
    <x v="4"/>
    <x v="4"/>
    <n v="16505.381400334074"/>
    <n v="43278"/>
    <n v="2018"/>
    <m/>
    <n v="43278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37"/>
    <x v="37"/>
    <x v="5"/>
    <x v="5"/>
    <x v="17"/>
    <x v="17"/>
  </r>
  <r>
    <s v="76882028-7"/>
    <s v="AGRICOLA SOYVERDE SPA"/>
    <x v="1"/>
    <x v="1"/>
    <n v="0"/>
    <n v="43272"/>
    <n v="2018"/>
    <m/>
    <n v="43272"/>
    <m/>
    <s v="PERSONA JURIDICA COMERCIAL"/>
    <s v="SOCIEDAD POR ACCIONES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6884652-9"/>
    <s v="AGRICOLA FUNGI MAULE SPA"/>
    <x v="1"/>
    <x v="1"/>
    <n v="0"/>
    <n v="43277"/>
    <n v="2018"/>
    <m/>
    <n v="43277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91"/>
    <x v="91"/>
    <x v="5"/>
    <x v="5"/>
    <x v="17"/>
    <x v="17"/>
  </r>
  <r>
    <s v="76886495-0"/>
    <s v="AGRICOLA GRACIAS MI DIOS SPA"/>
    <x v="3"/>
    <x v="3"/>
    <n v="722020.39003312914"/>
    <n v="43287"/>
    <n v="2018"/>
    <m/>
    <n v="43287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892097-4"/>
    <s v="AGRICOLA PATRICIO ANTONIO ZAMORANO GAJARDO E.I.R.L."/>
    <x v="0"/>
    <x v="0"/>
    <n v="61887.650612193764"/>
    <n v="43299"/>
    <n v="2018"/>
    <m/>
    <n v="4329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0"/>
    <x v="0"/>
    <x v="5"/>
    <x v="5"/>
    <x v="17"/>
    <x v="17"/>
  </r>
  <r>
    <s v="76892428-7"/>
    <s v="PRODUCCION Y VENTA DE HORTALIZAS WLADIMIR ROMERO VÁSQUEZ EMPRESA INDIVIDUAL DE R"/>
    <x v="5"/>
    <x v="5"/>
    <n v="4126.0359128619157"/>
    <n v="43298"/>
    <n v="2018"/>
    <m/>
    <n v="43298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35"/>
    <x v="35"/>
    <x v="5"/>
    <x v="5"/>
    <x v="17"/>
    <x v="17"/>
  </r>
  <r>
    <s v="76893186-0"/>
    <s v="ORGANICOLIBRI SPA"/>
    <x v="4"/>
    <x v="4"/>
    <n v="16505.381400334074"/>
    <n v="43299"/>
    <n v="2018"/>
    <m/>
    <n v="43299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894558-6"/>
    <s v="GUSTAVO FERNANDO BRIONES BUSCH AGRICOLA E.I.R.L."/>
    <x v="1"/>
    <x v="1"/>
    <n v="0"/>
    <n v="43307"/>
    <n v="2018"/>
    <m/>
    <n v="43307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895131-4"/>
    <s v="SOCIEDAD AGRICOLA LA PORTADA LIMITADA"/>
    <x v="5"/>
    <x v="5"/>
    <n v="4126.0359128619157"/>
    <n v="43304"/>
    <n v="2018"/>
    <m/>
    <n v="4330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895171-3"/>
    <s v="VIDA VERDE GABRIEL ESPINOZA LEON E.I.R.L."/>
    <x v="5"/>
    <x v="5"/>
    <n v="4126.0359128619157"/>
    <n v="43305"/>
    <n v="2018"/>
    <m/>
    <n v="43305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33"/>
    <x v="133"/>
    <x v="5"/>
    <x v="5"/>
    <x v="17"/>
    <x v="17"/>
  </r>
  <r>
    <s v="76895223-K"/>
    <s v="COMERCIAL FARET Y NAVARRO SPA"/>
    <x v="1"/>
    <x v="1"/>
    <n v="0"/>
    <m/>
    <m/>
    <n v="43634"/>
    <n v="43308"/>
    <s v="TERMINO DE GIRO PERSONA JURIDICA"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20"/>
    <x v="120"/>
    <x v="5"/>
    <x v="5"/>
    <x v="17"/>
    <x v="17"/>
  </r>
  <r>
    <s v="76895903-K"/>
    <s v="CULTIVOS BARBARA CRISTINA DONOSO ARRIAGADA E.I.R.L."/>
    <x v="1"/>
    <x v="1"/>
    <n v="0"/>
    <n v="43305"/>
    <n v="2018"/>
    <m/>
    <n v="43305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12"/>
    <x v="112"/>
    <x v="5"/>
    <x v="5"/>
    <x v="17"/>
    <x v="17"/>
  </r>
  <r>
    <s v="76896076-3"/>
    <s v="SUSTENTIENDA SPA"/>
    <x v="1"/>
    <x v="1"/>
    <n v="0"/>
    <n v="43305"/>
    <n v="2018"/>
    <m/>
    <n v="43305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52"/>
    <x v="252"/>
    <x v="5"/>
    <x v="5"/>
    <x v="17"/>
    <x v="17"/>
  </r>
  <r>
    <s v="76896138-7"/>
    <s v="SOCIEDAD AGRICOLA  FC AGRO SPA"/>
    <x v="5"/>
    <x v="5"/>
    <n v="4126.0359128619157"/>
    <n v="43307"/>
    <n v="2018"/>
    <m/>
    <n v="43307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4"/>
    <x v="4"/>
    <x v="5"/>
    <x v="5"/>
    <x v="17"/>
    <x v="17"/>
  </r>
  <r>
    <s v="76897787-9"/>
    <s v="AGRICOLA LETELIER SOTO LIMITADA"/>
    <x v="0"/>
    <x v="0"/>
    <n v="61887.650612193764"/>
    <n v="43310"/>
    <n v="2018"/>
    <m/>
    <n v="4331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897893-K"/>
    <s v="PRODUCCIÓN Y COMERCIALIZACIÓN MEDINA GONZÁLEZ SPA"/>
    <x v="5"/>
    <x v="5"/>
    <n v="4126.0359128619157"/>
    <n v="43308"/>
    <n v="2018"/>
    <m/>
    <n v="43308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898589-8"/>
    <s v="AGRICOLA MARCIA IVON TREULEM MARIPAN EMPRESA INDIVIDUAL DE RESPONSABILIDAD LIMIT"/>
    <x v="5"/>
    <x v="5"/>
    <n v="4126.0359128619157"/>
    <n v="43319"/>
    <n v="2018"/>
    <m/>
    <n v="43319"/>
    <m/>
    <s v="PERSONA JURIDICA COMERCIAL"/>
    <s v="EMPR. INDIVIDUAL RESP. LTDA."/>
    <s v="A - Agricultura, ganadería, silvicultura y pesca"/>
    <s v="011 - Cultivo de plantas no perennes"/>
    <s v="011306 - Cultivo de hortalizas y melones"/>
    <x v="6"/>
    <x v="6"/>
    <x v="183"/>
    <x v="183"/>
    <x v="5"/>
    <x v="5"/>
    <x v="17"/>
    <x v="17"/>
  </r>
  <r>
    <s v="76898781-5"/>
    <s v="AGRÍCOLA MARTÍN SALAMANCA ASENCIO E.I.R.L."/>
    <x v="1"/>
    <x v="1"/>
    <n v="0"/>
    <n v="43311"/>
    <n v="2018"/>
    <m/>
    <n v="43311"/>
    <m/>
    <s v="PERSONA JURIDICA COMERCIAL"/>
    <s v="EMPR. INDIVIDUAL RESP. LTDA.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6899572-9"/>
    <s v="EMPRESA PRODUCTORA DE CHAMPINONES SPA"/>
    <x v="5"/>
    <x v="5"/>
    <n v="4126.0359128619157"/>
    <n v="43300"/>
    <n v="2018"/>
    <m/>
    <n v="43300"/>
    <m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21"/>
    <x v="121"/>
    <x v="5"/>
    <x v="5"/>
    <x v="17"/>
    <x v="17"/>
  </r>
  <r>
    <s v="76900549-8"/>
    <s v="AGRÍCOLA DIEGO ANTONIO SILVA ZAPATTA E.I.R.L."/>
    <x v="1"/>
    <x v="1"/>
    <n v="0"/>
    <n v="43314"/>
    <n v="2018"/>
    <m/>
    <n v="43314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01960-K"/>
    <s v="SOCIEDAD AGRICOLA VALLE DE CHACA SPA"/>
    <x v="6"/>
    <x v="6"/>
    <n v="309437.42789504456"/>
    <n v="39381"/>
    <n v="2007"/>
    <m/>
    <n v="39295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02243-0"/>
    <s v="SOCIEDAD AGROCOMERCIAL Y TRANSPORTES PRADEJON LIMITADA"/>
    <x v="5"/>
    <x v="5"/>
    <n v="4126.0359128619157"/>
    <n v="43307"/>
    <n v="2018"/>
    <m/>
    <n v="43307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903189-8"/>
    <s v="AGRICOLA JAIME GARCÍA AÑAZCO E.I.R.L."/>
    <x v="1"/>
    <x v="1"/>
    <n v="0"/>
    <n v="43321"/>
    <n v="2018"/>
    <m/>
    <n v="43321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257"/>
    <x v="257"/>
    <x v="5"/>
    <x v="5"/>
    <x v="17"/>
    <x v="17"/>
  </r>
  <r>
    <s v="76904751-4"/>
    <s v="AGRÍCOLA JORGE TOLEDO EMPRESA INDIVIDUAL DE RESPONSABILIDAD LIMITADA"/>
    <x v="2"/>
    <x v="2"/>
    <n v="152655.90228257238"/>
    <n v="43326"/>
    <n v="2018"/>
    <m/>
    <n v="43326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2"/>
    <x v="12"/>
    <x v="5"/>
    <x v="5"/>
    <x v="17"/>
    <x v="17"/>
  </r>
  <r>
    <s v="76904793-K"/>
    <s v="AGRICULTORES DE QUILLOTA SPA"/>
    <x v="8"/>
    <x v="8"/>
    <n v="1547186.3143092985"/>
    <n v="43330"/>
    <n v="2018"/>
    <m/>
    <n v="43330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907149-0"/>
    <s v="AGRICOLA JUAN AGUSTIN SALAS ALVAREZ EMPRESA INDIVIDUAL DE RESPONSABILIDAD LIMITA"/>
    <x v="4"/>
    <x v="4"/>
    <n v="16505.381400334074"/>
    <n v="43341"/>
    <n v="2018"/>
    <m/>
    <n v="43341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907152-0"/>
    <s v="AGRÍCOLA ARIEL URRUTIA SOTO E.I.R.L."/>
    <x v="5"/>
    <x v="5"/>
    <n v="4126.0359128619157"/>
    <n v="43344"/>
    <n v="2018"/>
    <m/>
    <n v="43344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23"/>
    <x v="123"/>
    <x v="5"/>
    <x v="5"/>
    <x v="17"/>
    <x v="17"/>
  </r>
  <r>
    <s v="76907686-7"/>
    <s v="COMPAÑIA AGRICOLA VALLE VERDE SPA"/>
    <x v="2"/>
    <x v="2"/>
    <n v="152655.90228257238"/>
    <n v="43375"/>
    <n v="2018"/>
    <m/>
    <n v="43375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54"/>
    <x v="54"/>
    <x v="5"/>
    <x v="5"/>
    <x v="17"/>
    <x v="17"/>
  </r>
  <r>
    <s v="76908382-0"/>
    <s v="AGRÍCOLA Y COMERCIAL CORINTO LIMITADA"/>
    <x v="0"/>
    <x v="0"/>
    <n v="61887.650612193764"/>
    <n v="43446"/>
    <n v="2018"/>
    <m/>
    <n v="43446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908913-6"/>
    <s v="INVERNADERO SALAT SPA"/>
    <x v="1"/>
    <x v="1"/>
    <n v="0"/>
    <n v="43322"/>
    <n v="2018"/>
    <m/>
    <n v="4332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909110-6"/>
    <s v="AGRIC RICARDO TUPA LOVERA EIRL"/>
    <x v="0"/>
    <x v="0"/>
    <n v="61887.650612193764"/>
    <n v="39303"/>
    <n v="2007"/>
    <m/>
    <n v="39303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09438-5"/>
    <s v="AGROCOMERCIAL VIPAZ LIMITADA"/>
    <x v="5"/>
    <x v="5"/>
    <n v="4126.0359128619157"/>
    <n v="43336"/>
    <n v="2018"/>
    <m/>
    <n v="43336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909652-3"/>
    <s v="COMERCIAL AGRICOLA ROMAN &amp; HIJOS LIMITADA"/>
    <x v="5"/>
    <x v="5"/>
    <n v="4126.0359128619157"/>
    <n v="43335"/>
    <n v="2018"/>
    <m/>
    <n v="43335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281"/>
    <x v="281"/>
    <x v="5"/>
    <x v="5"/>
    <x v="17"/>
    <x v="17"/>
  </r>
  <r>
    <s v="76910032-6"/>
    <s v="AGRICOLA FREDDY ROBERTO MEDINA VILCHES   E.I.R.L."/>
    <x v="5"/>
    <x v="5"/>
    <n v="4126.0359128619157"/>
    <n v="43336"/>
    <n v="2018"/>
    <m/>
    <n v="43336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70"/>
    <x v="70"/>
    <x v="5"/>
    <x v="5"/>
    <x v="17"/>
    <x v="17"/>
  </r>
  <r>
    <s v="76910099-7"/>
    <s v="SOCIEDAD AGRÍCOLA RAÍCES DEL VALLE LIMITADA"/>
    <x v="1"/>
    <x v="1"/>
    <n v="0"/>
    <n v="43340"/>
    <n v="2018"/>
    <m/>
    <n v="4334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6911209-K"/>
    <s v="AGROTURISMO DANIELA ANGELA CONSTANZA URRUTIA PEREZ E.I.R.L."/>
    <x v="1"/>
    <x v="1"/>
    <n v="0"/>
    <n v="43340"/>
    <n v="2018"/>
    <m/>
    <n v="43340"/>
    <m/>
    <s v="PERSONA JURIDICA COMERCIAL"/>
    <s v="EMPR. INDIVIDUAL RESP. LTDA."/>
    <s v="A - Agricultura, ganadería, silvicultura y pesca"/>
    <s v="011 - Cultivo de plantas no perennes"/>
    <s v="011306 - Cultivo de hortalizas y melones"/>
    <x v="9"/>
    <x v="9"/>
    <x v="282"/>
    <x v="282"/>
    <x v="5"/>
    <x v="5"/>
    <x v="17"/>
    <x v="17"/>
  </r>
  <r>
    <s v="76913175-2"/>
    <s v="HYDROLOA SPA"/>
    <x v="1"/>
    <x v="1"/>
    <n v="0"/>
    <n v="43347"/>
    <n v="2018"/>
    <m/>
    <n v="43347"/>
    <m/>
    <s v="PERSONA JURIDICA COMERCIAL"/>
    <s v="SOCIEDAD POR ACCIONES"/>
    <s v="A - Agricultura, ganadería, silvicultura y pesca"/>
    <s v="011 - Cultivo de plantas no perennes"/>
    <s v="011306 - Cultivo de hortalizas y melones"/>
    <x v="12"/>
    <x v="12"/>
    <x v="219"/>
    <x v="219"/>
    <x v="5"/>
    <x v="5"/>
    <x v="17"/>
    <x v="17"/>
  </r>
  <r>
    <s v="76916240-2"/>
    <s v="AGRIC HYDROBERRY LTDA"/>
    <x v="1"/>
    <x v="1"/>
    <n v="0"/>
    <n v="39314"/>
    <n v="2007"/>
    <m/>
    <n v="3931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916498-7"/>
    <s v="AGRICOLA Y AGROINDUSTRIAL LA CANTERA SPA"/>
    <x v="0"/>
    <x v="0"/>
    <n v="61887.650612193764"/>
    <n v="43353"/>
    <n v="2018"/>
    <m/>
    <n v="4335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918623-9"/>
    <s v="AGRÍCOLA RAMOS BASCUÑAN SPA"/>
    <x v="4"/>
    <x v="4"/>
    <n v="16505.381400334074"/>
    <n v="43364"/>
    <n v="2018"/>
    <m/>
    <n v="43364"/>
    <m/>
    <s v="PERSONA JURIDICA COMERCIAL"/>
    <s v="SOCIEDAD POR ACCIONES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6919365-0"/>
    <s v="AGRICOLA ORELLANA GALLEGOS LIMITADA"/>
    <x v="4"/>
    <x v="4"/>
    <n v="16505.381400334074"/>
    <n v="43368"/>
    <n v="2018"/>
    <m/>
    <n v="43368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36"/>
    <x v="36"/>
    <x v="5"/>
    <x v="5"/>
    <x v="17"/>
    <x v="17"/>
  </r>
  <r>
    <s v="76920500-4"/>
    <s v="SOCIEDAD AGRICOLA EL EDEN DE LA PEÑA LIMITADA"/>
    <x v="5"/>
    <x v="5"/>
    <n v="4126.0359128619157"/>
    <n v="39317"/>
    <n v="2007"/>
    <m/>
    <n v="3931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6"/>
    <x v="146"/>
    <x v="5"/>
    <x v="5"/>
    <x v="17"/>
    <x v="17"/>
  </r>
  <r>
    <s v="76924044-6"/>
    <s v="AGRICOLA SANTA CARMEN LIMITADA"/>
    <x v="4"/>
    <x v="4"/>
    <n v="16505.381400334074"/>
    <n v="43363"/>
    <n v="2018"/>
    <m/>
    <n v="43363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24826-9"/>
    <s v="AGRICOLA CUATRO HERMANAS LIMITADA"/>
    <x v="4"/>
    <x v="4"/>
    <n v="16505.381400334074"/>
    <n v="43375"/>
    <n v="2018"/>
    <m/>
    <n v="43375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6925263-0"/>
    <s v="CACTUS Y SUCULENTAS MARCELA VALERIA SANCHEZ ARROYO E.I.R.L."/>
    <x v="5"/>
    <x v="5"/>
    <n v="4126.0359128619157"/>
    <n v="43377"/>
    <n v="2018"/>
    <m/>
    <n v="43377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79"/>
    <x v="179"/>
    <x v="5"/>
    <x v="5"/>
    <x v="17"/>
    <x v="17"/>
  </r>
  <r>
    <s v="76926112-5"/>
    <s v="AGRICOLA COMERCIAL BONILLA SPA"/>
    <x v="4"/>
    <x v="4"/>
    <n v="16505.381400334074"/>
    <n v="43377"/>
    <n v="2018"/>
    <m/>
    <n v="43377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930702-8"/>
    <s v="SOCIEDAD AGRICOLA CERRO TAMAYA LIMITADA"/>
    <x v="2"/>
    <x v="2"/>
    <n v="152655.90228257238"/>
    <n v="43377"/>
    <n v="2018"/>
    <m/>
    <n v="43377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932976-5"/>
    <s v="AGRICOLA FELIBERTO CARLOS PÉREZ NÚÑEZ  E.I.R.L."/>
    <x v="1"/>
    <x v="1"/>
    <n v="0"/>
    <n v="43395"/>
    <n v="2018"/>
    <m/>
    <n v="43395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933660-5"/>
    <s v="SOC DE TRANSPORTE AUSTRAL LTDA"/>
    <x v="6"/>
    <x v="6"/>
    <n v="309437.42789504456"/>
    <n v="39326"/>
    <n v="2007"/>
    <m/>
    <n v="3933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933730-K"/>
    <s v="SOC AGRIC AUSTRAL LTDA"/>
    <x v="8"/>
    <x v="8"/>
    <n v="1547186.3143092985"/>
    <n v="39326"/>
    <n v="2007"/>
    <m/>
    <n v="3933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933800-4"/>
    <s v="GANADERA MUNOZ Y GONZALEZ LTDA"/>
    <x v="1"/>
    <x v="1"/>
    <n v="0"/>
    <n v="39331"/>
    <n v="2007"/>
    <m/>
    <n v="3933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939190-8"/>
    <s v="CULTIVOS ORGANICOS E HIDROPONICOS LTDA"/>
    <x v="5"/>
    <x v="5"/>
    <n v="4126.0359128619157"/>
    <n v="39337"/>
    <n v="2007"/>
    <m/>
    <n v="3933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6939689-6"/>
    <s v="SOCIEDAD AGRICOLA E INMOBILIARIA VIGA SPA"/>
    <x v="1"/>
    <x v="1"/>
    <n v="0"/>
    <n v="43398"/>
    <n v="2018"/>
    <m/>
    <n v="43398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6942672-8"/>
    <s v="COMERCIALIZADORA COSTA PACIFICO SPA"/>
    <x v="5"/>
    <x v="5"/>
    <n v="4126.0359128619157"/>
    <n v="43424"/>
    <n v="2018"/>
    <m/>
    <n v="43424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42804-6"/>
    <s v="AGRICOLA 7 GANSOS SPA"/>
    <x v="0"/>
    <x v="0"/>
    <n v="61887.650612193764"/>
    <n v="43403"/>
    <n v="2018"/>
    <m/>
    <n v="4340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943748-7"/>
    <s v="ENERGOS PRODUCCIONES Y SOLUCIONES SUSTENTABLES LIMITADA"/>
    <x v="1"/>
    <x v="1"/>
    <n v="0"/>
    <n v="43420"/>
    <n v="2018"/>
    <m/>
    <n v="43420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213"/>
    <x v="213"/>
    <x v="5"/>
    <x v="5"/>
    <x v="17"/>
    <x v="17"/>
  </r>
  <r>
    <s v="76944178-6"/>
    <s v="AGRÍCOLA Y GANADERA SANTA ROSA SPA"/>
    <x v="1"/>
    <x v="1"/>
    <n v="0"/>
    <n v="43420"/>
    <n v="2018"/>
    <m/>
    <n v="43420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90"/>
    <x v="90"/>
    <x v="5"/>
    <x v="5"/>
    <x v="17"/>
    <x v="17"/>
  </r>
  <r>
    <s v="76944646-K"/>
    <s v="AGRICOLA SILVA Y REYES SPA"/>
    <x v="4"/>
    <x v="4"/>
    <n v="16505.381400334074"/>
    <n v="43433"/>
    <n v="2018"/>
    <m/>
    <n v="43433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07"/>
    <x v="207"/>
    <x v="5"/>
    <x v="5"/>
    <x v="17"/>
    <x v="17"/>
  </r>
  <r>
    <s v="76948096-K"/>
    <s v="INVERSIONES PARPRI SPA"/>
    <x v="4"/>
    <x v="4"/>
    <n v="16505.381400334074"/>
    <n v="43431"/>
    <n v="2018"/>
    <m/>
    <n v="43431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951974-2"/>
    <s v="SOCIEDAD AGRÍCOLA MAURITO SPA"/>
    <x v="6"/>
    <x v="6"/>
    <n v="309437.42789504456"/>
    <n v="43441"/>
    <n v="2018"/>
    <m/>
    <n v="43441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951993-9"/>
    <s v="ESTACION AGROEXPERIMENTAL AZAPA SPA"/>
    <x v="0"/>
    <x v="0"/>
    <n v="61887.650612193764"/>
    <n v="43475"/>
    <n v="2019"/>
    <m/>
    <n v="43475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54090-3"/>
    <s v="AGRICOLA LOS HUALLES LIMITADA"/>
    <x v="7"/>
    <x v="7"/>
    <n v="3094372.4223271161"/>
    <n v="39364"/>
    <n v="2007"/>
    <m/>
    <n v="39358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128"/>
    <x v="128"/>
    <x v="5"/>
    <x v="5"/>
    <x v="17"/>
    <x v="17"/>
  </r>
  <r>
    <s v="76956079-3"/>
    <s v="COMERCIAL AGRÍCOLA SAN MARTÍN LIMITADA"/>
    <x v="5"/>
    <x v="5"/>
    <n v="4126.0359128619157"/>
    <n v="43500"/>
    <n v="2019"/>
    <m/>
    <n v="43500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40"/>
    <x v="40"/>
    <x v="5"/>
    <x v="5"/>
    <x v="17"/>
    <x v="17"/>
  </r>
  <r>
    <s v="76956894-8"/>
    <s v="AGRICOLA EL RECREO LONQUEN LIMITADA"/>
    <x v="1"/>
    <x v="1"/>
    <n v="0"/>
    <n v="43455"/>
    <n v="2018"/>
    <m/>
    <n v="4345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957432-8"/>
    <s v="PRODUCTORA Y COMERCIALIZADORA ANDALEN SPA"/>
    <x v="5"/>
    <x v="5"/>
    <n v="4126.0359128619157"/>
    <n v="43438"/>
    <n v="2018"/>
    <m/>
    <n v="43438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962019-2"/>
    <s v="AGRÍCOLA, TRANSPORTE Y ASESORÍAS AGRONÓMICAS TOMÁS IGNACIO HERRERA CAMPOS E.I.R."/>
    <x v="5"/>
    <x v="5"/>
    <n v="4126.0359128619157"/>
    <n v="43524"/>
    <n v="2019"/>
    <m/>
    <n v="43524"/>
    <m/>
    <s v="PERSONA JURIDICA COMERCIAL"/>
    <s v="EMPR. INDIVIDUAL RESP. LTDA."/>
    <s v="A - Agricultura, ganadería, silvicultura y pesca"/>
    <s v="011 - Cultivo de plantas no perennes"/>
    <s v="011306 - Cultivo de hortalizas y melones"/>
    <x v="9"/>
    <x v="9"/>
    <x v="244"/>
    <x v="244"/>
    <x v="5"/>
    <x v="5"/>
    <x v="17"/>
    <x v="17"/>
  </r>
  <r>
    <s v="76963368-5"/>
    <s v="AGRICOLA VITTORIO GIGLIO A SPA"/>
    <x v="5"/>
    <x v="5"/>
    <n v="4126.0359128619157"/>
    <n v="43540"/>
    <n v="2019"/>
    <m/>
    <n v="43540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7"/>
    <x v="57"/>
    <x v="5"/>
    <x v="5"/>
    <x v="17"/>
    <x v="17"/>
  </r>
  <r>
    <s v="76963467-3"/>
    <s v="AGRICOLA MUÑOZ RIVAS SPA"/>
    <x v="4"/>
    <x v="4"/>
    <n v="16505.381400334074"/>
    <n v="43473"/>
    <n v="2019"/>
    <m/>
    <n v="4347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965108-K"/>
    <s v="SOCIEDAD AGRICOLA LUKAS SPA"/>
    <x v="4"/>
    <x v="4"/>
    <n v="16505.381400334074"/>
    <n v="43482"/>
    <n v="2019"/>
    <m/>
    <n v="43482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965404-6"/>
    <s v="AGRICOLA FRESUR LIMITADA"/>
    <x v="1"/>
    <x v="1"/>
    <n v="0"/>
    <n v="43489"/>
    <n v="2019"/>
    <m/>
    <n v="43489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57"/>
    <x v="257"/>
    <x v="5"/>
    <x v="5"/>
    <x v="17"/>
    <x v="17"/>
  </r>
  <r>
    <s v="76965679-0"/>
    <s v="SOCIEDAD AGRICOLA PALQUIOCHO SPA"/>
    <x v="5"/>
    <x v="5"/>
    <n v="4126.0359128619157"/>
    <n v="43461"/>
    <n v="2018"/>
    <m/>
    <n v="4346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969894-9"/>
    <s v="COMERCIALIZADORA MAMANI MAMANI SPA"/>
    <x v="0"/>
    <x v="0"/>
    <n v="61887.650612193764"/>
    <n v="43488"/>
    <n v="2019"/>
    <m/>
    <n v="43488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72830-9"/>
    <s v="AGRICOLA NAHUELBERRIES LIMITADA"/>
    <x v="0"/>
    <x v="0"/>
    <n v="61887.650612193764"/>
    <n v="39378"/>
    <n v="2007"/>
    <m/>
    <n v="39378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36"/>
    <x v="36"/>
    <x v="5"/>
    <x v="5"/>
    <x v="17"/>
    <x v="17"/>
  </r>
  <r>
    <s v="76973566-6"/>
    <s v="SOLUCIONES C.L.A SPA"/>
    <x v="1"/>
    <x v="1"/>
    <n v="0"/>
    <n v="43501"/>
    <n v="2019"/>
    <m/>
    <n v="43501"/>
    <m/>
    <s v="PERSONA JURIDICA COMERCIAL"/>
    <s v="SOCIEDAD POR ACCIONES"/>
    <s v="A - Agricultura, ganadería, silvicultura y pesca"/>
    <s v="011 - Cultivo de plantas no perennes"/>
    <s v="011306 - Cultivo de hortalizas y melones"/>
    <x v="11"/>
    <x v="11"/>
    <x v="196"/>
    <x v="196"/>
    <x v="5"/>
    <x v="5"/>
    <x v="17"/>
    <x v="17"/>
  </r>
  <r>
    <s v="76977896-9"/>
    <s v="SOCIEDAD AGRICOLA RD SPA"/>
    <x v="5"/>
    <x v="5"/>
    <n v="4126.0359128619157"/>
    <n v="43508"/>
    <n v="2019"/>
    <m/>
    <n v="43508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978707-0"/>
    <s v="AGRICOLA SAN JOSE SPA"/>
    <x v="5"/>
    <x v="5"/>
    <n v="4126.0359128619157"/>
    <n v="43502"/>
    <n v="2019"/>
    <m/>
    <n v="43502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982459-6"/>
    <s v="SOCIEDAD AGRICOLA JOACONY LIMITADA"/>
    <x v="5"/>
    <x v="5"/>
    <n v="4126.0359128619157"/>
    <n v="43523"/>
    <n v="2019"/>
    <m/>
    <n v="4352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984952-1"/>
    <s v="HORTALIZAS HIDROPÓNICAS HUGO ARAYA E.I.R.L."/>
    <x v="5"/>
    <x v="5"/>
    <n v="4126.0359128619157"/>
    <n v="43530"/>
    <n v="2019"/>
    <m/>
    <n v="43530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986709-0"/>
    <s v="PRODUCTORA Y COMERCIALIZADORA AGRICOLA FRUTOS DE LONQUEN FDL SPA"/>
    <x v="1"/>
    <x v="1"/>
    <n v="0"/>
    <m/>
    <m/>
    <n v="43971"/>
    <n v="43517"/>
    <s v="TERMINO DE GIRO PERSONA JURIDICA"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987852-1"/>
    <s v="COLOR GOURMET SPA"/>
    <x v="5"/>
    <x v="5"/>
    <n v="4126.0359128619157"/>
    <n v="43699"/>
    <n v="2019"/>
    <m/>
    <n v="43699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51"/>
    <x v="51"/>
    <x v="5"/>
    <x v="5"/>
    <x v="17"/>
    <x v="17"/>
  </r>
  <r>
    <s v="76988366-5"/>
    <s v="HIDRODESIERTO SPA"/>
    <x v="1"/>
    <x v="1"/>
    <n v="0"/>
    <n v="43611"/>
    <n v="2019"/>
    <m/>
    <n v="43611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88916-7"/>
    <s v="RAUL ERNESTO RIVEROS LOPEZ AGRICOLA ERLOPEZ EMPRESA INDIVIDUAL DE RESPONSABILIDA"/>
    <x v="4"/>
    <x v="4"/>
    <n v="16505.381400334074"/>
    <n v="43522"/>
    <n v="2019"/>
    <m/>
    <n v="4352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991092-1"/>
    <s v="AGRICOLA JORGE  MENESES TAPIA E.I.R.L."/>
    <x v="4"/>
    <x v="4"/>
    <n v="16505.381400334074"/>
    <n v="43577"/>
    <n v="2019"/>
    <m/>
    <n v="43577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995712-K"/>
    <s v="SOCIEDAD AGRICOLA  MZ SPA"/>
    <x v="5"/>
    <x v="5"/>
    <n v="4126.0359128619157"/>
    <n v="43552"/>
    <n v="2019"/>
    <m/>
    <n v="43552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996693-5"/>
    <s v="AGRICOLA WALDO GONZALO MUNDACA ELGUETA E.I.R.L."/>
    <x v="5"/>
    <x v="5"/>
    <n v="4126.0359128619157"/>
    <n v="43543"/>
    <n v="2019"/>
    <m/>
    <n v="43543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996741-9"/>
    <s v="SOCIEDAD AGRICOLA Y COMERCIAL EL FRANCES LIMITADA"/>
    <x v="1"/>
    <x v="1"/>
    <n v="0"/>
    <n v="43543"/>
    <n v="2019"/>
    <m/>
    <n v="4354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7"/>
    <x v="247"/>
    <x v="5"/>
    <x v="5"/>
    <x v="17"/>
    <x v="17"/>
  </r>
  <r>
    <s v="76998148-9"/>
    <s v="AGRÍCOLA SANTA FÉ SPA"/>
    <x v="4"/>
    <x v="4"/>
    <n v="16505.381400334074"/>
    <n v="43581"/>
    <n v="2019"/>
    <m/>
    <n v="43581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998918-8"/>
    <s v="AGRICOLA FABIO ANTONIO MERUCCI D&quot;ALESSANDRO EMPRESA INDIVIDUAL DE RESPONSABILIDA"/>
    <x v="1"/>
    <x v="1"/>
    <n v="0"/>
    <n v="43577"/>
    <n v="2019"/>
    <m/>
    <n v="43577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999044-5"/>
    <s v="AGRICOLA PULÍN LIMITADA"/>
    <x v="1"/>
    <x v="1"/>
    <n v="0"/>
    <n v="43563"/>
    <n v="2019"/>
    <m/>
    <n v="4356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7002323-8"/>
    <s v="AGRÍCOLA HORTIPRO SPA"/>
    <x v="5"/>
    <x v="5"/>
    <n v="4126.0359128619157"/>
    <n v="43572"/>
    <n v="2019"/>
    <m/>
    <n v="43572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133"/>
    <x v="133"/>
    <x v="5"/>
    <x v="5"/>
    <x v="17"/>
    <x v="17"/>
  </r>
  <r>
    <s v="77003468-K"/>
    <s v="AGRÍCOLA Y TRANSPORTES AGROCARRIZAL SPA"/>
    <x v="0"/>
    <x v="0"/>
    <n v="61887.650612193764"/>
    <n v="43573"/>
    <n v="2019"/>
    <m/>
    <n v="43573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12"/>
    <x v="12"/>
    <x v="5"/>
    <x v="5"/>
    <x v="17"/>
    <x v="17"/>
  </r>
  <r>
    <s v="77004054-K"/>
    <s v="AGRICOLA DOMINGO BLAS E.I.R.L."/>
    <x v="5"/>
    <x v="5"/>
    <n v="4126.0359128619157"/>
    <n v="43592"/>
    <n v="2019"/>
    <m/>
    <n v="43592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7006507-0"/>
    <s v="SOCIEDAD AGRICOLA LA CHINITA LIMITADA"/>
    <x v="1"/>
    <x v="1"/>
    <n v="0"/>
    <n v="43592"/>
    <n v="2019"/>
    <m/>
    <n v="43592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7008388-5"/>
    <s v="SOCIEDAD REYMA LIMITADA"/>
    <x v="4"/>
    <x v="4"/>
    <n v="16505.381400334074"/>
    <n v="43684"/>
    <n v="2019"/>
    <m/>
    <n v="4368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7010171-9"/>
    <s v="AGRÍCOLA DOÑA GRACIELA SPA"/>
    <x v="0"/>
    <x v="0"/>
    <n v="61887.650612193764"/>
    <n v="43590"/>
    <n v="2019"/>
    <m/>
    <n v="43590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7019127-0"/>
    <s v="SOCIEDAD AGRICOLA Y COMERCIAL NUEVA TERUEL LIMITADA"/>
    <x v="5"/>
    <x v="5"/>
    <n v="4126.0359128619157"/>
    <n v="43620"/>
    <n v="2019"/>
    <m/>
    <n v="4362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019297-8"/>
    <s v="AGRICOLA SAMANIEGO E HIJOS SPA"/>
    <x v="0"/>
    <x v="0"/>
    <n v="61887.650612193764"/>
    <n v="43612"/>
    <n v="2019"/>
    <m/>
    <n v="43612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7020477-1"/>
    <s v="PRODUCCION Y COMERCIALIZADORA DE PRODUCTOS AGRICOLAS VALERIO CASAS PAUCCA LIMITA"/>
    <x v="4"/>
    <x v="4"/>
    <n v="16505.381400334074"/>
    <n v="43678"/>
    <n v="2019"/>
    <m/>
    <n v="43679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7023341-0"/>
    <s v="AGRICOLA SANTA ROSA LIMITADA"/>
    <x v="4"/>
    <x v="4"/>
    <n v="16505.381400334074"/>
    <n v="43621"/>
    <n v="2019"/>
    <m/>
    <n v="4362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024641-5"/>
    <s v="AGRICOLA MAUJAV SPA"/>
    <x v="1"/>
    <x v="1"/>
    <n v="0"/>
    <n v="43634"/>
    <n v="2019"/>
    <m/>
    <n v="43634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026861-3"/>
    <s v="AGROINDUSTRIAL MAKEWE LIMITADA"/>
    <x v="1"/>
    <x v="1"/>
    <n v="0"/>
    <n v="43628"/>
    <n v="2019"/>
    <m/>
    <n v="43628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39"/>
    <x v="139"/>
    <x v="5"/>
    <x v="5"/>
    <x v="17"/>
    <x v="17"/>
  </r>
  <r>
    <s v="77027767-1"/>
    <s v="AGRICOLA HIDROCOSTA LIMITADA"/>
    <x v="1"/>
    <x v="1"/>
    <n v="0"/>
    <n v="43631"/>
    <n v="2019"/>
    <m/>
    <n v="4363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83"/>
    <x v="283"/>
    <x v="5"/>
    <x v="5"/>
    <x v="17"/>
    <x v="17"/>
  </r>
  <r>
    <s v="77028557-7"/>
    <s v="AGRICOLA EL TURCO  LIMITADA"/>
    <x v="5"/>
    <x v="5"/>
    <n v="4126.0359128619157"/>
    <n v="43641"/>
    <n v="2019"/>
    <m/>
    <n v="4364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0"/>
    <x v="140"/>
    <x v="5"/>
    <x v="5"/>
    <x v="17"/>
    <x v="17"/>
  </r>
  <r>
    <s v="77029154-2"/>
    <s v="SOCIEDAD AGRICOLA Y COMERCIALIZADORA JOSE MIGUEL BAHAMONDES TOLEDO, EMPRESA INDI"/>
    <x v="5"/>
    <x v="5"/>
    <n v="4126.0359128619157"/>
    <n v="43634"/>
    <n v="2019"/>
    <m/>
    <n v="43634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68"/>
    <x v="68"/>
    <x v="5"/>
    <x v="5"/>
    <x v="17"/>
    <x v="17"/>
  </r>
  <r>
    <s v="77032463-7"/>
    <s v="SOCIEDAD AGRICOLA LUZ ELIANA LIMITADA"/>
    <x v="5"/>
    <x v="5"/>
    <n v="4126.0359128619157"/>
    <n v="43641"/>
    <n v="2019"/>
    <m/>
    <n v="4364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7033310-5"/>
    <s v="ALVAREZ HERMANOS LIMITADA"/>
    <x v="5"/>
    <x v="5"/>
    <n v="4126.0359128619157"/>
    <n v="35677"/>
    <n v="1997"/>
    <m/>
    <n v="35677"/>
    <m/>
    <s v="PERSONA JURIDICA COMERCIAL"/>
    <s v="SOC. RESPONSABILIDAD LIMITADA"/>
    <s v="A - Agricultura, ganadería, silvicultura y pesca"/>
    <s v="011 - Cultivo de plantas no perennes"/>
    <s v="011306 - Cultivo de hortalizas y melones"/>
    <x v="6"/>
    <x v="6"/>
    <x v="183"/>
    <x v="183"/>
    <x v="5"/>
    <x v="5"/>
    <x v="17"/>
    <x v="17"/>
  </r>
  <r>
    <s v="77033341-5"/>
    <s v="AGRICOLA Y SERVICIOS DE MAQUINARIA JUAN CARLOS OLIVERA ROMERO E.I.R.L."/>
    <x v="0"/>
    <x v="0"/>
    <n v="61887.650612193764"/>
    <n v="43642"/>
    <n v="2019"/>
    <m/>
    <n v="4364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7034776-9"/>
    <s v="AGRÍCOLA MARCO ARANGUE NAVIA E.I.R.L."/>
    <x v="0"/>
    <x v="0"/>
    <n v="61887.650612193764"/>
    <n v="43647"/>
    <n v="2019"/>
    <m/>
    <n v="43647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035362-9"/>
    <s v="SOCIEDAD AGRICOLA VALENCIA HERMANOS SPA"/>
    <x v="5"/>
    <x v="5"/>
    <n v="4126.0359128619157"/>
    <n v="43718"/>
    <n v="2019"/>
    <m/>
    <n v="43718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7037013-2"/>
    <s v="AGRICOLA  MARIA SOLEDAD MATURANA PACHECO E.I.R.L."/>
    <x v="5"/>
    <x v="5"/>
    <n v="4126.0359128619157"/>
    <n v="43654"/>
    <n v="2019"/>
    <m/>
    <n v="43654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2"/>
    <x v="12"/>
    <x v="5"/>
    <x v="5"/>
    <x v="17"/>
    <x v="17"/>
  </r>
  <r>
    <s v="77039375-2"/>
    <s v="COMERCIALIZADORA PRODUCTOS AGRÍCOLA CLEMENCIA NOELINA HENRIQUEZ LOPEZ E.I.R.L."/>
    <x v="5"/>
    <x v="5"/>
    <n v="4126.0359128619157"/>
    <n v="43661"/>
    <n v="2019"/>
    <m/>
    <n v="43661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117"/>
    <x v="117"/>
    <x v="5"/>
    <x v="5"/>
    <x v="17"/>
    <x v="17"/>
  </r>
  <r>
    <s v="77039837-1"/>
    <s v="AGRICOLA LOS FRANSE LIMITADA"/>
    <x v="5"/>
    <x v="5"/>
    <n v="4126.0359128619157"/>
    <n v="43665"/>
    <n v="2019"/>
    <m/>
    <n v="4366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7040589-0"/>
    <s v="AGRICOLA CENTROSUR SPA"/>
    <x v="5"/>
    <x v="5"/>
    <n v="4126.0359128619157"/>
    <n v="43669"/>
    <n v="2019"/>
    <m/>
    <n v="43669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7041193-9"/>
    <s v="MICHELLE PONCE ROJAS E.I.R.L."/>
    <x v="5"/>
    <x v="5"/>
    <n v="4126.0359128619157"/>
    <n v="43788"/>
    <n v="2019"/>
    <m/>
    <n v="43788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7043252-9"/>
    <s v="AGRICOLA Y COMERCIAL R. &amp; A. SPA"/>
    <x v="1"/>
    <x v="1"/>
    <n v="0"/>
    <n v="43665"/>
    <n v="2019"/>
    <m/>
    <n v="43665"/>
    <m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39"/>
    <x v="139"/>
    <x v="5"/>
    <x v="5"/>
    <x v="17"/>
    <x v="17"/>
  </r>
  <r>
    <s v="77043267-7"/>
    <s v="AGRICOLA NAYO BASUALTO E.I.R.L."/>
    <x v="5"/>
    <x v="5"/>
    <n v="4126.0359128619157"/>
    <n v="43676"/>
    <n v="2019"/>
    <m/>
    <n v="43676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36"/>
    <x v="136"/>
    <x v="5"/>
    <x v="5"/>
    <x v="17"/>
    <x v="17"/>
  </r>
  <r>
    <s v="77044105-6"/>
    <s v="SOCIEDAD AGRÍCOLA UVT SPA"/>
    <x v="5"/>
    <x v="5"/>
    <n v="4126.0359128619157"/>
    <n v="43683"/>
    <n v="2019"/>
    <m/>
    <n v="43683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52"/>
    <x v="52"/>
    <x v="5"/>
    <x v="5"/>
    <x v="17"/>
    <x v="17"/>
  </r>
  <r>
    <s v="77044282-6"/>
    <s v="MUNDO FUNGI, HECTOR ARDILE DONOSO E.I.R.L."/>
    <x v="1"/>
    <x v="1"/>
    <n v="0"/>
    <n v="43671"/>
    <n v="2019"/>
    <m/>
    <n v="43671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01"/>
    <x v="201"/>
    <x v="5"/>
    <x v="5"/>
    <x v="17"/>
    <x v="17"/>
  </r>
  <r>
    <s v="77045315-1"/>
    <s v="AGRICOLA SINDY SOLEDAD CARO GONZALEZ E.I.R.L."/>
    <x v="1"/>
    <x v="1"/>
    <n v="0"/>
    <n v="43718"/>
    <n v="2019"/>
    <m/>
    <n v="43718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81"/>
    <x v="81"/>
    <x v="5"/>
    <x v="5"/>
    <x v="17"/>
    <x v="17"/>
  </r>
  <r>
    <s v="77045818-8"/>
    <s v="COMERCIAL RÍO CLARO  SPA"/>
    <x v="5"/>
    <x v="5"/>
    <n v="4126.0359128619157"/>
    <n v="43671"/>
    <n v="2019"/>
    <m/>
    <n v="43671"/>
    <m/>
    <s v="PERSONA JURIDICA COMERCIAL"/>
    <s v="SOCIEDAD POR ACCIONES"/>
    <s v="A - Agricultura, ganadería, silvicultura y pesca"/>
    <s v="011 - Cultivo de plantas no perennes"/>
    <s v="011306 - Cultivo de hortalizas y melones"/>
    <x v="9"/>
    <x v="9"/>
    <x v="104"/>
    <x v="104"/>
    <x v="5"/>
    <x v="5"/>
    <x v="17"/>
    <x v="17"/>
  </r>
  <r>
    <s v="77046281-9"/>
    <s v="AGRICOLA Y GANADERA ANATOT SPA"/>
    <x v="5"/>
    <x v="5"/>
    <n v="4126.0359128619157"/>
    <n v="43672"/>
    <n v="2019"/>
    <m/>
    <n v="43672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69"/>
    <x v="69"/>
    <x v="5"/>
    <x v="5"/>
    <x v="17"/>
    <x v="17"/>
  </r>
  <r>
    <s v="77047203-2"/>
    <s v="AGRICOLA BRIAN CASTRO SANCHEZ E.I.R.L."/>
    <x v="5"/>
    <x v="5"/>
    <n v="4126.0359128619157"/>
    <n v="43675"/>
    <n v="2019"/>
    <m/>
    <n v="43675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7048102-3"/>
    <s v="AEROPONIA SPA"/>
    <x v="5"/>
    <x v="5"/>
    <n v="4126.0359128619157"/>
    <n v="43678"/>
    <n v="2019"/>
    <m/>
    <n v="43678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67"/>
    <x v="67"/>
    <x v="5"/>
    <x v="5"/>
    <x v="17"/>
    <x v="17"/>
  </r>
  <r>
    <s v="77050184-9"/>
    <s v="AGRICOLA MATSO LIMITADA"/>
    <x v="1"/>
    <x v="1"/>
    <n v="0"/>
    <n v="43682"/>
    <n v="2019"/>
    <m/>
    <n v="43682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5"/>
    <x v="45"/>
    <x v="5"/>
    <x v="5"/>
    <x v="17"/>
    <x v="17"/>
  </r>
  <r>
    <s v="77050354-K"/>
    <s v="DE HUERTA A LA RAIZ SPA"/>
    <x v="5"/>
    <x v="5"/>
    <n v="4126.0359128619157"/>
    <n v="43682"/>
    <n v="2019"/>
    <m/>
    <n v="4368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7050857-6"/>
    <s v="AGRICOLA NATALES LIMITADA"/>
    <x v="1"/>
    <x v="1"/>
    <n v="0"/>
    <n v="43682"/>
    <n v="2019"/>
    <m/>
    <n v="43682"/>
    <m/>
    <s v="PERSONA JURIDICA COMERCIAL"/>
    <s v="SOC. RESPONSABILIDAD LIMITADA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7050871-1"/>
    <s v="AGRICOLA HNOS FLORES SPA"/>
    <x v="5"/>
    <x v="5"/>
    <n v="4126.0359128619157"/>
    <n v="43682"/>
    <n v="2019"/>
    <m/>
    <n v="43682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136"/>
    <x v="136"/>
    <x v="5"/>
    <x v="5"/>
    <x v="17"/>
    <x v="17"/>
  </r>
  <r>
    <s v="77051302-2"/>
    <s v="AGROCOMERCIAL OMAR HIPOLITO MADRID PE?A  E.I.R.L."/>
    <x v="5"/>
    <x v="5"/>
    <n v="4126.0359128619157"/>
    <n v="43686"/>
    <n v="2019"/>
    <m/>
    <n v="43686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052291-9"/>
    <s v="AGRICOLA JUDITH MAMANI PAIRO E.I.R.L."/>
    <x v="1"/>
    <x v="1"/>
    <n v="0"/>
    <n v="43689"/>
    <n v="2019"/>
    <m/>
    <n v="43689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7056612-6"/>
    <s v="AGRICOLA S Y S SPA"/>
    <x v="1"/>
    <x v="1"/>
    <n v="0"/>
    <n v="43810"/>
    <n v="2019"/>
    <m/>
    <n v="43810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15"/>
    <x v="15"/>
    <x v="5"/>
    <x v="5"/>
    <x v="17"/>
    <x v="17"/>
  </r>
  <r>
    <s v="77056846-3"/>
    <s v="AGRICOLA SURIRE SPA"/>
    <x v="1"/>
    <x v="1"/>
    <n v="0"/>
    <n v="43747"/>
    <n v="2019"/>
    <m/>
    <n v="43747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7057596-6"/>
    <s v="COMERCIALIZADORA DE PRODUCTOS GLADYS DEL CARMEN MARTINEZ LEZANA E.I.R.L."/>
    <x v="1"/>
    <x v="1"/>
    <n v="0"/>
    <n v="43697"/>
    <n v="2019"/>
    <m/>
    <n v="43697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7057732-2"/>
    <s v="AGRICOLA PINTO HERMANOS LIMITADA"/>
    <x v="0"/>
    <x v="0"/>
    <n v="61887.650612193764"/>
    <n v="43717"/>
    <n v="2019"/>
    <m/>
    <n v="4371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058357-8"/>
    <s v="HORTALIZAS EL ARENAL SPA"/>
    <x v="5"/>
    <x v="5"/>
    <n v="4126.0359128619157"/>
    <n v="43698"/>
    <n v="2019"/>
    <m/>
    <n v="43698"/>
    <m/>
    <s v="PERSONA JURIDICA COMERCIAL"/>
    <s v="SOCIEDAD POR ACCIONES"/>
    <s v="A - Agricultura, ganadería, silvicultura y pesca"/>
    <s v="011 - Cultivo de plantas no perennes"/>
    <s v="011306 - Cultivo de hortalizas y melones"/>
    <x v="3"/>
    <x v="3"/>
    <x v="182"/>
    <x v="182"/>
    <x v="5"/>
    <x v="5"/>
    <x v="17"/>
    <x v="17"/>
  </r>
  <r>
    <s v="77059504-5"/>
    <s v="AGRICOLA AHIMSA LIMITADA"/>
    <x v="1"/>
    <x v="1"/>
    <n v="0"/>
    <n v="43700"/>
    <n v="2019"/>
    <m/>
    <n v="4370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7061975-0"/>
    <s v="LA GÜERTINA LORENA ALEJANDRA GONZÁLEZ GARCÍA E.I.R.L."/>
    <x v="5"/>
    <x v="5"/>
    <n v="4126.0359128619157"/>
    <n v="43709"/>
    <n v="2019"/>
    <m/>
    <n v="43709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54"/>
    <x v="154"/>
    <x v="5"/>
    <x v="5"/>
    <x v="17"/>
    <x v="17"/>
  </r>
  <r>
    <s v="77062801-6"/>
    <s v="SOCIEDAD AGRÍCOLA SANTA ROSA SPA"/>
    <x v="1"/>
    <x v="1"/>
    <n v="0"/>
    <n v="43714"/>
    <n v="2019"/>
    <m/>
    <n v="43714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7063654-K"/>
    <s v="SOCIEDAD AGRICOLA LO GAMBOA LIMITADA"/>
    <x v="0"/>
    <x v="0"/>
    <n v="61887.650612193764"/>
    <n v="43713"/>
    <n v="2019"/>
    <m/>
    <n v="4371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063655-8"/>
    <s v="SOCIEDAD AGRICOLA CAY CAY LIMITADA"/>
    <x v="0"/>
    <x v="0"/>
    <n v="61887.650612193764"/>
    <n v="43713"/>
    <n v="2019"/>
    <m/>
    <n v="4371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064354-6"/>
    <s v="AGRICOLA LIGUAY SPA"/>
    <x v="1"/>
    <x v="1"/>
    <n v="0"/>
    <n v="43710"/>
    <n v="2019"/>
    <m/>
    <n v="43710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34"/>
    <x v="34"/>
    <x v="5"/>
    <x v="5"/>
    <x v="17"/>
    <x v="17"/>
  </r>
  <r>
    <s v="77064716-9"/>
    <s v="SOCIEDAD AGRICOLA LOS TOROS LIMITADA"/>
    <x v="1"/>
    <x v="1"/>
    <n v="0"/>
    <n v="43710"/>
    <n v="2019"/>
    <m/>
    <n v="4371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7075067-9"/>
    <s v="AGRICOLA ALVARO HERNAN LEIVA ROMERO E.I.R.L."/>
    <x v="5"/>
    <x v="5"/>
    <n v="4126.0359128619157"/>
    <n v="43741"/>
    <n v="2019"/>
    <m/>
    <n v="43741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076582-K"/>
    <s v="CULTIVOS HIDROPONICOS POLINCAY LIMITADA"/>
    <x v="1"/>
    <x v="1"/>
    <n v="0"/>
    <n v="43741"/>
    <n v="2019"/>
    <m/>
    <n v="4374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7"/>
    <x v="147"/>
    <x v="5"/>
    <x v="5"/>
    <x v="17"/>
    <x v="17"/>
  </r>
  <r>
    <s v="77076739-3"/>
    <s v="HIDROPONIA KATIA NATALIA GONZALEZ DONOSO E.I.R.L."/>
    <x v="5"/>
    <x v="5"/>
    <n v="4126.0359128619157"/>
    <n v="43741"/>
    <n v="2019"/>
    <m/>
    <n v="43741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7082489-3"/>
    <s v="SOCIEDAD COMERCIAL POBLETE ASTETE LIMITADA"/>
    <x v="1"/>
    <x v="1"/>
    <n v="0"/>
    <n v="43768"/>
    <n v="2019"/>
    <m/>
    <n v="4376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7088477-2"/>
    <s v="AGRICOLA DELIA FLORES VILCHES E.I.R.L."/>
    <x v="1"/>
    <x v="1"/>
    <n v="0"/>
    <n v="43774"/>
    <n v="2019"/>
    <m/>
    <n v="43774"/>
    <m/>
    <s v="PERSONA JURIDICA COMERCIAL"/>
    <s v="EMPR. INDIVIDUAL RESP. LTDA."/>
    <s v="A - Agricultura, ganadería, silvicultura y pesca"/>
    <s v="011 - Cultivo de plantas no perennes"/>
    <s v="011306 - Cultivo de hortalizas y melones"/>
    <x v="14"/>
    <x v="14"/>
    <x v="284"/>
    <x v="284"/>
    <x v="5"/>
    <x v="5"/>
    <x v="17"/>
    <x v="17"/>
  </r>
  <r>
    <s v="77088694-5"/>
    <s v="AGRICOLA DAVID ANTONIO PENAILILLO ALVAREZ E.I.R.L."/>
    <x v="5"/>
    <x v="5"/>
    <n v="4126.0359128619157"/>
    <n v="43775"/>
    <n v="2019"/>
    <m/>
    <n v="43775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7090151-0"/>
    <s v="HIDROPÓNICOS ORIÓN SPA"/>
    <x v="1"/>
    <x v="1"/>
    <n v="0"/>
    <n v="43780"/>
    <n v="2019"/>
    <m/>
    <n v="43780"/>
    <m/>
    <s v="PERSONA JURIDICA COMERCIAL"/>
    <s v="SOCIEDAD POR ACCIONES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7096802-K"/>
    <s v="AGRICOLA CALMA LIMITADA"/>
    <x v="1"/>
    <x v="1"/>
    <n v="0"/>
    <n v="43810"/>
    <n v="2019"/>
    <m/>
    <n v="4381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7097681-2"/>
    <s v="TURISMO RURAL ROSA ALICIA PEREZ GUENTELICAN  E.I.R.L."/>
    <x v="1"/>
    <x v="1"/>
    <n v="0"/>
    <n v="43805"/>
    <n v="2019"/>
    <m/>
    <n v="43805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275"/>
    <x v="275"/>
    <x v="5"/>
    <x v="5"/>
    <x v="17"/>
    <x v="17"/>
  </r>
  <r>
    <s v="77118720-K"/>
    <s v="SOC COMERCIAL LA PRADERA LIMITADA"/>
    <x v="4"/>
    <x v="4"/>
    <n v="16505.381400334074"/>
    <n v="35880"/>
    <n v="1998"/>
    <m/>
    <n v="3588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118820-6"/>
    <s v="SOC AGRICOLA E INVERSIONES LAS TORTOLAS SPA"/>
    <x v="8"/>
    <x v="8"/>
    <n v="1547186.3143092985"/>
    <n v="35855"/>
    <n v="1998"/>
    <m/>
    <n v="3588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119190-8"/>
    <s v="AGRICOLA HIDROHUERTA LIMITADA"/>
    <x v="7"/>
    <x v="7"/>
    <n v="3094372.4223271161"/>
    <n v="35886"/>
    <n v="1998"/>
    <m/>
    <n v="3589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131100-8"/>
    <s v="COOPERATIVA CAMPESINA CHELLE LIMITADA"/>
    <x v="4"/>
    <x v="4"/>
    <n v="16505.381400334074"/>
    <n v="35892"/>
    <n v="1998"/>
    <m/>
    <n v="35892"/>
    <m/>
    <s v="ORG. SIN FINES DE LUCRO"/>
    <s v="COOPERATIVA"/>
    <s v="A - Agricultura, ganadería, silvicultura y pesca"/>
    <s v="011 - Cultivo de plantas no perennes"/>
    <s v="011306 - Cultivo de hortalizas y melones"/>
    <x v="7"/>
    <x v="7"/>
    <x v="178"/>
    <x v="178"/>
    <x v="5"/>
    <x v="5"/>
    <x v="17"/>
    <x v="17"/>
  </r>
  <r>
    <s v="77148070-5"/>
    <s v="AGRICOLA FUNGHI CHILE S.A."/>
    <x v="7"/>
    <x v="7"/>
    <n v="3094372.4223271161"/>
    <n v="35951"/>
    <n v="1998"/>
    <m/>
    <n v="35951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7203280-3"/>
    <s v="SOC AGRICOLA DE HIBRIDACION VERDEJO LIMITADA"/>
    <x v="1"/>
    <x v="1"/>
    <n v="0"/>
    <n v="36125"/>
    <n v="1998"/>
    <m/>
    <n v="3612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248570-0"/>
    <s v="AGRICOLA CASTRO AMARO LIMITADA"/>
    <x v="6"/>
    <x v="6"/>
    <n v="309437.42789504456"/>
    <n v="36189"/>
    <n v="1999"/>
    <m/>
    <n v="3618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7304320-5"/>
    <s v="AGRICOLA SAN ANDRES LIMITADA"/>
    <x v="1"/>
    <x v="1"/>
    <n v="0"/>
    <n v="36306"/>
    <n v="1999"/>
    <m/>
    <n v="3630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7306080-0"/>
    <s v="SOC AGRICOLA CASTILLO LTDA"/>
    <x v="4"/>
    <x v="4"/>
    <n v="16505.381400334074"/>
    <n v="36312"/>
    <n v="1999"/>
    <m/>
    <n v="3633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7329070-9"/>
    <s v="PUB PUERTO VARAS SPA"/>
    <x v="1"/>
    <x v="1"/>
    <n v="0"/>
    <n v="36395"/>
    <n v="1999"/>
    <m/>
    <n v="36395"/>
    <m/>
    <s v="PERSONA JURIDICA COMERCIAL"/>
    <s v="SOCIEDAD POR ACCIONES"/>
    <s v="A - Agricultura, ganadería, silvicultura y pesca"/>
    <s v="011 - Cultivo de plantas no perennes"/>
    <s v="011306 - Cultivo de hortalizas y melones"/>
    <x v="10"/>
    <x v="10"/>
    <x v="134"/>
    <x v="134"/>
    <x v="5"/>
    <x v="5"/>
    <x v="17"/>
    <x v="17"/>
  </r>
  <r>
    <s v="77371740-0"/>
    <s v="AGRICOLA RIVAROLA LIMITADA"/>
    <x v="6"/>
    <x v="6"/>
    <n v="309437.42789504456"/>
    <n v="36524"/>
    <n v="1999"/>
    <m/>
    <n v="3652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389100-1"/>
    <s v="AGRICOLA LA FARFANA LIMITADA"/>
    <x v="0"/>
    <x v="0"/>
    <n v="61887.650612193764"/>
    <n v="36551"/>
    <n v="2000"/>
    <m/>
    <n v="3655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7421270-1"/>
    <s v="SOC AGRICOLA ORELLANA LTDA"/>
    <x v="6"/>
    <x v="6"/>
    <n v="309437.42789504456"/>
    <n v="36630"/>
    <n v="2000"/>
    <m/>
    <n v="3663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39"/>
    <x v="239"/>
    <x v="5"/>
    <x v="5"/>
    <x v="17"/>
    <x v="17"/>
  </r>
  <r>
    <s v="77443660-K"/>
    <s v="SOC AGRICOLA MONTERO Y MONTERO LIMITADA"/>
    <x v="1"/>
    <x v="1"/>
    <n v="0"/>
    <n v="36684"/>
    <n v="2000"/>
    <m/>
    <n v="3668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7536700-8"/>
    <s v="AGRICOLA LO GARCES LIMITADA"/>
    <x v="5"/>
    <x v="5"/>
    <n v="4126.0359128619157"/>
    <n v="36893"/>
    <n v="2001"/>
    <m/>
    <n v="3689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7538550-2"/>
    <s v="AGRICOLA SANTA MARIA DE LIRAY LIMITADA"/>
    <x v="3"/>
    <x v="3"/>
    <n v="722020.39003312914"/>
    <n v="36896"/>
    <n v="2001"/>
    <m/>
    <n v="3689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7549150-7"/>
    <s v="AGRICOLA SANTA VITA LIMITADA"/>
    <x v="4"/>
    <x v="4"/>
    <n v="16505.381400334074"/>
    <n v="36922"/>
    <n v="2001"/>
    <m/>
    <n v="3692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34"/>
    <x v="234"/>
    <x v="5"/>
    <x v="5"/>
    <x v="17"/>
    <x v="17"/>
  </r>
  <r>
    <s v="77553660-8"/>
    <s v="AGRICOLA LOS ARRAYANES LIMITADA"/>
    <x v="7"/>
    <x v="7"/>
    <n v="3094372.4223271161"/>
    <n v="36958"/>
    <n v="2001"/>
    <m/>
    <n v="3693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7576230-6"/>
    <s v="AGRICOLA SANTA EMMA LIMITADA"/>
    <x v="0"/>
    <x v="0"/>
    <n v="61887.650612193764"/>
    <n v="36986"/>
    <n v="2001"/>
    <m/>
    <n v="3698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7"/>
    <x v="57"/>
    <x v="5"/>
    <x v="5"/>
    <x v="17"/>
    <x v="17"/>
  </r>
  <r>
    <s v="77635000-1"/>
    <s v="AGRICOLA FADIMAR LIMITADA"/>
    <x v="4"/>
    <x v="4"/>
    <n v="16505.381400334074"/>
    <n v="37124"/>
    <n v="2001"/>
    <m/>
    <n v="3712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7636180-1"/>
    <s v="AGRICOLA HIDROCAMPO LIMITADA"/>
    <x v="10"/>
    <x v="10"/>
    <n v="16503318.691814866"/>
    <n v="37126"/>
    <n v="2001"/>
    <m/>
    <n v="3712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7680080-5"/>
    <s v="SOC AGRICOLA EL CONDOR LTDA"/>
    <x v="2"/>
    <x v="2"/>
    <n v="152655.90228257238"/>
    <n v="37225"/>
    <n v="2001"/>
    <m/>
    <n v="3722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721890-5"/>
    <s v="AGRICOLA EL ALTILLO ALTO LIMITADA"/>
    <x v="0"/>
    <x v="0"/>
    <n v="61887.650612193764"/>
    <n v="37321"/>
    <n v="2002"/>
    <m/>
    <n v="3732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7776610-4"/>
    <s v="AGRICOLA CHRISTIAN MARCELO LEIVA URRUTIA EMPRESA INDIVIDUAL DE RESPONSABILIDAD L"/>
    <x v="0"/>
    <x v="0"/>
    <n v="61887.650612193764"/>
    <n v="37441"/>
    <n v="2002"/>
    <m/>
    <n v="3744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801440-8"/>
    <s v="AGRICOLA Y GANADERA DEL SUR LTDA"/>
    <x v="0"/>
    <x v="0"/>
    <n v="61887.650612193764"/>
    <n v="37489"/>
    <n v="2002"/>
    <m/>
    <n v="37490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52"/>
    <x v="152"/>
    <x v="5"/>
    <x v="5"/>
    <x v="17"/>
    <x v="17"/>
  </r>
  <r>
    <s v="77833750-9"/>
    <s v="SOCIEDAD AGRICOLA Y COMERCIAL JANRA LIMITADA"/>
    <x v="3"/>
    <x v="3"/>
    <n v="722020.39003312914"/>
    <n v="37554"/>
    <n v="2002"/>
    <m/>
    <n v="3755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2"/>
    <x v="272"/>
    <x v="5"/>
    <x v="5"/>
    <x v="17"/>
    <x v="17"/>
  </r>
  <r>
    <s v="77867840-3"/>
    <s v="SOC AGRICOLA TERRA PURA LIMITADA"/>
    <x v="5"/>
    <x v="5"/>
    <n v="4126.0359128619157"/>
    <n v="37629"/>
    <n v="2003"/>
    <m/>
    <n v="3762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7883530-4"/>
    <s v="VIVERO LA PRIMAVERA LIMITADA"/>
    <x v="0"/>
    <x v="0"/>
    <n v="61887.650612193764"/>
    <n v="37663"/>
    <n v="2003"/>
    <m/>
    <n v="3766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7885520-8"/>
    <s v="SOC AGRICOLA FUENTES STREETER LIMITADA"/>
    <x v="4"/>
    <x v="4"/>
    <n v="16505.381400334074"/>
    <n v="37678"/>
    <n v="2003"/>
    <m/>
    <n v="3766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6"/>
    <x v="146"/>
    <x v="5"/>
    <x v="5"/>
    <x v="17"/>
    <x v="17"/>
  </r>
  <r>
    <s v="77937320-7"/>
    <s v="SOC AGRICOLA LA PALMA LIMITADA"/>
    <x v="3"/>
    <x v="3"/>
    <n v="722020.39003312914"/>
    <n v="37782"/>
    <n v="2003"/>
    <m/>
    <n v="3778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12"/>
    <x v="112"/>
    <x v="5"/>
    <x v="5"/>
    <x v="17"/>
    <x v="17"/>
  </r>
  <r>
    <s v="77943100-2"/>
    <s v="SOC AGRICOLA FABRES LIMITADA"/>
    <x v="6"/>
    <x v="6"/>
    <n v="309437.42789504456"/>
    <n v="37803"/>
    <n v="2003"/>
    <m/>
    <n v="3779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959370-3"/>
    <s v="SOC AGRICOLA EL CARMEN LIMITADA"/>
    <x v="0"/>
    <x v="0"/>
    <n v="61887.650612193764"/>
    <n v="37861"/>
    <n v="2003"/>
    <m/>
    <n v="3782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7962080-8"/>
    <s v="AGRICOLA LA COPA LIMITADA"/>
    <x v="3"/>
    <x v="3"/>
    <n v="722020.39003312914"/>
    <n v="37832"/>
    <n v="2003"/>
    <m/>
    <n v="3783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7962630-K"/>
    <s v="SOC DE INVERSIONES HARAL LIMITADA"/>
    <x v="8"/>
    <x v="8"/>
    <n v="1547186.3143092985"/>
    <n v="37831"/>
    <n v="2003"/>
    <m/>
    <n v="37833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85"/>
    <x v="285"/>
    <x v="5"/>
    <x v="5"/>
    <x v="17"/>
    <x v="17"/>
  </r>
  <r>
    <s v="77975700-5"/>
    <s v="SOC AGRICOLA TOPASA LIMITADA"/>
    <x v="1"/>
    <x v="1"/>
    <n v="0"/>
    <n v="37859"/>
    <n v="2003"/>
    <m/>
    <n v="3785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7996450-7"/>
    <s v="AGRICOLA MARIA EUGENIA S.A."/>
    <x v="8"/>
    <x v="8"/>
    <n v="1547186.3143092985"/>
    <n v="37901"/>
    <n v="2003"/>
    <m/>
    <n v="37901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8014720-2"/>
    <s v="AGRICOLA OLIBAL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8017720-9"/>
    <s v="ANGEL CASTRO E HIJ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8037250-8"/>
    <s v="HORTIFRUTICOLA DEL ROSARIO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8046520-4"/>
    <s v="AGRICOLA CEGEDE SPA"/>
    <x v="7"/>
    <x v="7"/>
    <n v="3094372.4223271161"/>
    <n v="33970"/>
    <n v="1993"/>
    <m/>
    <n v="33970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8099530-0"/>
    <s v="SOC COMERCIAL Y DE TRANSPORTE ELSIFON LT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8141720-3"/>
    <s v="SOC AGRICOLA GANADERA Y FORESTAL SAN SEBASTIAN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13"/>
    <x v="113"/>
    <x v="5"/>
    <x v="5"/>
    <x v="17"/>
    <x v="17"/>
  </r>
  <r>
    <s v="78162540-K"/>
    <s v="TOMAVAL S. A."/>
    <x v="7"/>
    <x v="7"/>
    <n v="3094372.4223271161"/>
    <n v="33970"/>
    <n v="1993"/>
    <n v="43959"/>
    <n v="33970"/>
    <s v="TERMINO DE GIRO PERSONA JURIDICA"/>
    <s v="PERSONA JURIDICA COMERCIAL"/>
    <s v="SOCIEDADES ANONIMAS CERRADAS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8195350-4"/>
    <s v="SOC AGRICOLA ZUMO LIMITADA"/>
    <x v="3"/>
    <x v="3"/>
    <n v="722020.39003312914"/>
    <n v="33970"/>
    <n v="1993"/>
    <m/>
    <n v="3648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78219160-8"/>
    <s v="AGRICOLA GENETICO PORCIN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8229340-0"/>
    <s v="AGRICOLA SAN NICOL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8250870-9"/>
    <s v="AGRICOLA EL BOSQUE LIMITA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8264670-2"/>
    <s v="HONGOS DE CHILE SOCIEDAD AGRICOLA Y COMERCIAL SPA"/>
    <x v="8"/>
    <x v="8"/>
    <n v="1547186.3143092985"/>
    <n v="34087"/>
    <n v="1993"/>
    <m/>
    <n v="33970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8267370-K"/>
    <s v="SOCIEDAD AGRICOLA VERDE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8300800-9"/>
    <s v="AGRICOLA Y COMERCIAL CARO HERMANOS LIMITADA"/>
    <x v="7"/>
    <x v="7"/>
    <n v="3094372.4223271161"/>
    <n v="34087"/>
    <n v="1993"/>
    <m/>
    <n v="3664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8472220-1"/>
    <s v="PESQUERA MARCEA LIMITADA"/>
    <x v="2"/>
    <x v="2"/>
    <n v="152655.90228257238"/>
    <n v="34379"/>
    <n v="1994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193"/>
    <x v="193"/>
    <x v="5"/>
    <x v="5"/>
    <x v="17"/>
    <x v="17"/>
  </r>
  <r>
    <s v="78497000-0"/>
    <s v="AGROINDUSTRIAL LA REINA SPA"/>
    <x v="7"/>
    <x v="7"/>
    <n v="3094372.4223271161"/>
    <n v="34450"/>
    <n v="1994"/>
    <m/>
    <n v="33970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14"/>
    <x v="114"/>
    <x v="5"/>
    <x v="5"/>
    <x v="17"/>
    <x v="17"/>
  </r>
  <r>
    <s v="78508370-9"/>
    <s v="AGRICOLA PETALONIA LIMITADA"/>
    <x v="4"/>
    <x v="4"/>
    <n v="16505.381400334074"/>
    <n v="34480"/>
    <n v="1994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37"/>
    <x v="37"/>
    <x v="5"/>
    <x v="5"/>
    <x v="17"/>
    <x v="17"/>
  </r>
  <r>
    <s v="78515200-K"/>
    <s v="SOC AGRICOLA QUIMEYMAPU LIMITADA"/>
    <x v="4"/>
    <x v="4"/>
    <n v="16505.381400334074"/>
    <n v="34499"/>
    <n v="1994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8518500-5"/>
    <s v="SOC AGRICOLA SEGUNDO Y SEVERINO    CALIZARIO LTDA"/>
    <x v="6"/>
    <x v="6"/>
    <n v="309437.42789504456"/>
    <n v="34507"/>
    <n v="1994"/>
    <m/>
    <n v="3481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8569890-8"/>
    <s v="SOC AGRICOLA LOS ALAMOS LTDA"/>
    <x v="5"/>
    <x v="5"/>
    <n v="4126.0359128619157"/>
    <n v="34633"/>
    <n v="1994"/>
    <m/>
    <n v="3542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8580140-7"/>
    <s v="SOC REYES Y VILLEGAS Y CIA LTDA"/>
    <x v="5"/>
    <x v="5"/>
    <n v="4126.0359128619157"/>
    <n v="34656"/>
    <n v="1994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8620200-0"/>
    <s v="AGRICOLA J R V LTDA"/>
    <x v="5"/>
    <x v="5"/>
    <n v="4126.0359128619157"/>
    <n v="34758"/>
    <n v="1995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5"/>
    <x v="215"/>
    <x v="5"/>
    <x v="5"/>
    <x v="17"/>
    <x v="17"/>
  </r>
  <r>
    <s v="78644040-8"/>
    <s v="AGRICOLA Y COMERCIAL VERCELLI LIMI TADA"/>
    <x v="2"/>
    <x v="2"/>
    <n v="152655.90228257238"/>
    <n v="34843"/>
    <n v="1995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86"/>
    <x v="286"/>
    <x v="5"/>
    <x v="5"/>
    <x v="17"/>
    <x v="17"/>
  </r>
  <r>
    <s v="78714180-3"/>
    <s v="AGRICOLA Y COMERCIAL FRIESLAND LTDA"/>
    <x v="0"/>
    <x v="0"/>
    <n v="61887.650612193764"/>
    <n v="34863"/>
    <n v="1995"/>
    <m/>
    <n v="3486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8715080-2"/>
    <s v="AGRICOLA HERNANDEZ LTDA"/>
    <x v="4"/>
    <x v="4"/>
    <n v="16505.381400334074"/>
    <n v="34899"/>
    <n v="1995"/>
    <m/>
    <n v="3489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8736810-7"/>
    <s v="AGRICOLA SANTA DELIA LTDA"/>
    <x v="0"/>
    <x v="0"/>
    <n v="61887.650612193764"/>
    <n v="34946"/>
    <n v="1995"/>
    <m/>
    <n v="3494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8763450-8"/>
    <s v="AGRICOLA ANTUCO LTDA"/>
    <x v="0"/>
    <x v="0"/>
    <n v="61887.650612193764"/>
    <n v="35103"/>
    <n v="1996"/>
    <m/>
    <n v="3510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8804640-5"/>
    <s v="SOC AGRICOLA LAS PINTADAS LIMITADA"/>
    <x v="6"/>
    <x v="6"/>
    <n v="309437.42789504456"/>
    <n v="35109"/>
    <n v="1996"/>
    <m/>
    <n v="35109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8844690-K"/>
    <s v="SOC DE COMERC DE BIENES SERVICIOS Y AGRICOLA SOD CARPET LTDA"/>
    <x v="2"/>
    <x v="2"/>
    <n v="152655.90228257238"/>
    <n v="35227"/>
    <n v="1996"/>
    <m/>
    <n v="3522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8866370-6"/>
    <s v="SOC AGRICOLA Y COMERCIAL VALENZUELALUHRS Y COMPANIA LTDA"/>
    <x v="5"/>
    <x v="5"/>
    <n v="4126.0359128619157"/>
    <n v="35311"/>
    <n v="1996"/>
    <m/>
    <n v="3531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8902500-2"/>
    <s v="AGRICOLA MARCOTTI Y COMPANIA LIMITADA"/>
    <x v="3"/>
    <x v="3"/>
    <n v="722020.39003312914"/>
    <n v="35367"/>
    <n v="1996"/>
    <m/>
    <n v="3536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8909430-6"/>
    <s v="SOC AGRICOLA STA LUCIA LTDA"/>
    <x v="6"/>
    <x v="6"/>
    <n v="309437.42789504456"/>
    <n v="35346"/>
    <n v="1996"/>
    <m/>
    <n v="3534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34"/>
    <x v="234"/>
    <x v="5"/>
    <x v="5"/>
    <x v="17"/>
    <x v="17"/>
  </r>
  <r>
    <s v="78917840-2"/>
    <s v="SOC AGRICOLA EL GUINDO LIMITADA"/>
    <x v="7"/>
    <x v="7"/>
    <n v="3094372.4223271161"/>
    <n v="35433"/>
    <n v="1997"/>
    <m/>
    <n v="3543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9501590-6"/>
    <s v="IMPORTADORA SANTA ALIC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9522620-6"/>
    <s v="AGRICOLA RIO LONCOMILLA SOCIEDAD ANONIM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1"/>
    <x v="1"/>
    <x v="82"/>
    <x v="82"/>
    <x v="5"/>
    <x v="5"/>
    <x v="17"/>
    <x v="17"/>
  </r>
  <r>
    <s v="79528470-2"/>
    <s v="SOC AGRICOLA CASTILLA LA VIEJ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9585640-4"/>
    <s v="SOC AGRICOLA CONDOR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6"/>
    <x v="6"/>
    <x v="28"/>
    <x v="28"/>
    <x v="5"/>
    <x v="5"/>
    <x v="17"/>
    <x v="17"/>
  </r>
  <r>
    <s v="79601020-7"/>
    <s v="INVERSIONES EL CEDR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7"/>
    <x v="147"/>
    <x v="5"/>
    <x v="5"/>
    <x v="17"/>
    <x v="17"/>
  </r>
  <r>
    <s v="79609820-1"/>
    <s v="ANDRES ARMIJO E HIJO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9647280-4"/>
    <s v="SOC AGRICOLA EL PARRON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9766500-2"/>
    <s v="MULET Y MULET Y COMPAN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196"/>
    <x v="196"/>
    <x v="5"/>
    <x v="5"/>
    <x v="17"/>
    <x v="17"/>
  </r>
  <r>
    <s v="79807720-1"/>
    <s v="AGRICOLA PURUTUN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6"/>
    <x v="146"/>
    <x v="5"/>
    <x v="5"/>
    <x v="17"/>
    <x v="17"/>
  </r>
  <r>
    <s v="79811120-5"/>
    <s v="AGRICOLA NOVA S. A.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1"/>
    <x v="1"/>
    <x v="2"/>
    <x v="2"/>
    <x v="5"/>
    <x v="5"/>
    <x v="17"/>
    <x v="17"/>
  </r>
  <r>
    <s v="79881770-1"/>
    <s v="SOC AGRICOLA ERLER MONAUNI Y CI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9901480-7"/>
    <s v="KARACIOLO Y SA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9996730-8"/>
    <s v="AGROACONCAGU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9997670-6"/>
    <s v="SOC AGRICOLA LOS BELLOT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80988600-K"/>
    <s v="TRUFFA HERMANOS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81619400-8"/>
    <s v="TAPIA TAPIA DANIEL SUC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"/>
    <x v="23"/>
    <x v="5"/>
    <x v="5"/>
    <x v="17"/>
    <x v="17"/>
  </r>
  <r>
    <s v="82555000-3"/>
    <s v="ESPINOZA MENDOZA SUC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89188700-0"/>
    <s v="PROYECTOS Y DESARROLLO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89497000-6"/>
    <s v="INVERSIONES AGRICOLAS RUBIO HN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96566330-4"/>
    <s v="COMERCIAL EL PEQUEN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96600290-5"/>
    <s v="AGROINDUSTRIAL TOPPING OIL S A"/>
    <x v="1"/>
    <x v="1"/>
    <n v="0"/>
    <n v="33970"/>
    <n v="1993"/>
    <m/>
    <n v="35416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96608370-0"/>
    <s v="AGRO PEHUEN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96722420-0"/>
    <s v="INVERSIONES SAN DANIEL S A"/>
    <x v="3"/>
    <x v="3"/>
    <n v="722020.39003312914"/>
    <n v="34717"/>
    <n v="1995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96866850-1"/>
    <s v="ROBLE HUACHO S A"/>
    <x v="3"/>
    <x v="3"/>
    <n v="722020.39003312914"/>
    <n v="36052"/>
    <n v="1998"/>
    <m/>
    <n v="36052"/>
    <m/>
    <s v="PERSONA JURIDICA COMERCIAL"/>
    <s v="SOCIEDADES ANONIMAS CERRADAS"/>
    <s v="A - Agricultura, ganadería, silvicultura y pesca"/>
    <s v="011 - Cultivo de plantas no perennes"/>
    <s v="011306 - Cultivo de hortalizas y melones"/>
    <x v="8"/>
    <x v="8"/>
    <x v="37"/>
    <x v="37"/>
    <x v="5"/>
    <x v="5"/>
    <x v="17"/>
    <x v="17"/>
  </r>
  <r>
    <s v="96900050-4"/>
    <s v="VALLES DEL SUR S.A"/>
    <x v="1"/>
    <x v="1"/>
    <n v="0"/>
    <n v="36448"/>
    <n v="1999"/>
    <m/>
    <n v="36448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14"/>
    <x v="114"/>
    <x v="5"/>
    <x v="5"/>
    <x v="17"/>
    <x v="17"/>
  </r>
  <r>
    <s v="99530140-7"/>
    <s v="AGRIC EXPORTADORA E IMP DE PROD AGRIC Y DERIVADOS NEXCO CHILE S A"/>
    <x v="3"/>
    <x v="3"/>
    <n v="722020.39003312914"/>
    <n v="37838"/>
    <n v="2003"/>
    <m/>
    <n v="37855"/>
    <m/>
    <s v="PERSONA JURIDICA COMERCIAL"/>
    <s v="SOCIEDADES ANONIMAS CERRADAS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99571650-K"/>
    <s v="COMERCIAL LOS NOGALES S A"/>
    <x v="5"/>
    <x v="5"/>
    <n v="4126.0359128619157"/>
    <n v="38275"/>
    <n v="2004"/>
    <m/>
    <n v="38275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53200370-9"/>
    <s v="SUC VICTOR FERNANDO ESCOBAR MUNOZ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500 - Cultivo de tabaco"/>
    <x v="0"/>
    <x v="0"/>
    <x v="81"/>
    <x v="81"/>
    <x v="2"/>
    <x v="2"/>
    <x v="18"/>
    <x v="18"/>
  </r>
  <r>
    <s v="53295780-K"/>
    <s v="SUC JORGE ROSAURO ESCUDERO LEON"/>
    <x v="5"/>
    <x v="5"/>
    <n v="4126.0359128619157"/>
    <n v="38471"/>
    <n v="2005"/>
    <m/>
    <n v="38471"/>
    <m/>
    <s v="SIN PER. JURIDICA"/>
    <s v="SUCESIONES O COMUNIDADES HERED"/>
    <s v="A - Agricultura, ganadería, silvicultura y pesca"/>
    <s v="011 - Cultivo de plantas no perennes"/>
    <s v="011500 - Cultivo de tabaco"/>
    <x v="8"/>
    <x v="8"/>
    <x v="204"/>
    <x v="204"/>
    <x v="2"/>
    <x v="2"/>
    <x v="18"/>
    <x v="18"/>
  </r>
  <r>
    <s v="53323426-7"/>
    <s v="SUCESION MANUEL TRUJILLO SEPULVEDA"/>
    <x v="4"/>
    <x v="4"/>
    <n v="16505.381400334074"/>
    <n v="42215"/>
    <n v="2015"/>
    <m/>
    <n v="42215"/>
    <m/>
    <s v="SIN PER. JURIDICA"/>
    <s v="SUCESIONES O COMUNIDADES HERED"/>
    <s v="A - Agricultura, ganadería, silvicultura y pesca"/>
    <s v="011 - Cultivo de plantas no perennes"/>
    <s v="011500 - Cultivo de tabaco"/>
    <x v="0"/>
    <x v="0"/>
    <x v="22"/>
    <x v="22"/>
    <x v="2"/>
    <x v="2"/>
    <x v="18"/>
    <x v="18"/>
  </r>
  <r>
    <s v="76410569-9"/>
    <s v="AGRICOLA CARLOS ALVAREZ EMPRESA INDIVIDUAL DE RESPONSABILIDAD LIMITADA"/>
    <x v="0"/>
    <x v="0"/>
    <n v="61887.650612193764"/>
    <n v="41908"/>
    <n v="2014"/>
    <m/>
    <n v="41908"/>
    <m/>
    <s v="PERSONA JURIDICA COMERCIAL"/>
    <s v="EMPR. INDIVIDUAL RESP. LTDA."/>
    <s v="A - Agricultura, ganadería, silvicultura y pesca"/>
    <s v="011 - Cultivo de plantas no perennes"/>
    <s v="011500 - Cultivo de tabaco"/>
    <x v="0"/>
    <x v="0"/>
    <x v="81"/>
    <x v="81"/>
    <x v="2"/>
    <x v="2"/>
    <x v="18"/>
    <x v="18"/>
  </r>
  <r>
    <s v="76483820-3"/>
    <s v="AGRICOLA RAPEL UNO LIMITADA"/>
    <x v="1"/>
    <x v="1"/>
    <n v="0"/>
    <n v="38791"/>
    <n v="2006"/>
    <m/>
    <n v="38791"/>
    <m/>
    <s v="PERSONA JURIDICA COMERCIAL"/>
    <s v="SOC. RESPONSABILIDAD LIMITADA"/>
    <s v="A - Agricultura, ganadería, silvicultura y pesca"/>
    <s v="011 - Cultivo de plantas no perennes"/>
    <s v="011500 - Cultivo de tabaco"/>
    <x v="4"/>
    <x v="4"/>
    <x v="159"/>
    <x v="159"/>
    <x v="2"/>
    <x v="2"/>
    <x v="18"/>
    <x v="18"/>
  </r>
  <r>
    <s v="76584129-1"/>
    <s v="SOCIEDAD AGRICOLA ROMERAL LIMITADA"/>
    <x v="2"/>
    <x v="2"/>
    <n v="152655.90228257238"/>
    <n v="42576"/>
    <n v="2016"/>
    <m/>
    <n v="42572"/>
    <m/>
    <s v="PERSONA JURIDICA COMERCIAL"/>
    <s v="SOC. RESPONSABILIDAD LIMITADA"/>
    <s v="A - Agricultura, ganadería, silvicultura y pesca"/>
    <s v="011 - Cultivo de plantas no perennes"/>
    <s v="011500 - Cultivo de tabaco"/>
    <x v="0"/>
    <x v="0"/>
    <x v="81"/>
    <x v="81"/>
    <x v="2"/>
    <x v="2"/>
    <x v="18"/>
    <x v="18"/>
  </r>
  <r>
    <s v="76602639-7"/>
    <s v="COMERCIALIZADORA E INVERSIONES ANTUCO SPA"/>
    <x v="0"/>
    <x v="0"/>
    <n v="61887.650612193764"/>
    <n v="42705"/>
    <n v="2016"/>
    <m/>
    <n v="42640"/>
    <m/>
    <s v="PERSONA JURIDICA COMERCIAL"/>
    <s v="SOCIEDAD POR ACCIONES"/>
    <s v="A - Agricultura, ganadería, silvicultura y pesca"/>
    <s v="011 - Cultivo de plantas no perennes"/>
    <s v="011500 - Cultivo de tabaco"/>
    <x v="2"/>
    <x v="2"/>
    <x v="3"/>
    <x v="3"/>
    <x v="2"/>
    <x v="2"/>
    <x v="18"/>
    <x v="18"/>
  </r>
  <r>
    <s v="76657773-3"/>
    <s v="AGRICOLA, FORESTAL Y COMERCIAL COIRONAL LIMITADA"/>
    <x v="0"/>
    <x v="0"/>
    <n v="61887.650612193764"/>
    <n v="42622"/>
    <n v="2016"/>
    <m/>
    <n v="42622.535682870373"/>
    <m/>
    <s v="PERSONA JURIDICA COMERCIAL"/>
    <s v="SOC. RESPONSABILIDAD LIMITADA"/>
    <s v="A - Agricultura, ganadería, silvicultura y pesca"/>
    <s v="011 - Cultivo de plantas no perennes"/>
    <s v="011500 - Cultivo de tabaco"/>
    <x v="2"/>
    <x v="2"/>
    <x v="3"/>
    <x v="3"/>
    <x v="2"/>
    <x v="2"/>
    <x v="18"/>
    <x v="18"/>
  </r>
  <r>
    <s v="76673833-8"/>
    <s v="AGRICOLA MARCELA  VASQUEZ OYARCE E.I.R.L."/>
    <x v="0"/>
    <x v="0"/>
    <n v="61887.650612193764"/>
    <n v="42685"/>
    <n v="2016"/>
    <m/>
    <n v="42685"/>
    <m/>
    <s v="PERSONA JURIDICA COMERCIAL"/>
    <s v="EMPR. INDIVIDUAL RESP. LTDA."/>
    <s v="A - Agricultura, ganadería, silvicultura y pesca"/>
    <s v="011 - Cultivo de plantas no perennes"/>
    <s v="011500 - Cultivo de tabaco"/>
    <x v="1"/>
    <x v="1"/>
    <x v="80"/>
    <x v="80"/>
    <x v="2"/>
    <x v="2"/>
    <x v="18"/>
    <x v="18"/>
  </r>
  <r>
    <s v="76547973-8"/>
    <s v="INVERSIONES Y LOGISTICA NEGRO SAID SPA"/>
    <x v="0"/>
    <x v="0"/>
    <n v="61887.650612193764"/>
    <n v="42536"/>
    <n v="2016"/>
    <m/>
    <n v="42536"/>
    <m/>
    <s v="PERSONA JURIDICA COMERCIAL"/>
    <s v="SOCIEDAD POR ACCIONES"/>
    <s v="A - Agricultura, ganadería, silvicultura y pesca"/>
    <s v="011 - Cultivo de plantas no perennes"/>
    <s v="011600 - Cultivo de plantas de fibra"/>
    <x v="13"/>
    <x v="13"/>
    <x v="229"/>
    <x v="229"/>
    <x v="6"/>
    <x v="6"/>
    <x v="19"/>
    <x v="19"/>
  </r>
  <r>
    <s v="76946334-8"/>
    <s v="SOCIEDAD PLANTAS DEL NORTE SPA"/>
    <x v="6"/>
    <x v="6"/>
    <n v="309437.42789504456"/>
    <n v="43425"/>
    <n v="2018"/>
    <m/>
    <n v="43425"/>
    <m/>
    <s v="PERSONA JURIDICA COMERCIAL"/>
    <s v="SOCIEDAD POR ACCIONES"/>
    <s v="A - Agricultura, ganadería, silvicultura y pesca"/>
    <s v="011 - Cultivo de plantas no perennes"/>
    <s v="011600 - Cultivo de plantas de fibra"/>
    <x v="13"/>
    <x v="13"/>
    <x v="229"/>
    <x v="229"/>
    <x v="6"/>
    <x v="6"/>
    <x v="19"/>
    <x v="19"/>
  </r>
  <r>
    <s v="50093360-7"/>
    <s v="ESTAY VALENZUELA LUIS Y MIGUEL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53304950-8"/>
    <s v="SUCESION CARLOS DEL CARMEN PEREZ SAAVEDRA"/>
    <x v="4"/>
    <x v="4"/>
    <n v="16505.381400334074"/>
    <n v="39225"/>
    <n v="2007"/>
    <m/>
    <n v="39225"/>
    <m/>
    <s v="SIN PER. JURIDICA"/>
    <s v="SUCESIONES O COMUNIDADES HERED"/>
    <s v="A - Agricultura, ganadería, silvicultura y pesca"/>
    <s v="011 - Cultivo de plantas no perennes"/>
    <s v="011901 - Cultivo de flores"/>
    <x v="8"/>
    <x v="8"/>
    <x v="112"/>
    <x v="112"/>
    <x v="6"/>
    <x v="6"/>
    <x v="20"/>
    <x v="20"/>
  </r>
  <r>
    <s v="53316804-3"/>
    <s v="SUCESION NICOLAS DEL CARMEN PEREZ GODOY"/>
    <x v="4"/>
    <x v="4"/>
    <n v="16505.381400334074"/>
    <n v="40683"/>
    <n v="2011"/>
    <m/>
    <n v="40683"/>
    <m/>
    <s v="SIN PER. JURIDICA"/>
    <s v="SUCESIONES O COMUNIDADES HERED"/>
    <s v="A - Agricultura, ganadería, silvicultura y pesca"/>
    <s v="011 - Cultivo de plantas no perennes"/>
    <s v="011901 - Cultivo de flores"/>
    <x v="8"/>
    <x v="8"/>
    <x v="112"/>
    <x v="112"/>
    <x v="6"/>
    <x v="6"/>
    <x v="20"/>
    <x v="20"/>
  </r>
  <r>
    <s v="53320457-0"/>
    <s v="TUPA ALCON MARIA ANGELICA Y OTRA"/>
    <x v="5"/>
    <x v="5"/>
    <n v="4126.0359128619157"/>
    <n v="41389"/>
    <n v="2013"/>
    <m/>
    <n v="41374"/>
    <m/>
    <s v="SIN PER. JURIDICA"/>
    <s v="SOCIEDADES DE HECHO"/>
    <s v="A - Agricultura, ganadería, silvicultura y pesca"/>
    <s v="011 - Cultivo de plantas no perennes"/>
    <s v="011901 - Cultivo de flores"/>
    <x v="13"/>
    <x v="13"/>
    <x v="229"/>
    <x v="229"/>
    <x v="6"/>
    <x v="6"/>
    <x v="20"/>
    <x v="20"/>
  </r>
  <r>
    <s v="65034465-0"/>
    <s v="CLUB DE INTEGRACION SOCIAL LA COMARCA"/>
    <x v="1"/>
    <x v="1"/>
    <n v="0"/>
    <n v="40562"/>
    <n v="2011"/>
    <m/>
    <n v="40547"/>
    <m/>
    <s v="ORG. SIN FINES DE LUCRO"/>
    <s v="JUNTA DE VECINOS, ORG. COMUNITARIA"/>
    <s v="A - Agricultura, ganadería, silvicultura y pesca"/>
    <s v="011 - Cultivo de plantas no perennes"/>
    <s v="011901 - Cultivo de flores"/>
    <x v="4"/>
    <x v="4"/>
    <x v="186"/>
    <x v="186"/>
    <x v="6"/>
    <x v="6"/>
    <x v="20"/>
    <x v="20"/>
  </r>
  <r>
    <s v="65071029-0"/>
    <s v="COOPERATIVA AGRICOLA FLORICULTORES DE PAN DE AZUCAR"/>
    <x v="0"/>
    <x v="0"/>
    <n v="61887.650612193764"/>
    <n v="42117"/>
    <n v="2015"/>
    <m/>
    <n v="41442"/>
    <m/>
    <s v="ORG. SIN FINES DE LUCRO"/>
    <s v="COOPERATIVA"/>
    <s v="A - Agricultura, ganadería, silvicultura y pesca"/>
    <s v="011 - Cultivo de plantas no perennes"/>
    <s v="011901 - Cultivo de flores"/>
    <x v="5"/>
    <x v="5"/>
    <x v="218"/>
    <x v="218"/>
    <x v="6"/>
    <x v="6"/>
    <x v="20"/>
    <x v="20"/>
  </r>
  <r>
    <s v="65174404-0"/>
    <s v="COOPERATIVA CAMPESINA CODINHUE BAJO LIMITADA"/>
    <x v="5"/>
    <x v="5"/>
    <n v="4126.0359128619157"/>
    <n v="43437"/>
    <n v="2018"/>
    <m/>
    <n v="43437"/>
    <m/>
    <s v="ORG. SIN FINES DE LUCRO"/>
    <s v="COOPERATIVA"/>
    <s v="A - Agricultura, ganadería, silvicultura y pesca"/>
    <s v="011 - Cultivo de plantas no perennes"/>
    <s v="011901 - Cultivo de flores"/>
    <x v="7"/>
    <x v="7"/>
    <x v="62"/>
    <x v="62"/>
    <x v="6"/>
    <x v="6"/>
    <x v="20"/>
    <x v="20"/>
  </r>
  <r>
    <s v="65181221-6"/>
    <s v="COOPERATIVA AGRICOLA DE FLORES ANTU MALEN LIMITADA"/>
    <x v="1"/>
    <x v="1"/>
    <n v="0"/>
    <n v="43815"/>
    <n v="2019"/>
    <m/>
    <n v="43815"/>
    <m/>
    <s v="ORG. SIN FINES DE LUCRO"/>
    <s v="CORPORACION"/>
    <s v="A - Agricultura, ganadería, silvicultura y pesca"/>
    <s v="011 - Cultivo de plantas no perennes"/>
    <s v="011901 - Cultivo de flores"/>
    <x v="7"/>
    <x v="7"/>
    <x v="126"/>
    <x v="126"/>
    <x v="6"/>
    <x v="6"/>
    <x v="20"/>
    <x v="20"/>
  </r>
  <r>
    <s v="65186887-4"/>
    <s v="FLORISTAS DE RIO CLARO"/>
    <x v="5"/>
    <x v="5"/>
    <n v="4126.0359128619157"/>
    <n v="43685"/>
    <n v="2019"/>
    <m/>
    <n v="43685"/>
    <m/>
    <s v="ORG. SIN FINES DE LUCRO"/>
    <s v="JUNTA DE VECINOS, ORG. COMUNITARIA"/>
    <s v="A - Agricultura, ganadería, silvicultura y pesca"/>
    <s v="011 - Cultivo de plantas no perennes"/>
    <s v="011901 - Cultivo de flores"/>
    <x v="1"/>
    <x v="1"/>
    <x v="80"/>
    <x v="80"/>
    <x v="6"/>
    <x v="6"/>
    <x v="20"/>
    <x v="20"/>
  </r>
  <r>
    <s v="65830180-2"/>
    <s v="ASOCIACION INDIGENA FUTA KOYAGTUN COZ-COZ MAPU"/>
    <x v="4"/>
    <x v="4"/>
    <n v="16505.381400334074"/>
    <n v="39626"/>
    <n v="2008"/>
    <m/>
    <n v="39303"/>
    <m/>
    <s v="ORG. SIN FINES DE LUCRO"/>
    <s v="JUNTA DE VECINOS, ORG. COMUNITARIA"/>
    <s v="A - Agricultura, ganadería, silvicultura y pesca"/>
    <s v="011 - Cultivo de plantas no perennes"/>
    <s v="011901 - Cultivo de flores"/>
    <x v="6"/>
    <x v="6"/>
    <x v="183"/>
    <x v="183"/>
    <x v="6"/>
    <x v="6"/>
    <x v="20"/>
    <x v="20"/>
  </r>
  <r>
    <s v="76001372-2"/>
    <s v="SOCIEDAD AGRICOLA ACQUAFLORA LIMITADA"/>
    <x v="1"/>
    <x v="1"/>
    <n v="0"/>
    <n v="39520"/>
    <n v="2008"/>
    <m/>
    <n v="39401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008033-0"/>
    <s v="AGRICOLA Y CONSTRUCCION VIOLETA FERNANDA PINEDA CORNEJO, EMPRESA INDIVIDUAL DE R"/>
    <x v="3"/>
    <x v="3"/>
    <n v="722020.39003312914"/>
    <n v="39477"/>
    <n v="2008"/>
    <m/>
    <n v="39469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16"/>
    <x v="16"/>
    <x v="6"/>
    <x v="6"/>
    <x v="20"/>
    <x v="20"/>
  </r>
  <r>
    <s v="76030497-2"/>
    <s v="RODRIGO ANDRES GODOY GODOY AGRICOLA DE FLORES Y HORTALIZAS E.I.R.L"/>
    <x v="5"/>
    <x v="5"/>
    <n v="4126.0359128619157"/>
    <n v="39692"/>
    <n v="2008"/>
    <m/>
    <n v="39692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032131-1"/>
    <s v="JUAN CARMONA HOTELERIA Y GASTRONOMIA EL RACO E.I.R.L."/>
    <x v="1"/>
    <x v="1"/>
    <n v="0"/>
    <n v="39707"/>
    <n v="2008"/>
    <m/>
    <n v="39707"/>
    <m/>
    <s v="PERSONA JURIDICA COMERCIAL"/>
    <s v="EMPR. INDIVIDUAL RESP. LTDA."/>
    <s v="A - Agricultura, ganadería, silvicultura y pesca"/>
    <s v="011 - Cultivo de plantas no perennes"/>
    <s v="011901 - Cultivo de flores"/>
    <x v="1"/>
    <x v="1"/>
    <x v="90"/>
    <x v="90"/>
    <x v="6"/>
    <x v="6"/>
    <x v="20"/>
    <x v="20"/>
  </r>
  <r>
    <s v="76047035-K"/>
    <s v="SOCIEDAD AGRICOLA FLOWERS ALTA-MIRA LIMITADA"/>
    <x v="4"/>
    <x v="4"/>
    <n v="16505.381400334074"/>
    <n v="39849"/>
    <n v="2009"/>
    <m/>
    <n v="3984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46"/>
    <x v="146"/>
    <x v="6"/>
    <x v="6"/>
    <x v="20"/>
    <x v="20"/>
  </r>
  <r>
    <s v="76050391-6"/>
    <s v="AGRICOLA JOSE VIDAURRE E.I.R.L."/>
    <x v="0"/>
    <x v="0"/>
    <n v="61887.650612193764"/>
    <n v="39962"/>
    <n v="2009"/>
    <m/>
    <n v="39885"/>
    <m/>
    <s v="PERSONA JURIDICA COMERCIAL"/>
    <s v="EMPR. INDIVIDUAL RESP. LTDA."/>
    <s v="A - Agricultura, ganadería, silvicultura y pesca"/>
    <s v="011 - Cultivo de plantas no perennes"/>
    <s v="011901 - Cultivo de flores"/>
    <x v="10"/>
    <x v="10"/>
    <x v="113"/>
    <x v="113"/>
    <x v="6"/>
    <x v="6"/>
    <x v="20"/>
    <x v="20"/>
  </r>
  <r>
    <s v="76052835-8"/>
    <s v="SOCIEDAD CONSTRUFLOR ASESORIAS E INVERSIONES LIMITADA"/>
    <x v="1"/>
    <x v="1"/>
    <n v="0"/>
    <n v="39909"/>
    <n v="2009"/>
    <m/>
    <n v="3990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20"/>
    <x v="220"/>
    <x v="6"/>
    <x v="6"/>
    <x v="20"/>
    <x v="20"/>
  </r>
  <r>
    <s v="76059347-8"/>
    <s v="COMERCIALIZADORA, EXPORTADORA Y PRODUCTORA DE PLANTAS FRUTALES, ORNAMENTALES Y F"/>
    <x v="1"/>
    <x v="1"/>
    <n v="0"/>
    <n v="39974"/>
    <n v="2009"/>
    <m/>
    <n v="39974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214"/>
    <x v="214"/>
    <x v="6"/>
    <x v="6"/>
    <x v="20"/>
    <x v="20"/>
  </r>
  <r>
    <s v="76061495-5"/>
    <s v="ASESORIAS Y TRANSPORTES CRISTIAN MAURICIO CORTES CERECEDA Y OTROS SOCIEDAD DE RE"/>
    <x v="1"/>
    <x v="1"/>
    <n v="0"/>
    <n v="39995"/>
    <n v="2009"/>
    <m/>
    <n v="39995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76073235-4"/>
    <s v="AGRICOLA LAKE FLOWERS LIMITADA"/>
    <x v="4"/>
    <x v="4"/>
    <n v="16505.381400334074"/>
    <n v="40100"/>
    <n v="2009"/>
    <m/>
    <n v="40094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55"/>
    <x v="155"/>
    <x v="6"/>
    <x v="6"/>
    <x v="20"/>
    <x v="20"/>
  </r>
  <r>
    <s v="76077849-4"/>
    <s v="AGRICOLA SOLOGNE S.A."/>
    <x v="1"/>
    <x v="1"/>
    <n v="0"/>
    <n v="40135"/>
    <n v="2009"/>
    <m/>
    <n v="40135"/>
    <m/>
    <s v="PERSONA JURIDICA COMERCIAL"/>
    <s v="SOCIEDADES ANONIMAS CERRADAS"/>
    <s v="A - Agricultura, ganadería, silvicultura y pesca"/>
    <s v="011 - Cultivo de plantas no perennes"/>
    <s v="011901 - Cultivo de flores"/>
    <x v="4"/>
    <x v="4"/>
    <x v="6"/>
    <x v="6"/>
    <x v="6"/>
    <x v="6"/>
    <x v="20"/>
    <x v="20"/>
  </r>
  <r>
    <s v="76078781-7"/>
    <s v="COMERCIALIZADORA DE COPIHUES ORGANICOS SPA"/>
    <x v="5"/>
    <x v="5"/>
    <n v="4126.0359128619157"/>
    <n v="40141"/>
    <n v="2009"/>
    <m/>
    <n v="40142"/>
    <m/>
    <s v="PERSONA JURIDICA COMERCIAL"/>
    <s v="SOCIEDAD POR ACCIONES"/>
    <s v="A - Agricultura, ganadería, silvicultura y pesca"/>
    <s v="011 - Cultivo de plantas no perennes"/>
    <s v="011901 - Cultivo de flores"/>
    <x v="7"/>
    <x v="7"/>
    <x v="106"/>
    <x v="106"/>
    <x v="6"/>
    <x v="6"/>
    <x v="20"/>
    <x v="20"/>
  </r>
  <r>
    <s v="76102785-9"/>
    <s v="VIVERO EL RECREO LIMITADA"/>
    <x v="1"/>
    <x v="1"/>
    <n v="0"/>
    <n v="40304"/>
    <n v="2010"/>
    <m/>
    <n v="40360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79"/>
    <x v="179"/>
    <x v="6"/>
    <x v="6"/>
    <x v="20"/>
    <x v="20"/>
  </r>
  <r>
    <s v="76103084-1"/>
    <s v="GERMAN GARCIA CABRERA, AGRICOLA SANTA INES E.I.R.L."/>
    <x v="0"/>
    <x v="0"/>
    <n v="61887.650612193764"/>
    <n v="40361"/>
    <n v="2010"/>
    <m/>
    <n v="40361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32"/>
    <x v="232"/>
    <x v="6"/>
    <x v="6"/>
    <x v="20"/>
    <x v="20"/>
  </r>
  <r>
    <s v="76104126-6"/>
    <s v="SOCIEDAD TROC PAISAJISMO LIMITADA"/>
    <x v="0"/>
    <x v="0"/>
    <n v="61887.650612193764"/>
    <n v="40371"/>
    <n v="2010"/>
    <m/>
    <n v="40371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38"/>
    <x v="138"/>
    <x v="6"/>
    <x v="6"/>
    <x v="20"/>
    <x v="20"/>
  </r>
  <r>
    <s v="76109873-K"/>
    <s v="AGRICOLA Y COMERCIAL DOS CORDILLERAS LIMITADA"/>
    <x v="1"/>
    <x v="1"/>
    <n v="0"/>
    <n v="40414"/>
    <n v="2010"/>
    <m/>
    <n v="40414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111696-7"/>
    <s v="COMERCIALIZADORA AGRICOLA AGUILERA LIMITADA"/>
    <x v="6"/>
    <x v="6"/>
    <n v="309437.42789504456"/>
    <n v="40427"/>
    <n v="2010"/>
    <m/>
    <n v="40427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48"/>
    <x v="248"/>
    <x v="6"/>
    <x v="6"/>
    <x v="20"/>
    <x v="20"/>
  </r>
  <r>
    <s v="76115467-2"/>
    <s v="VIVERO Y JARDIN ERNESTO CHAMORRO GONZÁLEZ E.I.R.L."/>
    <x v="2"/>
    <x v="2"/>
    <n v="152655.90228257238"/>
    <n v="40455"/>
    <n v="2010"/>
    <m/>
    <n v="40455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179"/>
    <x v="179"/>
    <x v="6"/>
    <x v="6"/>
    <x v="20"/>
    <x v="20"/>
  </r>
  <r>
    <s v="76133623-1"/>
    <s v="AGRICOLA VITIVINICOLA LOS QUILATES, LIMITADA"/>
    <x v="1"/>
    <x v="1"/>
    <n v="0"/>
    <n v="40589"/>
    <n v="2011"/>
    <m/>
    <n v="40589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86"/>
    <x v="186"/>
    <x v="6"/>
    <x v="6"/>
    <x v="20"/>
    <x v="20"/>
  </r>
  <r>
    <s v="76138216-0"/>
    <s v="CONSULTORA Y AGRICOLA AGROAXION LUIS FRANCISCO ARRANO ARANGUIZ EMPRESA INDIVIDUA"/>
    <x v="0"/>
    <x v="0"/>
    <n v="61887.650612193764"/>
    <n v="40624"/>
    <n v="2011"/>
    <m/>
    <n v="40624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57"/>
    <x v="57"/>
    <x v="6"/>
    <x v="6"/>
    <x v="20"/>
    <x v="20"/>
  </r>
  <r>
    <s v="76147347-6"/>
    <s v="SOCIEDAD AGRICOLA Y COMERCIAL PULMAHUE LIMITADA"/>
    <x v="1"/>
    <x v="1"/>
    <n v="0"/>
    <n v="40688"/>
    <n v="2011"/>
    <m/>
    <n v="40688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148085-5"/>
    <s v="PAPIROS SPA."/>
    <x v="1"/>
    <x v="1"/>
    <n v="0"/>
    <n v="40694"/>
    <n v="2011"/>
    <m/>
    <n v="40694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228"/>
    <x v="228"/>
    <x v="6"/>
    <x v="6"/>
    <x v="20"/>
    <x v="20"/>
  </r>
  <r>
    <s v="76155912-5"/>
    <s v="SOCIEDAD AGRICOLA SUPER FLOR LTDA"/>
    <x v="0"/>
    <x v="0"/>
    <n v="61887.650612193764"/>
    <n v="40743"/>
    <n v="2011"/>
    <m/>
    <n v="40743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168097-8"/>
    <s v="SOCIEDAD AGRICOLA LAS FLORES LIMITADA"/>
    <x v="0"/>
    <x v="0"/>
    <n v="61887.650612193764"/>
    <n v="40813"/>
    <n v="2011"/>
    <m/>
    <n v="40814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29"/>
    <x v="29"/>
    <x v="6"/>
    <x v="6"/>
    <x v="20"/>
    <x v="20"/>
  </r>
  <r>
    <s v="76173301-K"/>
    <s v="VLETTER &amp; DEN HAAN CHILE SPA"/>
    <x v="1"/>
    <x v="1"/>
    <n v="0"/>
    <n v="40843"/>
    <n v="2011"/>
    <m/>
    <n v="40843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76182881-9"/>
    <s v="VIVERO Y PAISAJISMO MORA LIMITADA"/>
    <x v="0"/>
    <x v="0"/>
    <n v="61887.650612193764"/>
    <n v="40910"/>
    <n v="2012"/>
    <m/>
    <n v="40904"/>
    <m/>
    <s v="PERSONA JURIDICA COMERCIAL"/>
    <s v="SOC. RESPONSABILIDAD LIMITADA"/>
    <s v="A - Agricultura, ganadería, silvicultura y pesca"/>
    <s v="011 - Cultivo de plantas no perennes"/>
    <s v="011901 - Cultivo de flores"/>
    <x v="7"/>
    <x v="7"/>
    <x v="115"/>
    <x v="115"/>
    <x v="6"/>
    <x v="6"/>
    <x v="20"/>
    <x v="20"/>
  </r>
  <r>
    <s v="76184419-9"/>
    <s v="ERASMO GASTON ESCALA ARANCIBIA VIVERO LAS LILAS EMPRESA INDIVIDUAL DE RESPONSABI"/>
    <x v="1"/>
    <x v="1"/>
    <n v="0"/>
    <n v="40912"/>
    <n v="2012"/>
    <m/>
    <n v="40912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170"/>
    <x v="170"/>
    <x v="6"/>
    <x v="6"/>
    <x v="20"/>
    <x v="20"/>
  </r>
  <r>
    <s v="76188997-4"/>
    <s v="SOCIEDAD AGRICOLA Y FORESTAL GALLARDO &amp; NUNEZ LIMITADA"/>
    <x v="5"/>
    <x v="5"/>
    <n v="4126.0359128619157"/>
    <n v="40940"/>
    <n v="2012"/>
    <m/>
    <n v="40940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27"/>
    <x v="27"/>
    <x v="6"/>
    <x v="6"/>
    <x v="20"/>
    <x v="20"/>
  </r>
  <r>
    <s v="76192859-7"/>
    <s v="SOCIEDAD COMERCIALIZADORA Y PUBLICITARIA PLANTAS PARA EL JARDIN LIMITADA"/>
    <x v="1"/>
    <x v="1"/>
    <n v="0"/>
    <n v="41079"/>
    <n v="2012"/>
    <m/>
    <n v="41079"/>
    <m/>
    <s v="PERSONA JURIDICA COMERCIAL"/>
    <s v="SOC. RESPONSABILIDAD LIMITADA"/>
    <s v="A - Agricultura, ganadería, silvicultura y pesca"/>
    <s v="011 - Cultivo de plantas no perennes"/>
    <s v="011901 - Cultivo de flores"/>
    <x v="10"/>
    <x v="10"/>
    <x v="150"/>
    <x v="150"/>
    <x v="6"/>
    <x v="6"/>
    <x v="20"/>
    <x v="20"/>
  </r>
  <r>
    <s v="76206096-5"/>
    <s v="SOCIEDAD AGRICOLA FLORES DE PAZ LIMITADA"/>
    <x v="1"/>
    <x v="1"/>
    <n v="0"/>
    <n v="40994"/>
    <n v="2012"/>
    <m/>
    <n v="40994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79"/>
    <x v="179"/>
    <x v="6"/>
    <x v="6"/>
    <x v="20"/>
    <x v="20"/>
  </r>
  <r>
    <s v="76206828-1"/>
    <s v="SOCIEDAD PRODUCTORA Y COMERCIALIZADORA DE PLANTAS Y PRODUCTOS AGRICOLAS LIMITADA"/>
    <x v="3"/>
    <x v="3"/>
    <n v="722020.39003312914"/>
    <n v="41000"/>
    <n v="2012"/>
    <m/>
    <n v="41000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15"/>
    <x v="15"/>
    <x v="6"/>
    <x v="6"/>
    <x v="20"/>
    <x v="20"/>
  </r>
  <r>
    <s v="76212861-6"/>
    <s v="AGRICOLA Y COMERCIAL GREEN GRASS LIMITADA"/>
    <x v="0"/>
    <x v="0"/>
    <n v="61887.650612193764"/>
    <n v="41057"/>
    <n v="2012"/>
    <m/>
    <n v="41057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38"/>
    <x v="138"/>
    <x v="6"/>
    <x v="6"/>
    <x v="20"/>
    <x v="20"/>
  </r>
  <r>
    <s v="76213509-4"/>
    <s v="SOCIEDAD AGRICOLA BLUE FLOWER LIMITADA"/>
    <x v="1"/>
    <x v="1"/>
    <n v="0"/>
    <m/>
    <m/>
    <n v="43537"/>
    <n v="41061"/>
    <s v="TERMINO DE GIRO PERSONA JURIDICA"/>
    <s v="PERSONA JURIDICA COMERCIAL"/>
    <s v="SOC. RESPONSABILIDAD LIMITADA"/>
    <s v="A - Agricultura, ganadería, silvicultura y pesca"/>
    <s v="011 - Cultivo de plantas no perennes"/>
    <s v="011901 - Cultivo de flores"/>
    <x v="2"/>
    <x v="2"/>
    <x v="3"/>
    <x v="3"/>
    <x v="6"/>
    <x v="6"/>
    <x v="20"/>
    <x v="20"/>
  </r>
  <r>
    <s v="76213973-1"/>
    <s v="DIEFLOR AGRO LIMITADA"/>
    <x v="1"/>
    <x v="1"/>
    <n v="0"/>
    <n v="41066"/>
    <n v="2012"/>
    <m/>
    <n v="41066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76"/>
    <x v="76"/>
    <x v="6"/>
    <x v="6"/>
    <x v="20"/>
    <x v="20"/>
  </r>
  <r>
    <s v="76217408-1"/>
    <s v="CULTIVOS DE FLORES INES ESPINOZA ANDAUR E.I.R.L."/>
    <x v="0"/>
    <x v="0"/>
    <n v="61887.650612193764"/>
    <n v="41113"/>
    <n v="2012"/>
    <m/>
    <n v="41100"/>
    <m/>
    <s v="PERSONA JURIDICA COMERCIAL"/>
    <s v="EMPR. INDIVIDUAL RESP. LTDA."/>
    <s v="A - Agricultura, ganadería, silvicultura y pesca"/>
    <s v="011 - Cultivo de plantas no perennes"/>
    <s v="011901 - Cultivo de flores"/>
    <x v="1"/>
    <x v="1"/>
    <x v="78"/>
    <x v="78"/>
    <x v="6"/>
    <x v="6"/>
    <x v="20"/>
    <x v="20"/>
  </r>
  <r>
    <s v="76230288-8"/>
    <s v="SOCIEDAD AGRICOLA Y COMERCIAL XICAXI LIMITADA"/>
    <x v="0"/>
    <x v="0"/>
    <n v="61887.650612193764"/>
    <n v="41176"/>
    <n v="2012"/>
    <m/>
    <n v="4112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72"/>
    <x v="72"/>
    <x v="6"/>
    <x v="6"/>
    <x v="20"/>
    <x v="20"/>
  </r>
  <r>
    <s v="76231011-2"/>
    <s v="ELSON BRIAN ROMERO CACERES INVERSIONES AGROPECUARIAS E.I.R.L."/>
    <x v="5"/>
    <x v="5"/>
    <n v="4126.0359128619157"/>
    <n v="41137"/>
    <n v="2012"/>
    <m/>
    <n v="41137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51"/>
    <x v="51"/>
    <x v="6"/>
    <x v="6"/>
    <x v="20"/>
    <x v="20"/>
  </r>
  <r>
    <s v="76233566-2"/>
    <s v="SOCIEDAD AGRICOLA Y COMERCIAL INGKA LIMITADA"/>
    <x v="0"/>
    <x v="0"/>
    <n v="61887.650612193764"/>
    <n v="41253"/>
    <n v="2012"/>
    <m/>
    <n v="41253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12"/>
    <x v="112"/>
    <x v="6"/>
    <x v="6"/>
    <x v="20"/>
    <x v="20"/>
  </r>
  <r>
    <s v="76235740-2"/>
    <s v="PARALELO CERO LIMITADA"/>
    <x v="0"/>
    <x v="0"/>
    <n v="61887.650612193764"/>
    <n v="38384"/>
    <n v="2005"/>
    <m/>
    <n v="3841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236596-0"/>
    <s v="AGRICOLA FORESTAL Y TURISMO EL AMANECER LIMITADA"/>
    <x v="5"/>
    <x v="5"/>
    <n v="4126.0359128619157"/>
    <n v="41153"/>
    <n v="2012"/>
    <m/>
    <n v="41156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29"/>
    <x v="29"/>
    <x v="6"/>
    <x v="6"/>
    <x v="20"/>
    <x v="20"/>
  </r>
  <r>
    <s v="76239874-5"/>
    <s v="SOCIEDAD AGRICOLA NAVARRO &amp; MALDONADO LIMITADA"/>
    <x v="0"/>
    <x v="0"/>
    <n v="61887.650612193764"/>
    <n v="41187"/>
    <n v="2012"/>
    <m/>
    <n v="41187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241891-6"/>
    <s v="VIVEROS Y FORESTACION FLOR&amp;CULTURA LIMITADA"/>
    <x v="5"/>
    <x v="5"/>
    <n v="4126.0359128619157"/>
    <n v="41311"/>
    <n v="2013"/>
    <m/>
    <n v="41311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89"/>
    <x v="189"/>
    <x v="6"/>
    <x v="6"/>
    <x v="20"/>
    <x v="20"/>
  </r>
  <r>
    <s v="76249543-0"/>
    <s v="VIVERO Y FABRICANTE DE BEBIDAS Y ARTICULOS AGROPECUARIOS MAGYAR CHILE LIMITADA"/>
    <x v="5"/>
    <x v="5"/>
    <n v="4126.0359128619157"/>
    <n v="41261"/>
    <n v="2012"/>
    <m/>
    <n v="41246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78"/>
    <x v="78"/>
    <x v="6"/>
    <x v="6"/>
    <x v="20"/>
    <x v="20"/>
  </r>
  <r>
    <s v="76250741-2"/>
    <s v="SOCIEDAD AGRICOLA E INDUSTRIAL ORQUIDEAS BIO-BIO LIMITADA"/>
    <x v="0"/>
    <x v="0"/>
    <n v="61887.650612193764"/>
    <n v="41339"/>
    <n v="2013"/>
    <m/>
    <n v="41339"/>
    <m/>
    <s v="PERSONA JURIDICA COMERCIAL"/>
    <s v="SOC. RESPONSABILIDAD LIMITADA"/>
    <s v="A - Agricultura, ganadería, silvicultura y pesca"/>
    <s v="011 - Cultivo de plantas no perennes"/>
    <s v="011901 - Cultivo de flores"/>
    <x v="2"/>
    <x v="2"/>
    <x v="213"/>
    <x v="213"/>
    <x v="6"/>
    <x v="6"/>
    <x v="20"/>
    <x v="20"/>
  </r>
  <r>
    <s v="76253338-3"/>
    <s v="AGRICOLA JOSE ANTONIO GONZALEZ REVECO E.I.R.L."/>
    <x v="5"/>
    <x v="5"/>
    <n v="4126.0359128619157"/>
    <n v="41249"/>
    <n v="2012"/>
    <m/>
    <n v="41249"/>
    <m/>
    <s v="PERSONA JURIDICA COMERCIAL"/>
    <s v="EMPR. INDIVIDUAL RESP. LTDA."/>
    <s v="A - Agricultura, ganadería, silvicultura y pesca"/>
    <s v="011 - Cultivo de plantas no perennes"/>
    <s v="011901 - Cultivo de flores"/>
    <x v="1"/>
    <x v="1"/>
    <x v="15"/>
    <x v="15"/>
    <x v="6"/>
    <x v="6"/>
    <x v="20"/>
    <x v="20"/>
  </r>
  <r>
    <s v="76285721-9"/>
    <s v="MUGGLI Y REINOSO COMPANIA LIMITADA"/>
    <x v="4"/>
    <x v="4"/>
    <n v="16505.381400334074"/>
    <n v="41532"/>
    <n v="2013"/>
    <m/>
    <n v="41532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208"/>
    <x v="208"/>
    <x v="6"/>
    <x v="6"/>
    <x v="20"/>
    <x v="20"/>
  </r>
  <r>
    <s v="76295189-4"/>
    <s v="SOCIEDAD HERMANOS MARZAN LIMITADA"/>
    <x v="2"/>
    <x v="2"/>
    <n v="152655.90228257238"/>
    <n v="41520"/>
    <n v="2013"/>
    <m/>
    <n v="41520.560972222222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295412-5"/>
    <s v="SOCIEDAD COMERCIAL TAPIA Y ALVAREZ LIMITADA"/>
    <x v="8"/>
    <x v="8"/>
    <n v="1547186.3143092985"/>
    <n v="41516"/>
    <n v="2013"/>
    <m/>
    <n v="41516.72347222222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301741-9"/>
    <s v="ALEJANDRA BIANCHI ATHANACIU CULTIVO DE PLANTAS E.I.R.L."/>
    <x v="5"/>
    <x v="5"/>
    <n v="4126.0359128619157"/>
    <n v="41570"/>
    <n v="2013"/>
    <m/>
    <n v="41570"/>
    <m/>
    <s v="PERSONA JURIDICA COMERCIAL"/>
    <s v="EMPR. INDIVIDUAL RESP. LTDA."/>
    <s v="A - Agricultura, ganadería, silvicultura y pesca"/>
    <s v="011 - Cultivo de plantas no perennes"/>
    <s v="011901 - Cultivo de flores"/>
    <x v="1"/>
    <x v="1"/>
    <x v="79"/>
    <x v="79"/>
    <x v="6"/>
    <x v="6"/>
    <x v="20"/>
    <x v="20"/>
  </r>
  <r>
    <s v="76320202-K"/>
    <s v="VALDIVIA LILIES SPA"/>
    <x v="10"/>
    <x v="10"/>
    <n v="16503318.691814866"/>
    <n v="41519"/>
    <n v="2013"/>
    <m/>
    <n v="41519"/>
    <m/>
    <s v="PERSONA JURIDICA COMERCIAL"/>
    <s v="SOCIEDAD POR ACCIONES"/>
    <s v="A - Agricultura, ganadería, silvicultura y pesca"/>
    <s v="011 - Cultivo de plantas no perennes"/>
    <s v="011901 - Cultivo de flores"/>
    <x v="6"/>
    <x v="6"/>
    <x v="28"/>
    <x v="28"/>
    <x v="6"/>
    <x v="6"/>
    <x v="20"/>
    <x v="20"/>
  </r>
  <r>
    <s v="76330171-0"/>
    <s v="SOCIEDAD AGRICOLA Y COMERCIAL ALFARO Y CUETO LIMITADA"/>
    <x v="2"/>
    <x v="2"/>
    <n v="152655.90228257238"/>
    <n v="41699"/>
    <n v="2014"/>
    <m/>
    <n v="4169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33"/>
    <x v="233"/>
    <x v="6"/>
    <x v="6"/>
    <x v="20"/>
    <x v="20"/>
  </r>
  <r>
    <s v="76347853-K"/>
    <s v="AGROCOMERCIAL AZALEAS DEL ESTERO LIMITADA"/>
    <x v="4"/>
    <x v="4"/>
    <n v="16505.381400334074"/>
    <n v="41802"/>
    <n v="2014"/>
    <m/>
    <n v="41802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33"/>
    <x v="233"/>
    <x v="6"/>
    <x v="6"/>
    <x v="20"/>
    <x v="20"/>
  </r>
  <r>
    <s v="76364599-1"/>
    <s v="AGRICOLA RENE CHRISTIAN CUEVA ESTAY EMPRESA INDIVIDUAL DE RESPONSABILIDAD LIMITA"/>
    <x v="0"/>
    <x v="0"/>
    <n v="61887.650612193764"/>
    <n v="41838"/>
    <n v="2014"/>
    <m/>
    <n v="4172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368187-4"/>
    <s v="SOCIEDAD AGRICOLA MALLARAUCO FLOWERS LIMITADA"/>
    <x v="4"/>
    <x v="4"/>
    <n v="16505.381400334074"/>
    <n v="41885"/>
    <n v="2014"/>
    <m/>
    <n v="41885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76371981-2"/>
    <s v="SOCIEDAD AGRICOLA LA TROPILLA LIMITADA"/>
    <x v="0"/>
    <x v="0"/>
    <n v="61887.650612193764"/>
    <n v="41752"/>
    <n v="2014"/>
    <m/>
    <n v="41752.632523148146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1"/>
    <x v="1"/>
    <x v="6"/>
    <x v="6"/>
    <x v="20"/>
    <x v="20"/>
  </r>
  <r>
    <s v="76388661-1"/>
    <s v="HUERTOS Y JARDINERIA ORGANICA LIMITADA"/>
    <x v="1"/>
    <x v="1"/>
    <n v="0"/>
    <m/>
    <m/>
    <n v="43621"/>
    <n v="41851"/>
    <s v="TERMINO DE GIRO PERSONA JURIDICA"/>
    <s v="PERSONA JURIDICA COMERCIAL"/>
    <s v="SOC. RESPONSABILIDAD LIMITADA"/>
    <s v="A - Agricultura, ganadería, silvicultura y pesca"/>
    <s v="011 - Cultivo de plantas no perennes"/>
    <s v="011901 - Cultivo de flores"/>
    <x v="0"/>
    <x v="0"/>
    <x v="133"/>
    <x v="133"/>
    <x v="6"/>
    <x v="6"/>
    <x v="20"/>
    <x v="20"/>
  </r>
  <r>
    <s v="76397641-6"/>
    <s v="SOCIEDAD VIVERO EL FOSO DE PRADO LIMITADA"/>
    <x v="2"/>
    <x v="2"/>
    <n v="152655.90228257238"/>
    <n v="41849"/>
    <n v="2014"/>
    <m/>
    <n v="41849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15"/>
    <x v="15"/>
    <x v="6"/>
    <x v="6"/>
    <x v="20"/>
    <x v="20"/>
  </r>
  <r>
    <s v="76407168-9"/>
    <s v="ASESORÍAS E INVERSIONES ALCÁNTARA LIMITADA"/>
    <x v="1"/>
    <x v="1"/>
    <n v="0"/>
    <n v="41877"/>
    <n v="2014"/>
    <m/>
    <n v="41877.482048611113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38"/>
    <x v="138"/>
    <x v="6"/>
    <x v="6"/>
    <x v="20"/>
    <x v="20"/>
  </r>
  <r>
    <s v="76410219-3"/>
    <s v="FLORES LOS ANGELITOS SPA"/>
    <x v="0"/>
    <x v="0"/>
    <n v="61887.650612193764"/>
    <n v="41904"/>
    <n v="2014"/>
    <m/>
    <n v="41904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76419620-1"/>
    <s v="AGRICOLA RAYENMAPU LIMITADA"/>
    <x v="0"/>
    <x v="0"/>
    <n v="61887.650612193764"/>
    <n v="38707"/>
    <n v="2005"/>
    <m/>
    <n v="38705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0"/>
    <x v="0"/>
    <x v="6"/>
    <x v="6"/>
    <x v="20"/>
    <x v="20"/>
  </r>
  <r>
    <s v="76421759-4"/>
    <s v="COMERCIAL AGRICOLA LOS RETONOS LIMITADA"/>
    <x v="5"/>
    <x v="5"/>
    <n v="4126.0359128619157"/>
    <n v="42064"/>
    <n v="2015"/>
    <m/>
    <n v="42064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30"/>
    <x v="30"/>
    <x v="6"/>
    <x v="6"/>
    <x v="20"/>
    <x v="20"/>
  </r>
  <r>
    <s v="76425250-0"/>
    <s v="CULTIVOS DE LA PATAGONIA LTDA"/>
    <x v="0"/>
    <x v="0"/>
    <n v="61887.650612193764"/>
    <n v="38712"/>
    <n v="2005"/>
    <m/>
    <n v="38712"/>
    <m/>
    <s v="PERSONA JURIDICA COMERCIAL"/>
    <s v="SOC. RESPONSABILIDAD LIMITADA"/>
    <s v="A - Agricultura, ganadería, silvicultura y pesca"/>
    <s v="011 - Cultivo de plantas no perennes"/>
    <s v="011901 - Cultivo de flores"/>
    <x v="15"/>
    <x v="15"/>
    <x v="264"/>
    <x v="264"/>
    <x v="6"/>
    <x v="6"/>
    <x v="20"/>
    <x v="20"/>
  </r>
  <r>
    <s v="76448157-7"/>
    <s v="BLUME IN.A.POT SPA"/>
    <x v="0"/>
    <x v="0"/>
    <n v="61887.650612193764"/>
    <n v="42644"/>
    <n v="2016"/>
    <m/>
    <n v="42686"/>
    <m/>
    <s v="PERSONA JURIDICA COMERCIAL"/>
    <s v="SOCIEDAD POR ACCIONES"/>
    <s v="A - Agricultura, ganadería, silvicultura y pesca"/>
    <s v="011 - Cultivo de plantas no perennes"/>
    <s v="011901 - Cultivo de flores"/>
    <x v="6"/>
    <x v="6"/>
    <x v="180"/>
    <x v="180"/>
    <x v="6"/>
    <x v="6"/>
    <x v="20"/>
    <x v="20"/>
  </r>
  <r>
    <s v="76452530-2"/>
    <s v="PATRICIO PETERMAN SANHUEZA JARDINERIA Y COMERCIALIZAC. DE PLANTAS EIRL"/>
    <x v="2"/>
    <x v="2"/>
    <n v="152655.90228257238"/>
    <n v="38748"/>
    <n v="2006"/>
    <m/>
    <n v="38748"/>
    <m/>
    <s v="PERSONA JURIDICA COMERCIAL"/>
    <s v="EMPR. INDIVIDUAL RESP. LTDA."/>
    <s v="A - Agricultura, ganadería, silvicultura y pesca"/>
    <s v="011 - Cultivo de plantas no perennes"/>
    <s v="011901 - Cultivo de flores"/>
    <x v="7"/>
    <x v="7"/>
    <x v="38"/>
    <x v="38"/>
    <x v="6"/>
    <x v="6"/>
    <x v="20"/>
    <x v="20"/>
  </r>
  <r>
    <s v="76453417-4"/>
    <s v="PRODUCTORA Y COMERCIALIZADORA TULIPANES CHILE SPA"/>
    <x v="5"/>
    <x v="5"/>
    <n v="4126.0359128619157"/>
    <n v="42740"/>
    <n v="2017"/>
    <m/>
    <n v="42740.83693287037"/>
    <m/>
    <s v="PERSONA JURIDICA COMERCIAL"/>
    <s v="SOCIEDAD POR ACCIONES"/>
    <s v="A - Agricultura, ganadería, silvicultura y pesca"/>
    <s v="011 - Cultivo de plantas no perennes"/>
    <s v="011901 - Cultivo de flores"/>
    <x v="7"/>
    <x v="7"/>
    <x v="106"/>
    <x v="106"/>
    <x v="6"/>
    <x v="6"/>
    <x v="20"/>
    <x v="20"/>
  </r>
  <r>
    <s v="76468055-3"/>
    <s v="SOCIEDAD ARAUS GOMEZ LIMITADA"/>
    <x v="5"/>
    <x v="5"/>
    <n v="4126.0359128619157"/>
    <n v="42011"/>
    <n v="2015"/>
    <m/>
    <n v="42011.72378472222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69"/>
    <x v="169"/>
    <x v="6"/>
    <x v="6"/>
    <x v="20"/>
    <x v="20"/>
  </r>
  <r>
    <s v="76471905-0"/>
    <s v="VERDETERRA SPA"/>
    <x v="1"/>
    <x v="1"/>
    <n v="0"/>
    <n v="42038"/>
    <n v="2015"/>
    <m/>
    <n v="42038.653935185182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37"/>
    <x v="37"/>
    <x v="6"/>
    <x v="6"/>
    <x v="20"/>
    <x v="20"/>
  </r>
  <r>
    <s v="76475015-2"/>
    <s v="SOCIEDAD VALENCIA Y COLLAO LIMITADA"/>
    <x v="2"/>
    <x v="2"/>
    <n v="152655.90228257238"/>
    <n v="42032"/>
    <n v="2015"/>
    <m/>
    <n v="42032.655648148146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485254-0"/>
    <s v="AGRICOLA VIRNA MARCELA CIFUENTES CONTRERAS E.I.R.L."/>
    <x v="1"/>
    <x v="1"/>
    <n v="0"/>
    <n v="42066"/>
    <n v="2015"/>
    <m/>
    <n v="42066"/>
    <m/>
    <s v="PERSONA JURIDICA COMERCIAL"/>
    <s v="EMPR. INDIVIDUAL RESP. LTDA."/>
    <s v="A - Agricultura, ganadería, silvicultura y pesca"/>
    <s v="011 - Cultivo de plantas no perennes"/>
    <s v="011901 - Cultivo de flores"/>
    <x v="2"/>
    <x v="2"/>
    <x v="3"/>
    <x v="3"/>
    <x v="6"/>
    <x v="6"/>
    <x v="20"/>
    <x v="20"/>
  </r>
  <r>
    <s v="76489306-9"/>
    <s v="SOCIEDAD AGRICOLA LETELIER &amp; OSSA LIMITADA"/>
    <x v="5"/>
    <x v="5"/>
    <n v="4126.0359128619157"/>
    <n v="42306"/>
    <n v="2015"/>
    <m/>
    <n v="42240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59"/>
    <x v="59"/>
    <x v="6"/>
    <x v="6"/>
    <x v="20"/>
    <x v="20"/>
  </r>
  <r>
    <s v="76504610-6"/>
    <s v="COMERCIAL MARCOS ESTAY E HIJO LIMITADA"/>
    <x v="1"/>
    <x v="1"/>
    <n v="0"/>
    <n v="38797"/>
    <n v="2006"/>
    <m/>
    <n v="38819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59"/>
    <x v="159"/>
    <x v="6"/>
    <x v="6"/>
    <x v="20"/>
    <x v="20"/>
  </r>
  <r>
    <s v="76506228-4"/>
    <s v="ELSA FLORES CALLE VENTA DE PRODUCTOS AGRICOLA Y GANADERO E.I.R.L."/>
    <x v="5"/>
    <x v="5"/>
    <n v="4126.0359128619157"/>
    <n v="42136"/>
    <n v="2015"/>
    <m/>
    <n v="42136"/>
    <m/>
    <s v="PERSONA JURIDICA COMERCIAL"/>
    <s v="EMPR. INDIVIDUAL RESP. LTDA."/>
    <s v="A - Agricultura, ganadería, silvicultura y pesca"/>
    <s v="011 - Cultivo de plantas no perennes"/>
    <s v="011901 - Cultivo de flores"/>
    <x v="13"/>
    <x v="13"/>
    <x v="229"/>
    <x v="229"/>
    <x v="6"/>
    <x v="6"/>
    <x v="20"/>
    <x v="20"/>
  </r>
  <r>
    <s v="76517474-0"/>
    <s v="SOCIEDAD COMERCIAL BLUMEN LIMITADA"/>
    <x v="0"/>
    <x v="0"/>
    <n v="61887.650612193764"/>
    <n v="42248"/>
    <n v="2015"/>
    <m/>
    <n v="42248.666909722226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29"/>
    <x v="29"/>
    <x v="6"/>
    <x v="6"/>
    <x v="20"/>
    <x v="20"/>
  </r>
  <r>
    <s v="76522898-0"/>
    <s v="AGRICOLA  DANIEL JOSE FLORES HUMIRE EMPRESA INDIVIDUAL DE RESPONSABILIDAD LIMITA"/>
    <x v="4"/>
    <x v="4"/>
    <n v="16505.381400334074"/>
    <n v="42234"/>
    <n v="2015"/>
    <m/>
    <n v="42234.586643518516"/>
    <m/>
    <s v="PERSONA JURIDICA COMERCIAL"/>
    <s v="EMPR. INDIVIDUAL RESP. LTDA."/>
    <s v="A - Agricultura, ganadería, silvicultura y pesca"/>
    <s v="011 - Cultivo de plantas no perennes"/>
    <s v="011901 - Cultivo de flores"/>
    <x v="13"/>
    <x v="13"/>
    <x v="229"/>
    <x v="229"/>
    <x v="6"/>
    <x v="6"/>
    <x v="20"/>
    <x v="20"/>
  </r>
  <r>
    <s v="76524750-0"/>
    <s v="SOC AGRIC ACHIBUENO LTDA"/>
    <x v="2"/>
    <x v="2"/>
    <n v="152655.90228257238"/>
    <n v="38841"/>
    <n v="2006"/>
    <m/>
    <n v="38847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34"/>
    <x v="34"/>
    <x v="6"/>
    <x v="6"/>
    <x v="20"/>
    <x v="20"/>
  </r>
  <r>
    <s v="76543616-8"/>
    <s v="SOCIEDAD DE INVERSIONES INMOBILIARIAS AGRICOLAS Y COMERCIALES LOS AROMOS LIMITAD"/>
    <x v="0"/>
    <x v="0"/>
    <n v="61887.650612193764"/>
    <n v="42520"/>
    <n v="2016"/>
    <m/>
    <n v="42520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32"/>
    <x v="232"/>
    <x v="6"/>
    <x v="6"/>
    <x v="20"/>
    <x v="20"/>
  </r>
  <r>
    <s v="76544989-8"/>
    <s v="AGRICOLA ARTURO CARRASCO URBINA EMPRESA INDIVIDUAL DE RESPONSABILIDAD LIMITADA"/>
    <x v="0"/>
    <x v="0"/>
    <n v="61887.650612193764"/>
    <n v="42268"/>
    <n v="2015"/>
    <m/>
    <n v="42268.55395833333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33"/>
    <x v="233"/>
    <x v="6"/>
    <x v="6"/>
    <x v="20"/>
    <x v="20"/>
  </r>
  <r>
    <s v="76571814-7"/>
    <s v="AGRÍCOLA EL FALDEO SPA"/>
    <x v="0"/>
    <x v="0"/>
    <n v="61887.650612193764"/>
    <n v="42354"/>
    <n v="2015"/>
    <m/>
    <n v="42354.985879629632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76575568-9"/>
    <s v="AGRICOLA RAMON PACHECO VALDENEGRO E.I.R.L."/>
    <x v="1"/>
    <x v="1"/>
    <n v="0"/>
    <n v="42361"/>
    <n v="2015"/>
    <m/>
    <n v="42361.824074074073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146"/>
    <x v="146"/>
    <x v="6"/>
    <x v="6"/>
    <x v="20"/>
    <x v="20"/>
  </r>
  <r>
    <s v="76575733-9"/>
    <s v="AGRICOLA RICARDO OMAR CARRASCO URBINA E.I.R.L."/>
    <x v="0"/>
    <x v="0"/>
    <n v="61887.650612193764"/>
    <n v="42362"/>
    <n v="2015"/>
    <m/>
    <n v="42362.472199074073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33"/>
    <x v="233"/>
    <x v="6"/>
    <x v="6"/>
    <x v="20"/>
    <x v="20"/>
  </r>
  <r>
    <s v="76600440-7"/>
    <s v="AGRO-INNOVA PIRQUE LIMITADA"/>
    <x v="6"/>
    <x v="6"/>
    <n v="309437.42789504456"/>
    <n v="38933"/>
    <n v="2006"/>
    <m/>
    <n v="38933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90"/>
    <x v="190"/>
    <x v="6"/>
    <x v="6"/>
    <x v="20"/>
    <x v="20"/>
  </r>
  <r>
    <s v="76605055-7"/>
    <s v="AGRICOLA SAN AGUSTIN SPA"/>
    <x v="6"/>
    <x v="6"/>
    <n v="309437.42789504456"/>
    <n v="42650"/>
    <n v="2016"/>
    <m/>
    <n v="42650"/>
    <m/>
    <s v="PERSONA JURIDICA COMERCIAL"/>
    <s v="SOCIEDAD POR ACCIONES"/>
    <s v="A - Agricultura, ganadería, silvicultura y pesca"/>
    <s v="011 - Cultivo de plantas no perennes"/>
    <s v="011901 - Cultivo de flores"/>
    <x v="10"/>
    <x v="10"/>
    <x v="177"/>
    <x v="177"/>
    <x v="6"/>
    <x v="6"/>
    <x v="20"/>
    <x v="20"/>
  </r>
  <r>
    <s v="76609633-6"/>
    <s v="SEMILLAS DEL SUR SPA"/>
    <x v="5"/>
    <x v="5"/>
    <n v="4126.0359128619157"/>
    <n v="42663"/>
    <n v="2016"/>
    <m/>
    <n v="42667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146"/>
    <x v="146"/>
    <x v="6"/>
    <x v="6"/>
    <x v="20"/>
    <x v="20"/>
  </r>
  <r>
    <s v="76630594-6"/>
    <s v="AGRO GREEN LIVE SPA"/>
    <x v="0"/>
    <x v="0"/>
    <n v="61887.650612193764"/>
    <n v="42585"/>
    <n v="2016"/>
    <m/>
    <n v="42585.618449074071"/>
    <m/>
    <s v="PERSONA JURIDICA COMERCIAL"/>
    <s v="SOCIEDAD POR ACCIONES"/>
    <s v="A - Agricultura, ganadería, silvicultura y pesca"/>
    <s v="011 - Cultivo de plantas no perennes"/>
    <s v="011901 - Cultivo de flores"/>
    <x v="7"/>
    <x v="7"/>
    <x v="106"/>
    <x v="106"/>
    <x v="6"/>
    <x v="6"/>
    <x v="20"/>
    <x v="20"/>
  </r>
  <r>
    <s v="76640580-0"/>
    <s v="SOCIEDAD AGRICOLA SOLIS &amp; BORQUEZ LIMITADA"/>
    <x v="4"/>
    <x v="4"/>
    <n v="16505.381400334074"/>
    <n v="40508"/>
    <n v="2010"/>
    <m/>
    <n v="38982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33"/>
    <x v="233"/>
    <x v="6"/>
    <x v="6"/>
    <x v="20"/>
    <x v="20"/>
  </r>
  <r>
    <s v="76684540-1"/>
    <s v="PARQUE LO ARCAYA SPA"/>
    <x v="6"/>
    <x v="6"/>
    <n v="309437.42789504456"/>
    <n v="39031"/>
    <n v="2006"/>
    <m/>
    <n v="39031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190"/>
    <x v="190"/>
    <x v="6"/>
    <x v="6"/>
    <x v="20"/>
    <x v="20"/>
  </r>
  <r>
    <s v="76691079-3"/>
    <s v="NECOCHEA SALVESTRINI LIMITADA"/>
    <x v="5"/>
    <x v="5"/>
    <n v="4126.0359128619157"/>
    <n v="42957"/>
    <n v="2017"/>
    <m/>
    <n v="42957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27"/>
    <x v="27"/>
    <x v="6"/>
    <x v="6"/>
    <x v="20"/>
    <x v="20"/>
  </r>
  <r>
    <s v="76704488-7"/>
    <s v="FLORES TERESA FERNANDEZ E.I.R.L."/>
    <x v="5"/>
    <x v="5"/>
    <n v="4126.0359128619157"/>
    <n v="42782"/>
    <n v="2017"/>
    <m/>
    <n v="42782.51835648148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169"/>
    <x v="169"/>
    <x v="6"/>
    <x v="6"/>
    <x v="20"/>
    <x v="20"/>
  </r>
  <r>
    <s v="76705084-4"/>
    <s v="VIVERO CLAUDIA ANDREA AHUMADA PÉREZ EMPRESA INDIVIDUAL DE RESPONSABILIDAD LIMITA"/>
    <x v="4"/>
    <x v="4"/>
    <n v="16505.381400334074"/>
    <n v="42783"/>
    <n v="2017"/>
    <m/>
    <n v="42783.041643518518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190"/>
    <x v="190"/>
    <x v="6"/>
    <x v="6"/>
    <x v="20"/>
    <x v="20"/>
  </r>
  <r>
    <s v="76714218-8"/>
    <s v="FLORES DE LIMACHE SPA"/>
    <x v="1"/>
    <x v="1"/>
    <n v="0"/>
    <n v="42811"/>
    <n v="2017"/>
    <m/>
    <n v="42811.044675925928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232"/>
    <x v="232"/>
    <x v="6"/>
    <x v="6"/>
    <x v="20"/>
    <x v="20"/>
  </r>
  <r>
    <s v="76718956-7"/>
    <s v="FABRIZIO maríaNECCI Y CÍA LIMITADA"/>
    <x v="3"/>
    <x v="3"/>
    <n v="722020.39003312914"/>
    <n v="42892"/>
    <n v="2017"/>
    <m/>
    <n v="42892.71403935184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98"/>
    <x v="98"/>
    <x v="6"/>
    <x v="6"/>
    <x v="20"/>
    <x v="20"/>
  </r>
  <r>
    <s v="76726423-2"/>
    <s v="AGRICOLA LUISA FERNANDA CARRASCO URBINA E.I.R.L."/>
    <x v="0"/>
    <x v="0"/>
    <n v="61887.650612193764"/>
    <n v="42849"/>
    <n v="2017"/>
    <m/>
    <n v="42849.734884259262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734627-1"/>
    <s v="SOCIEDAD AGRÍCOLA SODIPA  SPA"/>
    <x v="5"/>
    <x v="5"/>
    <n v="4126.0359128619157"/>
    <n v="42873"/>
    <n v="2017"/>
    <m/>
    <n v="42873.759189814817"/>
    <m/>
    <s v="PERSONA JURIDICA COMERCIAL"/>
    <s v="SOCIEDAD POR ACCIONES"/>
    <s v="A - Agricultura, ganadería, silvicultura y pesca"/>
    <s v="011 - Cultivo de plantas no perennes"/>
    <s v="011901 - Cultivo de flores"/>
    <x v="1"/>
    <x v="1"/>
    <x v="136"/>
    <x v="136"/>
    <x v="6"/>
    <x v="6"/>
    <x v="20"/>
    <x v="20"/>
  </r>
  <r>
    <s v="76760955-8"/>
    <s v="HIDROPONIA TRANQUE LORETO SPA"/>
    <x v="5"/>
    <x v="5"/>
    <n v="4126.0359128619157"/>
    <n v="42950"/>
    <n v="2017"/>
    <m/>
    <n v="42950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189"/>
    <x v="189"/>
    <x v="6"/>
    <x v="6"/>
    <x v="20"/>
    <x v="20"/>
  </r>
  <r>
    <s v="76764716-6"/>
    <s v="TERRALI SPA"/>
    <x v="5"/>
    <x v="5"/>
    <n v="4126.0359128619157"/>
    <n v="42955"/>
    <n v="2017"/>
    <m/>
    <n v="42955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771414-9"/>
    <s v="AGRICOLA CRISTOBAL ALEJANDRO ALLENDE ALLENDE EMPRESA INDIVIDUAL DE RESPONSABILID"/>
    <x v="4"/>
    <x v="4"/>
    <n v="16505.381400334074"/>
    <n v="42970"/>
    <n v="2017"/>
    <m/>
    <n v="42970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8"/>
    <x v="8"/>
    <x v="6"/>
    <x v="6"/>
    <x v="20"/>
    <x v="20"/>
  </r>
  <r>
    <s v="76787138-4"/>
    <s v="SOCIEDAD AGRICOLA MARTINA LIMITADA"/>
    <x v="5"/>
    <x v="5"/>
    <n v="4126.0359128619157"/>
    <n v="43013"/>
    <n v="2017"/>
    <m/>
    <n v="43013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48"/>
    <x v="248"/>
    <x v="6"/>
    <x v="6"/>
    <x v="20"/>
    <x v="20"/>
  </r>
  <r>
    <s v="76790361-8"/>
    <s v="VIVERO Y JARDINERIA ENRIQUE JAVIER RAMOS ERRAZURIZ E.I.R.L."/>
    <x v="5"/>
    <x v="5"/>
    <n v="4126.0359128619157"/>
    <n v="43028"/>
    <n v="2017"/>
    <m/>
    <n v="43028"/>
    <m/>
    <s v="PERSONA JURIDICA COMERCIAL"/>
    <s v="EMPR. INDIVIDUAL RESP. LTDA."/>
    <s v="A - Agricultura, ganadería, silvicultura y pesca"/>
    <s v="011 - Cultivo de plantas no perennes"/>
    <s v="011901 - Cultivo de flores"/>
    <x v="7"/>
    <x v="7"/>
    <x v="115"/>
    <x v="115"/>
    <x v="6"/>
    <x v="6"/>
    <x v="20"/>
    <x v="20"/>
  </r>
  <r>
    <s v="76795564-2"/>
    <s v="DISOSE SPA"/>
    <x v="1"/>
    <x v="1"/>
    <n v="0"/>
    <n v="43027"/>
    <n v="2017"/>
    <m/>
    <n v="43027"/>
    <m/>
    <s v="PERSONA JURIDICA COMERCIAL"/>
    <s v="SOCIEDAD POR ACCIONES"/>
    <s v="A - Agricultura, ganadería, silvicultura y pesca"/>
    <s v="011 - Cultivo de plantas no perennes"/>
    <s v="011901 - Cultivo de flores"/>
    <x v="6"/>
    <x v="6"/>
    <x v="180"/>
    <x v="180"/>
    <x v="6"/>
    <x v="6"/>
    <x v="20"/>
    <x v="20"/>
  </r>
  <r>
    <s v="76800724-1"/>
    <s v="VIVERO MANUEL JESUS LOPEZ ROCUANT E.I.R.L."/>
    <x v="5"/>
    <x v="5"/>
    <n v="4126.0359128619157"/>
    <n v="43046"/>
    <n v="2017"/>
    <m/>
    <n v="43046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234"/>
    <x v="234"/>
    <x v="6"/>
    <x v="6"/>
    <x v="20"/>
    <x v="20"/>
  </r>
  <r>
    <s v="76818593-K"/>
    <s v="AGRICOLA JAVIER ANTONIO OLAVE PALACIOS E.I.R.L."/>
    <x v="1"/>
    <x v="1"/>
    <n v="0"/>
    <n v="43116"/>
    <n v="2018"/>
    <m/>
    <n v="43116"/>
    <m/>
    <s v="PERSONA JURIDICA COMERCIAL"/>
    <s v="EMPR. INDIVIDUAL RESP. LTDA."/>
    <s v="A - Agricultura, ganadería, silvicultura y pesca"/>
    <s v="011 - Cultivo de plantas no perennes"/>
    <s v="011901 - Cultivo de flores"/>
    <x v="7"/>
    <x v="7"/>
    <x v="154"/>
    <x v="154"/>
    <x v="6"/>
    <x v="6"/>
    <x v="20"/>
    <x v="20"/>
  </r>
  <r>
    <s v="76826547-K"/>
    <s v="AGROCONFEC LIMITADA"/>
    <x v="4"/>
    <x v="4"/>
    <n v="16505.381400334074"/>
    <n v="43130"/>
    <n v="2018"/>
    <m/>
    <n v="43130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21"/>
    <x v="21"/>
    <x v="6"/>
    <x v="6"/>
    <x v="20"/>
    <x v="20"/>
  </r>
  <r>
    <s v="76841045-3"/>
    <s v="AGRICOLA EL RETIRO SPA"/>
    <x v="4"/>
    <x v="4"/>
    <n v="16505.381400334074"/>
    <n v="43165"/>
    <n v="2018"/>
    <m/>
    <n v="43165"/>
    <m/>
    <s v="PERSONA JURIDICA COMERCIAL"/>
    <s v="SOCIEDAD POR ACCIONES"/>
    <s v="A - Agricultura, ganadería, silvicultura y pesca"/>
    <s v="011 - Cultivo de plantas no perennes"/>
    <s v="011901 - Cultivo de flores"/>
    <x v="2"/>
    <x v="2"/>
    <x v="158"/>
    <x v="158"/>
    <x v="6"/>
    <x v="6"/>
    <x v="20"/>
    <x v="20"/>
  </r>
  <r>
    <s v="76843677-0"/>
    <s v="AGRÍCOLA PIPE SPA"/>
    <x v="5"/>
    <x v="5"/>
    <n v="4126.0359128619157"/>
    <n v="43173"/>
    <n v="2018"/>
    <m/>
    <n v="43173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846760-9"/>
    <s v="AGROFORESTAL SANTA INES LIMITADA"/>
    <x v="1"/>
    <x v="1"/>
    <n v="0"/>
    <n v="39231"/>
    <n v="2007"/>
    <m/>
    <n v="39231"/>
    <m/>
    <s v="PERSONA JURIDICA COMERCIAL"/>
    <s v="SOC. RESPONSABILIDAD LIMITADA"/>
    <s v="A - Agricultura, ganadería, silvicultura y pesca"/>
    <s v="011 - Cultivo de plantas no perennes"/>
    <s v="011901 - Cultivo de flores"/>
    <x v="7"/>
    <x v="7"/>
    <x v="94"/>
    <x v="94"/>
    <x v="6"/>
    <x v="6"/>
    <x v="20"/>
    <x v="20"/>
  </r>
  <r>
    <s v="76846941-5"/>
    <s v="COMERCIALIZADO Y AGRICOLA MAVES SPA"/>
    <x v="3"/>
    <x v="3"/>
    <n v="722020.39003312914"/>
    <n v="43237"/>
    <n v="2018"/>
    <m/>
    <n v="43237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232"/>
    <x v="232"/>
    <x v="6"/>
    <x v="6"/>
    <x v="20"/>
    <x v="20"/>
  </r>
  <r>
    <s v="76856535-K"/>
    <s v="AGRICOLA  VERONICA  DATTARI   REYES  E.I.R.L."/>
    <x v="1"/>
    <x v="1"/>
    <n v="0"/>
    <n v="43265"/>
    <n v="2018"/>
    <m/>
    <n v="43265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59"/>
    <x v="59"/>
    <x v="6"/>
    <x v="6"/>
    <x v="20"/>
    <x v="20"/>
  </r>
  <r>
    <s v="76858875-9"/>
    <s v="AGRICOLA Y COMERCIAL COSTA VERDE LIMITADA"/>
    <x v="0"/>
    <x v="0"/>
    <n v="61887.650612193764"/>
    <n v="43213"/>
    <n v="2018"/>
    <m/>
    <n v="43213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862627-8"/>
    <s v="AGRICOLA Y COMERCIAL JACQUELINE CARLOTA TOLOZA ESTELA E.I.R.L."/>
    <x v="1"/>
    <x v="1"/>
    <n v="0"/>
    <n v="43348"/>
    <n v="2018"/>
    <m/>
    <n v="43348"/>
    <m/>
    <s v="PERSONA JURIDICA COMERCIAL"/>
    <s v="EMPR. INDIVIDUAL RESP. LTDA."/>
    <s v="A - Agricultura, ganadería, silvicultura y pesca"/>
    <s v="011 - Cultivo de plantas no perennes"/>
    <s v="011901 - Cultivo de flores"/>
    <x v="1"/>
    <x v="1"/>
    <x v="20"/>
    <x v="20"/>
    <x v="6"/>
    <x v="6"/>
    <x v="20"/>
    <x v="20"/>
  </r>
  <r>
    <s v="76867529-5"/>
    <s v="AGRICOLA  R M LIMITADA"/>
    <x v="5"/>
    <x v="5"/>
    <n v="4126.0359128619157"/>
    <n v="43235"/>
    <n v="2018"/>
    <m/>
    <n v="43235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47"/>
    <x v="47"/>
    <x v="6"/>
    <x v="6"/>
    <x v="20"/>
    <x v="20"/>
  </r>
  <r>
    <s v="76872465-2"/>
    <s v="VIVEROS XIMENA ISABEL GALDAMES SOLÍS EMPRESA INDIVIDUAL DE RESPONSABILIDAD LIMIT"/>
    <x v="4"/>
    <x v="4"/>
    <n v="16505.381400334074"/>
    <n v="43249"/>
    <n v="2018"/>
    <m/>
    <n v="43249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881642-5"/>
    <s v="SOCIEDAD AGRÍCOLA FLOR DE GRANEROS LIMITADA"/>
    <x v="2"/>
    <x v="2"/>
    <n v="152655.90228257238"/>
    <n v="43314"/>
    <n v="2018"/>
    <m/>
    <n v="43314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25"/>
    <x v="25"/>
    <x v="6"/>
    <x v="6"/>
    <x v="20"/>
    <x v="20"/>
  </r>
  <r>
    <s v="76882650-1"/>
    <s v="INMOBILIARIA MEDITERRANEO LIMITADA"/>
    <x v="2"/>
    <x v="2"/>
    <n v="152655.90228257238"/>
    <n v="39486"/>
    <n v="2008"/>
    <m/>
    <n v="39273"/>
    <m/>
    <s v="PERSONA JURIDICA COMERCIAL"/>
    <s v="SOC. RESPONSABILIDAD LIMITADA"/>
    <s v="A - Agricultura, ganadería, silvicultura y pesca"/>
    <s v="011 - Cultivo de plantas no perennes"/>
    <s v="011901 - Cultivo de flores"/>
    <x v="7"/>
    <x v="7"/>
    <x v="123"/>
    <x v="123"/>
    <x v="6"/>
    <x v="6"/>
    <x v="20"/>
    <x v="20"/>
  </r>
  <r>
    <s v="76883029-0"/>
    <s v="RAMA DISEÑO LIMITADA"/>
    <x v="5"/>
    <x v="5"/>
    <n v="4126.0359128619157"/>
    <n v="43335"/>
    <n v="2018"/>
    <m/>
    <n v="43335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83"/>
    <x v="83"/>
    <x v="6"/>
    <x v="6"/>
    <x v="20"/>
    <x v="20"/>
  </r>
  <r>
    <s v="76890229-1"/>
    <s v="AGRICOLA Y GANADERA BELVEDERE SPA"/>
    <x v="1"/>
    <x v="1"/>
    <n v="0"/>
    <n v="43292"/>
    <n v="2018"/>
    <m/>
    <n v="43292"/>
    <m/>
    <s v="PERSONA JURIDICA COMERCIAL"/>
    <s v="SOCIEDAD POR ACCIONES"/>
    <s v="A - Agricultura, ganadería, silvicultura y pesca"/>
    <s v="011 - Cultivo de plantas no perennes"/>
    <s v="011901 - Cultivo de flores"/>
    <x v="7"/>
    <x v="7"/>
    <x v="139"/>
    <x v="139"/>
    <x v="6"/>
    <x v="6"/>
    <x v="20"/>
    <x v="20"/>
  </r>
  <r>
    <s v="76898962-1"/>
    <s v="CULTIVOS DE PLANTAS  PABLO ESTAY CASTILLO E.I.R.L."/>
    <x v="6"/>
    <x v="6"/>
    <n v="309437.42789504456"/>
    <n v="43339"/>
    <n v="2018"/>
    <m/>
    <n v="43339"/>
    <m/>
    <s v="PERSONA JURIDICA COMERCIAL"/>
    <s v="EMPR. INDIVIDUAL RESP. LTDA."/>
    <s v="A - Agricultura, ganadería, silvicultura y pesca"/>
    <s v="011 - Cultivo de plantas no perennes"/>
    <s v="011901 - Cultivo de flores"/>
    <x v="5"/>
    <x v="5"/>
    <x v="77"/>
    <x v="77"/>
    <x v="6"/>
    <x v="6"/>
    <x v="20"/>
    <x v="20"/>
  </r>
  <r>
    <s v="76901520-5"/>
    <s v="AGRIC LAS FLORES LTDA"/>
    <x v="0"/>
    <x v="0"/>
    <n v="61887.650612193764"/>
    <n v="39295"/>
    <n v="2007"/>
    <m/>
    <n v="39295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90"/>
    <x v="190"/>
    <x v="6"/>
    <x v="6"/>
    <x v="20"/>
    <x v="20"/>
  </r>
  <r>
    <s v="76906979-8"/>
    <s v="VIVERO JAVIER ANTONIO OLAVE PALACIOS E.I.R.L."/>
    <x v="1"/>
    <x v="1"/>
    <n v="0"/>
    <n v="43329"/>
    <n v="2018"/>
    <m/>
    <n v="43329"/>
    <m/>
    <s v="PERSONA JURIDICA COMERCIAL"/>
    <s v="EMPR. INDIVIDUAL RESP. LTDA."/>
    <s v="A - Agricultura, ganadería, silvicultura y pesca"/>
    <s v="011 - Cultivo de plantas no perennes"/>
    <s v="011901 - Cultivo de flores"/>
    <x v="7"/>
    <x v="7"/>
    <x v="154"/>
    <x v="154"/>
    <x v="6"/>
    <x v="6"/>
    <x v="20"/>
    <x v="20"/>
  </r>
  <r>
    <s v="76909460-1"/>
    <s v="RIOSECO Y URRUTIA LTDA"/>
    <x v="4"/>
    <x v="4"/>
    <n v="16505.381400334074"/>
    <n v="39311"/>
    <n v="2007"/>
    <m/>
    <n v="39303"/>
    <m/>
    <s v="PERSONA JURIDICA COMERCIAL"/>
    <s v="SOC. RESPONSABILIDAD LIMITADA"/>
    <s v="A - Agricultura, ganadería, silvicultura y pesca"/>
    <s v="011 - Cultivo de plantas no perennes"/>
    <s v="011901 - Cultivo de flores"/>
    <x v="2"/>
    <x v="2"/>
    <x v="3"/>
    <x v="3"/>
    <x v="6"/>
    <x v="6"/>
    <x v="20"/>
    <x v="20"/>
  </r>
  <r>
    <s v="76921356-2"/>
    <s v="AGROCFSEEDS SPA"/>
    <x v="5"/>
    <x v="5"/>
    <n v="4126.0359128619157"/>
    <n v="43370"/>
    <n v="2018"/>
    <m/>
    <n v="43370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27"/>
    <x v="27"/>
    <x v="6"/>
    <x v="6"/>
    <x v="20"/>
    <x v="20"/>
  </r>
  <r>
    <s v="76926937-1"/>
    <s v="EL LAUREL  SPA"/>
    <x v="1"/>
    <x v="1"/>
    <n v="0"/>
    <n v="43391"/>
    <n v="2018"/>
    <m/>
    <n v="43391"/>
    <m/>
    <s v="PERSONA JURIDICA COMERCIAL"/>
    <s v="SOCIEDAD POR ACCIONES"/>
    <s v="A - Agricultura, ganadería, silvicultura y pesca"/>
    <s v="011 - Cultivo de plantas no perennes"/>
    <s v="011901 - Cultivo de flores"/>
    <x v="10"/>
    <x v="10"/>
    <x v="150"/>
    <x v="150"/>
    <x v="6"/>
    <x v="6"/>
    <x v="20"/>
    <x v="20"/>
  </r>
  <r>
    <s v="76950354-4"/>
    <s v="PRODUCCIÓN Y EXPORTACIÓN DE PRODUCTOS AGRÍCOLAS MARCIAL CCAMA CANQUI E.I.R.L."/>
    <x v="2"/>
    <x v="2"/>
    <n v="152655.90228257238"/>
    <n v="43462"/>
    <n v="2018"/>
    <m/>
    <n v="43462"/>
    <m/>
    <s v="PERSONA JURIDICA COMERCIAL"/>
    <s v="EMPR. INDIVIDUAL RESP. LTDA."/>
    <s v="A - Agricultura, ganadería, silvicultura y pesca"/>
    <s v="011 - Cultivo de plantas no perennes"/>
    <s v="011901 - Cultivo de flores"/>
    <x v="13"/>
    <x v="13"/>
    <x v="229"/>
    <x v="229"/>
    <x v="6"/>
    <x v="6"/>
    <x v="20"/>
    <x v="20"/>
  </r>
  <r>
    <s v="76963007-4"/>
    <s v="COOPEREATIVA CAMPESINA DE PRODUCTORAS HORTIFLORICULTORAS SILVOAGROPECUARIAS COMU"/>
    <x v="1"/>
    <x v="1"/>
    <n v="0"/>
    <n v="43587"/>
    <n v="2019"/>
    <m/>
    <n v="43587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91"/>
    <x v="91"/>
    <x v="6"/>
    <x v="6"/>
    <x v="20"/>
    <x v="20"/>
  </r>
  <r>
    <s v="76967127-7"/>
    <s v="VIVERO LA JARDINERA SPA"/>
    <x v="5"/>
    <x v="5"/>
    <n v="4126.0359128619157"/>
    <n v="43480"/>
    <n v="2019"/>
    <m/>
    <n v="43480"/>
    <m/>
    <s v="PERSONA JURIDICA COMERCIAL"/>
    <s v="SOCIEDAD POR ACCIONES"/>
    <s v="A - Agricultura, ganadería, silvicultura y pesca"/>
    <s v="011 - Cultivo de plantas no perennes"/>
    <s v="011901 - Cultivo de flores"/>
    <x v="7"/>
    <x v="7"/>
    <x v="126"/>
    <x v="126"/>
    <x v="6"/>
    <x v="6"/>
    <x v="20"/>
    <x v="20"/>
  </r>
  <r>
    <s v="76970498-1"/>
    <s v="DALIA MORENA SPA"/>
    <x v="5"/>
    <x v="5"/>
    <n v="4126.0359128619157"/>
    <n v="43494"/>
    <n v="2019"/>
    <m/>
    <n v="43494"/>
    <m/>
    <s v="PERSONA JURIDICA COMERCIAL"/>
    <s v="SOCIEDAD POR ACCIONES"/>
    <s v="A - Agricultura, ganadería, silvicultura y pesca"/>
    <s v="011 - Cultivo de plantas no perennes"/>
    <s v="011901 - Cultivo de flores"/>
    <x v="10"/>
    <x v="10"/>
    <x v="267"/>
    <x v="267"/>
    <x v="6"/>
    <x v="6"/>
    <x v="20"/>
    <x v="20"/>
  </r>
  <r>
    <s v="76980700-4"/>
    <s v="JARDIN FLORENCIA LIMITADA"/>
    <x v="1"/>
    <x v="1"/>
    <n v="0"/>
    <n v="39385"/>
    <n v="2007"/>
    <m/>
    <n v="39385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6"/>
    <x v="6"/>
    <x v="6"/>
    <x v="6"/>
    <x v="20"/>
    <x v="20"/>
  </r>
  <r>
    <s v="76984228-4"/>
    <s v="VILCUN FLOWERS SPA"/>
    <x v="6"/>
    <x v="6"/>
    <n v="309437.42789504456"/>
    <n v="43507"/>
    <n v="2019"/>
    <m/>
    <n v="43507"/>
    <m/>
    <s v="PERSONA JURIDICA COMERCIAL"/>
    <s v="SOCIEDAD POR ACCIONES"/>
    <s v="A - Agricultura, ganadería, silvicultura y pesca"/>
    <s v="011 - Cultivo de plantas no perennes"/>
    <s v="011901 - Cultivo de flores"/>
    <x v="1"/>
    <x v="1"/>
    <x v="78"/>
    <x v="78"/>
    <x v="6"/>
    <x v="6"/>
    <x v="20"/>
    <x v="20"/>
  </r>
  <r>
    <s v="76993969-5"/>
    <s v="LUCKY FLOWERS LIMITADA"/>
    <x v="6"/>
    <x v="6"/>
    <n v="309437.42789504456"/>
    <n v="43538"/>
    <n v="2019"/>
    <m/>
    <n v="43538"/>
    <m/>
    <s v="PERSONA JURIDICA COMERCIAL"/>
    <s v="SOC. RESPONSABILIDAD LIMITADA"/>
    <s v="A - Agricultura, ganadería, silvicultura y pesca"/>
    <s v="011 - Cultivo de plantas no perennes"/>
    <s v="011901 - Cultivo de flores"/>
    <x v="5"/>
    <x v="5"/>
    <x v="218"/>
    <x v="218"/>
    <x v="6"/>
    <x v="6"/>
    <x v="20"/>
    <x v="20"/>
  </r>
  <r>
    <s v="76997712-0"/>
    <s v="RDHAITI LA SOLUCION A SU JARDIN SPA"/>
    <x v="1"/>
    <x v="1"/>
    <n v="0"/>
    <n v="43579"/>
    <n v="2019"/>
    <m/>
    <n v="43579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142"/>
    <x v="142"/>
    <x v="6"/>
    <x v="6"/>
    <x v="20"/>
    <x v="20"/>
  </r>
  <r>
    <s v="77034798-K"/>
    <s v="ENTRE PLANTAS SPA"/>
    <x v="5"/>
    <x v="5"/>
    <n v="4126.0359128619157"/>
    <n v="43647"/>
    <n v="2019"/>
    <m/>
    <n v="43647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6"/>
    <x v="6"/>
    <x v="6"/>
    <x v="6"/>
    <x v="20"/>
    <x v="20"/>
  </r>
  <r>
    <s v="77071746-9"/>
    <s v="AGRICOLA LA GOYITA  SPA"/>
    <x v="5"/>
    <x v="5"/>
    <n v="4126.0359128619157"/>
    <n v="43731"/>
    <n v="2019"/>
    <m/>
    <n v="43731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27"/>
    <x v="27"/>
    <x v="6"/>
    <x v="6"/>
    <x v="20"/>
    <x v="20"/>
  </r>
  <r>
    <s v="77073292-1"/>
    <s v="VIVERO PARA PLANTAS ORNAMENTALES SARA LANTA?O ABURTO E.I.R.L."/>
    <x v="1"/>
    <x v="1"/>
    <n v="0"/>
    <n v="43738"/>
    <n v="2019"/>
    <m/>
    <n v="43738"/>
    <m/>
    <s v="PERSONA JURIDICA COMERCIAL"/>
    <s v="EMPR. INDIVIDUAL RESP. LTDA."/>
    <s v="A - Agricultura, ganadería, silvicultura y pesca"/>
    <s v="011 - Cultivo de plantas no perennes"/>
    <s v="011901 - Cultivo de flores"/>
    <x v="7"/>
    <x v="7"/>
    <x v="43"/>
    <x v="43"/>
    <x v="6"/>
    <x v="6"/>
    <x v="20"/>
    <x v="20"/>
  </r>
  <r>
    <s v="77074068-1"/>
    <s v="ANDES BULBS SPA"/>
    <x v="3"/>
    <x v="3"/>
    <n v="722020.39003312914"/>
    <n v="43749"/>
    <n v="2019"/>
    <m/>
    <n v="43749"/>
    <m/>
    <s v="PERSONA JURIDICA COMERCIAL"/>
    <s v="SOCIEDAD POR ACCIONES"/>
    <s v="A - Agricultura, ganadería, silvicultura y pesca"/>
    <s v="011 - Cultivo de plantas no perennes"/>
    <s v="011901 - Cultivo de flores"/>
    <x v="10"/>
    <x v="10"/>
    <x v="113"/>
    <x v="113"/>
    <x v="6"/>
    <x v="6"/>
    <x v="20"/>
    <x v="20"/>
  </r>
  <r>
    <s v="77075919-6"/>
    <s v="LIS TIARE  SPA"/>
    <x v="5"/>
    <x v="5"/>
    <n v="4126.0359128619157"/>
    <n v="43748"/>
    <n v="2019"/>
    <m/>
    <n v="43748"/>
    <m/>
    <s v="PERSONA JURIDICA COMERCIAL"/>
    <s v="SOCIEDAD POR ACCIONES"/>
    <s v="A - Agricultura, ganadería, silvicultura y pesca"/>
    <s v="011 - Cultivo de plantas no perennes"/>
    <s v="011901 - Cultivo de flores"/>
    <x v="5"/>
    <x v="5"/>
    <x v="77"/>
    <x v="77"/>
    <x v="6"/>
    <x v="6"/>
    <x v="20"/>
    <x v="20"/>
  </r>
  <r>
    <s v="77179620-6"/>
    <s v="VIVERO GONZALO ALFREDO AWAD NASH EMPRESA INDIVIDUAL DE RESPONSABILIDAD LIMITADA"/>
    <x v="2"/>
    <x v="2"/>
    <n v="152655.90228257238"/>
    <n v="36013"/>
    <n v="1998"/>
    <m/>
    <n v="36021"/>
    <m/>
    <s v="PERSONA JURIDICA COMERCIAL"/>
    <s v="EMPR. INDIVIDUAL RESP. LTDA."/>
    <s v="A - Agricultura, ganadería, silvicultura y pesca"/>
    <s v="011 - Cultivo de plantas no perennes"/>
    <s v="011901 - Cultivo de flores"/>
    <x v="6"/>
    <x v="6"/>
    <x v="180"/>
    <x v="180"/>
    <x v="6"/>
    <x v="6"/>
    <x v="20"/>
    <x v="20"/>
  </r>
  <r>
    <s v="77293740-7"/>
    <s v="AGRÍCOLA SAN FERNANDO LIMITADA"/>
    <x v="6"/>
    <x v="6"/>
    <n v="309437.42789504456"/>
    <n v="36374"/>
    <n v="1999"/>
    <m/>
    <n v="36375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7403780-2"/>
    <s v="AGRICOLA SAN JOSE DE GORBEA LIMITADA"/>
    <x v="1"/>
    <x v="1"/>
    <n v="0"/>
    <n v="36617"/>
    <n v="2000"/>
    <m/>
    <n v="36628"/>
    <m/>
    <s v="PERSONA JURIDICA COMERCIAL"/>
    <s v="SOC. RESPONSABILIDAD LIMITADA"/>
    <s v="A - Agricultura, ganadería, silvicultura y pesca"/>
    <s v="011 - Cultivo de plantas no perennes"/>
    <s v="011901 - Cultivo de flores"/>
    <x v="7"/>
    <x v="7"/>
    <x v="115"/>
    <x v="115"/>
    <x v="6"/>
    <x v="6"/>
    <x v="20"/>
    <x v="20"/>
  </r>
  <r>
    <s v="77860590-2"/>
    <s v="JARDINERIA Y TRANSPORTES M.A.C. LIMITADA"/>
    <x v="6"/>
    <x v="6"/>
    <n v="309437.42789504456"/>
    <n v="37608"/>
    <n v="2002"/>
    <m/>
    <n v="37608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48"/>
    <x v="148"/>
    <x v="6"/>
    <x v="6"/>
    <x v="20"/>
    <x v="20"/>
  </r>
  <r>
    <s v="77870630-K"/>
    <s v="SOC AGRICOLA LAS ACACIAS LIMITADA"/>
    <x v="1"/>
    <x v="1"/>
    <n v="0"/>
    <n v="37620"/>
    <n v="2002"/>
    <m/>
    <n v="37636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46"/>
    <x v="146"/>
    <x v="6"/>
    <x v="6"/>
    <x v="20"/>
    <x v="20"/>
  </r>
  <r>
    <s v="77887670-1"/>
    <s v="AGRICOLA SAN FERNANDO LTDA"/>
    <x v="2"/>
    <x v="2"/>
    <n v="152655.90228257238"/>
    <n v="37672"/>
    <n v="2003"/>
    <m/>
    <n v="37672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27"/>
    <x v="27"/>
    <x v="6"/>
    <x v="6"/>
    <x v="20"/>
    <x v="20"/>
  </r>
  <r>
    <s v="77950590-1"/>
    <s v="COMERCIAL GLOBALSUR LIMITADA"/>
    <x v="1"/>
    <x v="1"/>
    <n v="0"/>
    <m/>
    <m/>
    <n v="43705"/>
    <n v="37810"/>
    <s v="TERMINO DE GIRO PERSONA JURIDICA"/>
    <s v="PERSONA JURIDICA COMERCIAL"/>
    <s v="SOC. RESPONSABILIDAD LIMITADA"/>
    <s v="A - Agricultura, ganadería, silvicultura y pesca"/>
    <s v="011 - Cultivo de plantas no perennes"/>
    <s v="011901 - Cultivo de flores"/>
    <x v="7"/>
    <x v="7"/>
    <x v="106"/>
    <x v="106"/>
    <x v="6"/>
    <x v="6"/>
    <x v="20"/>
    <x v="20"/>
  </r>
  <r>
    <s v="78145270-K"/>
    <s v="AGRICOLA GALEOTTI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53"/>
    <x v="253"/>
    <x v="6"/>
    <x v="6"/>
    <x v="20"/>
    <x v="20"/>
  </r>
  <r>
    <s v="78805580-3"/>
    <s v="SOC AGRICOLA FORESTAL GANADERA Y TURISTICA PANQUEHUE LIMITADA"/>
    <x v="5"/>
    <x v="5"/>
    <n v="4126.0359128619157"/>
    <n v="35111"/>
    <n v="1996"/>
    <m/>
    <n v="35111"/>
    <m/>
    <s v="PERSONA JURIDICA COMERCIAL"/>
    <s v="SOC. RESPONSABILIDAD LIMITADA"/>
    <s v="A - Agricultura, ganadería, silvicultura y pesca"/>
    <s v="011 - Cultivo de plantas no perennes"/>
    <s v="011901 - Cultivo de flores"/>
    <x v="7"/>
    <x v="7"/>
    <x v="56"/>
    <x v="56"/>
    <x v="6"/>
    <x v="6"/>
    <x v="20"/>
    <x v="20"/>
  </r>
  <r>
    <s v="78833520-2"/>
    <s v="SOC AGRICOLA SAN EUGENIO LIMITADA"/>
    <x v="1"/>
    <x v="1"/>
    <n v="0"/>
    <n v="35216"/>
    <n v="1996"/>
    <m/>
    <n v="35216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12"/>
    <x v="112"/>
    <x v="6"/>
    <x v="6"/>
    <x v="20"/>
    <x v="20"/>
  </r>
  <r>
    <s v="79621940-8"/>
    <s v="INVERSUR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1 - Cultivo de flores"/>
    <x v="9"/>
    <x v="9"/>
    <x v="104"/>
    <x v="104"/>
    <x v="6"/>
    <x v="6"/>
    <x v="20"/>
    <x v="20"/>
  </r>
  <r>
    <s v="79759080-0"/>
    <s v="TRANSPORTES VISTA HERMOS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9930560-7"/>
    <s v="AGRICOLA LINO BERRIE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1 - Cultivo de flores"/>
    <x v="10"/>
    <x v="10"/>
    <x v="113"/>
    <x v="113"/>
    <x v="6"/>
    <x v="6"/>
    <x v="20"/>
    <x v="20"/>
  </r>
  <r>
    <s v="50037940-5"/>
    <s v="CUEVAS NORTON Y OTROS CONSTANZA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4"/>
    <x v="4"/>
    <x v="190"/>
    <x v="190"/>
    <x v="6"/>
    <x v="6"/>
    <x v="21"/>
    <x v="21"/>
  </r>
  <r>
    <s v="50106610-9"/>
    <s v="SANTELICES PEREZ DE ARCE RAUL Y MIGUEL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8"/>
    <x v="8"/>
    <x v="88"/>
    <x v="88"/>
    <x v="6"/>
    <x v="6"/>
    <x v="21"/>
    <x v="21"/>
  </r>
  <r>
    <s v="50175860-4"/>
    <s v="LUER ROESCHMANN ELLY Y OTRA"/>
    <x v="2"/>
    <x v="2"/>
    <n v="152655.90228257238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7"/>
    <x v="7"/>
    <x v="139"/>
    <x v="139"/>
    <x v="6"/>
    <x v="6"/>
    <x v="21"/>
    <x v="21"/>
  </r>
  <r>
    <s v="50198070-6"/>
    <s v="JORDAN FRESNO RAFAEL Y MARIN FERNANDEZ M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50302280-K"/>
    <s v="VALDERRAMA FUENZALIDA SALOMON DE LA CRUZ Y OTROS"/>
    <x v="5"/>
    <x v="5"/>
    <n v="4126.0359128619157"/>
    <n v="33970"/>
    <n v="1993"/>
    <m/>
    <n v="35867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50374030-3"/>
    <s v="GONZALEZ MALLEA HECTOR HUGO Y OTRA"/>
    <x v="5"/>
    <x v="5"/>
    <n v="4126.0359128619157"/>
    <n v="33970"/>
    <n v="1993"/>
    <m/>
    <n v="35311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50413730-9"/>
    <s v="DEL PINO PALMA JORGE ABRAHAM Y OTR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1"/>
    <x v="1"/>
    <x v="14"/>
    <x v="14"/>
    <x v="6"/>
    <x v="6"/>
    <x v="21"/>
    <x v="21"/>
  </r>
  <r>
    <s v="50568240-8"/>
    <s v="LARRAIN MARCHANT ANDRES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51016370-2"/>
    <s v="VASQUEZ GATICA LUIS Y OTROS"/>
    <x v="0"/>
    <x v="0"/>
    <n v="61887.650612193764"/>
    <n v="37740"/>
    <n v="2003"/>
    <m/>
    <n v="3774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52000400-9"/>
    <s v="GUSTAVO WILLIAMS FUENTES PRODUCCION Y COMERC AGRIC Y GANADERA E I R L"/>
    <x v="4"/>
    <x v="4"/>
    <n v="16505.381400334074"/>
    <n v="39967"/>
    <n v="2009"/>
    <m/>
    <n v="37826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52001553-1"/>
    <s v="GERONIMO TOLEDO AGRICOLA E I R L"/>
    <x v="3"/>
    <x v="3"/>
    <n v="722020.39003312914"/>
    <n v="38132"/>
    <n v="2004"/>
    <m/>
    <n v="3801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82"/>
    <x v="82"/>
    <x v="6"/>
    <x v="6"/>
    <x v="21"/>
    <x v="21"/>
  </r>
  <r>
    <s v="52004381-0"/>
    <s v="ADMINISTRADORA DE PREDIOS AGRICOLAS CARLOS QUIROZ E I R L"/>
    <x v="1"/>
    <x v="1"/>
    <n v="0"/>
    <n v="38414"/>
    <n v="2005"/>
    <m/>
    <n v="3841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25"/>
    <x v="225"/>
    <x v="6"/>
    <x v="6"/>
    <x v="21"/>
    <x v="21"/>
  </r>
  <r>
    <s v="53025230-2"/>
    <s v="CASTILLO VALENZUELA JOSE SUC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23"/>
    <x v="23"/>
    <x v="6"/>
    <x v="6"/>
    <x v="21"/>
    <x v="21"/>
  </r>
  <r>
    <s v="53044910-6"/>
    <s v="COMUNIDAD DE LA FUENTE MUNDY LUIS SUC"/>
    <x v="0"/>
    <x v="0"/>
    <n v="61887.650612193764"/>
    <n v="36894"/>
    <n v="2001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2"/>
    <x v="2"/>
    <x v="287"/>
    <x v="287"/>
    <x v="6"/>
    <x v="6"/>
    <x v="21"/>
    <x v="21"/>
  </r>
  <r>
    <s v="53052580-5"/>
    <s v="SUCESION OSVALDO URBINA MATURAN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9"/>
    <x v="9"/>
    <x v="6"/>
    <x v="6"/>
    <x v="21"/>
    <x v="21"/>
  </r>
  <r>
    <s v="53117680-4"/>
    <s v="SUC LUCINDO ENRIQUE MEZA NUNE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53153310-0"/>
    <s v="SUC GUILLERMO ANDERS FRINDT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7"/>
    <x v="7"/>
    <x v="115"/>
    <x v="115"/>
    <x v="6"/>
    <x v="6"/>
    <x v="21"/>
    <x v="21"/>
  </r>
  <r>
    <s v="53156790-0"/>
    <s v="SUCESION PEDRO VALENZUELA BENAVENTE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169"/>
    <x v="169"/>
    <x v="6"/>
    <x v="6"/>
    <x v="21"/>
    <x v="21"/>
  </r>
  <r>
    <s v="53157060-K"/>
    <s v="SUC GUILLERMO DEL CARMEN JEREZ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17"/>
    <x v="17"/>
    <x v="6"/>
    <x v="6"/>
    <x v="21"/>
    <x v="21"/>
  </r>
  <r>
    <s v="53160190-4"/>
    <s v="COMUNIDAD MIRANDA CABELLO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53175570-7"/>
    <s v="SUC LUIS OCTAVIO CONEJEROS AVALOS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2"/>
    <x v="2"/>
    <x v="40"/>
    <x v="40"/>
    <x v="6"/>
    <x v="6"/>
    <x v="21"/>
    <x v="21"/>
  </r>
  <r>
    <s v="53180510-0"/>
    <s v="SUC CARLOS ROBERTO RAMIREZ ALLENDE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53181060-0"/>
    <s v="SUC JUAN DE LA ROSA RAMIREZ AREN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53187430-7"/>
    <s v="COMUNIDAD SUCESION CESAR OSORIO FLORES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53206450-3"/>
    <s v="SUC NILO ANTONIO FUENTEALBA FIGUEROA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53206580-1"/>
    <s v="SUC NOLBERTO JESUS BRICENO ORELLANA"/>
    <x v="1"/>
    <x v="1"/>
    <n v="0"/>
    <n v="34187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53206890-8"/>
    <s v="SUC JUAN PUENTES HERNANDEZ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3"/>
    <x v="3"/>
    <x v="84"/>
    <x v="84"/>
    <x v="6"/>
    <x v="6"/>
    <x v="21"/>
    <x v="21"/>
  </r>
  <r>
    <s v="53208090-8"/>
    <s v="SUC MALDONADO MUNITA"/>
    <x v="5"/>
    <x v="5"/>
    <n v="4126.0359128619157"/>
    <n v="34087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53213290-8"/>
    <s v="COMUNIDAD AGRICOLA BARRAZA"/>
    <x v="1"/>
    <x v="1"/>
    <n v="0"/>
    <n v="38937"/>
    <n v="2006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53219850-K"/>
    <s v="COMUNIDAD SUC JOSE LUIS BURGOS BEL TRAN"/>
    <x v="1"/>
    <x v="1"/>
    <n v="0"/>
    <n v="34726"/>
    <n v="1995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53220480-1"/>
    <s v="SUC HORACIO PINO NUNEZ"/>
    <x v="5"/>
    <x v="5"/>
    <n v="4126.0359128619157"/>
    <n v="34780"/>
    <n v="1995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53230570-5"/>
    <s v="SUC JORJE PONCE"/>
    <x v="4"/>
    <x v="4"/>
    <n v="16505.381400334074"/>
    <n v="35086"/>
    <n v="1996"/>
    <m/>
    <n v="3508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53232370-3"/>
    <s v="SUC MANUEL ANTONIO BUGUENO ZAMORA"/>
    <x v="5"/>
    <x v="5"/>
    <n v="4126.0359128619157"/>
    <n v="35111"/>
    <n v="1996"/>
    <m/>
    <n v="3511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53232430-0"/>
    <s v="COMUNIDAD MIRANDA MARTINEZ MACARIO"/>
    <x v="1"/>
    <x v="1"/>
    <n v="0"/>
    <n v="35039"/>
    <n v="1995"/>
    <m/>
    <n v="3503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53232640-0"/>
    <s v="COMUNIDAD AGRICOLA CORREA VALDES"/>
    <x v="6"/>
    <x v="6"/>
    <n v="309437.42789504456"/>
    <n v="35153"/>
    <n v="1996"/>
    <m/>
    <n v="3515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209"/>
    <x v="209"/>
    <x v="6"/>
    <x v="6"/>
    <x v="21"/>
    <x v="21"/>
  </r>
  <r>
    <s v="53232670-2"/>
    <s v="SUC OLIVARES BUSTOS"/>
    <x v="1"/>
    <x v="1"/>
    <n v="0"/>
    <n v="35125"/>
    <n v="1996"/>
    <m/>
    <n v="3516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53234380-1"/>
    <s v="SUC RAUL MARCIAL HERRERA MONTE NEGRO"/>
    <x v="4"/>
    <x v="4"/>
    <n v="16505.381400334074"/>
    <n v="35433"/>
    <n v="1997"/>
    <m/>
    <n v="3543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88"/>
    <x v="88"/>
    <x v="6"/>
    <x v="6"/>
    <x v="21"/>
    <x v="21"/>
  </r>
  <r>
    <s v="53236500-7"/>
    <s v="SUC VICTOR MANUEL PEREZ VERA"/>
    <x v="0"/>
    <x v="0"/>
    <n v="61887.650612193764"/>
    <n v="35444"/>
    <n v="1997"/>
    <m/>
    <n v="35444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53237530-4"/>
    <s v="SUC HECTOR NICODEMUS RAMIREZ MORALES"/>
    <x v="4"/>
    <x v="4"/>
    <n v="16505.381400334074"/>
    <n v="35065"/>
    <n v="1996"/>
    <m/>
    <n v="3538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90"/>
    <x v="90"/>
    <x v="6"/>
    <x v="6"/>
    <x v="21"/>
    <x v="21"/>
  </r>
  <r>
    <s v="53238850-3"/>
    <s v="COMUNIDAD JOEL INOSTROZA ORELLANA"/>
    <x v="0"/>
    <x v="0"/>
    <n v="61887.650612193764"/>
    <n v="36312"/>
    <n v="1999"/>
    <m/>
    <n v="3633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7"/>
    <x v="7"/>
    <x v="139"/>
    <x v="139"/>
    <x v="6"/>
    <x v="6"/>
    <x v="21"/>
    <x v="21"/>
  </r>
  <r>
    <s v="53239260-8"/>
    <s v="SUC OSCAR LEONIDAS RETAMAL PARDO"/>
    <x v="1"/>
    <x v="1"/>
    <n v="0"/>
    <n v="36613"/>
    <n v="2000"/>
    <m/>
    <n v="36537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2"/>
    <x v="2"/>
    <x v="6"/>
    <x v="6"/>
    <x v="21"/>
    <x v="21"/>
  </r>
  <r>
    <s v="53245390-9"/>
    <s v="SUC NERIS ROBERTO CASTILLO ARELLANO"/>
    <x v="5"/>
    <x v="5"/>
    <n v="4126.0359128619157"/>
    <n v="35855"/>
    <n v="1998"/>
    <m/>
    <n v="3588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20"/>
    <x v="20"/>
    <x v="6"/>
    <x v="6"/>
    <x v="21"/>
    <x v="21"/>
  </r>
  <r>
    <s v="53245480-8"/>
    <s v="SUC ANA MERCEDES RODRIGUEZ ACUNA"/>
    <x v="6"/>
    <x v="6"/>
    <n v="309437.42789504456"/>
    <n v="36005"/>
    <n v="1998"/>
    <m/>
    <n v="3600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3"/>
    <x v="3"/>
    <x v="19"/>
    <x v="19"/>
    <x v="6"/>
    <x v="6"/>
    <x v="21"/>
    <x v="21"/>
  </r>
  <r>
    <s v="53247560-0"/>
    <s v="COMUNIDAD AGRICOLA FRANCISCO FLORES CARRILLO Y OTROS"/>
    <x v="1"/>
    <x v="1"/>
    <n v="0"/>
    <n v="36627"/>
    <n v="2000"/>
    <m/>
    <n v="36627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3"/>
    <x v="3"/>
    <x v="42"/>
    <x v="42"/>
    <x v="6"/>
    <x v="6"/>
    <x v="21"/>
    <x v="21"/>
  </r>
  <r>
    <s v="53250680-8"/>
    <s v="SUC SEGUNDO OLIVARES ELISA OLGUIN"/>
    <x v="0"/>
    <x v="0"/>
    <n v="61887.650612193764"/>
    <n v="36317"/>
    <n v="1999"/>
    <m/>
    <n v="3636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179"/>
    <x v="179"/>
    <x v="6"/>
    <x v="6"/>
    <x v="21"/>
    <x v="21"/>
  </r>
  <r>
    <s v="53251400-2"/>
    <s v="COMUNIDAD ELIET DURRELS E HIJOS"/>
    <x v="1"/>
    <x v="1"/>
    <n v="0"/>
    <n v="36384"/>
    <n v="1999"/>
    <m/>
    <n v="3641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6"/>
    <x v="6"/>
    <x v="165"/>
    <x v="165"/>
    <x v="6"/>
    <x v="6"/>
    <x v="21"/>
    <x v="21"/>
  </r>
  <r>
    <s v="53254180-8"/>
    <s v="SUC GONZALEZ ROJAS MAXIMILIANO"/>
    <x v="4"/>
    <x v="4"/>
    <n v="16505.381400334074"/>
    <n v="36398"/>
    <n v="1999"/>
    <m/>
    <n v="3639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53256470-0"/>
    <s v="SUC JUAN IBACETA DIAZ"/>
    <x v="0"/>
    <x v="0"/>
    <n v="61887.650612193764"/>
    <n v="36817"/>
    <n v="2000"/>
    <m/>
    <n v="36817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53257230-4"/>
    <s v="SUC RAUL DEL CARMEN COFRE COFRE"/>
    <x v="5"/>
    <x v="5"/>
    <n v="4126.0359128619157"/>
    <n v="36465"/>
    <n v="1999"/>
    <m/>
    <n v="3648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82"/>
    <x v="82"/>
    <x v="6"/>
    <x v="6"/>
    <x v="21"/>
    <x v="21"/>
  </r>
  <r>
    <s v="53258320-9"/>
    <s v="SUC LUIS ARMANDO FERNANDEZ FERNANDEZ"/>
    <x v="1"/>
    <x v="1"/>
    <n v="0"/>
    <n v="36893"/>
    <n v="2001"/>
    <m/>
    <n v="3689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53263530-6"/>
    <s v="SUC CARLOS HUGO VILLARROEL FERNANDEZ"/>
    <x v="4"/>
    <x v="4"/>
    <n v="16505.381400334074"/>
    <n v="37124"/>
    <n v="2001"/>
    <m/>
    <n v="3710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53264200-0"/>
    <s v="SUC HUGO ENRIQUE GALLEGOS PARRA"/>
    <x v="4"/>
    <x v="4"/>
    <n v="16505.381400334074"/>
    <n v="37139"/>
    <n v="2001"/>
    <m/>
    <n v="3713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53267730-0"/>
    <s v="SUC JUAN VERA AGUILERA"/>
    <x v="5"/>
    <x v="5"/>
    <n v="4126.0359128619157"/>
    <n v="37286"/>
    <n v="2002"/>
    <m/>
    <n v="3728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53271860-0"/>
    <s v="SUC SERAFIN DEL CARMEN VARGAS VILLARROEL"/>
    <x v="4"/>
    <x v="4"/>
    <n v="16505.381400334074"/>
    <n v="37462"/>
    <n v="2002"/>
    <m/>
    <n v="37462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220"/>
    <x v="220"/>
    <x v="6"/>
    <x v="6"/>
    <x v="21"/>
    <x v="21"/>
  </r>
  <r>
    <s v="53272720-0"/>
    <s v="SUC TEOFILO CONTRERAS OLIVARES"/>
    <x v="4"/>
    <x v="4"/>
    <n v="16505.381400334074"/>
    <n v="37498"/>
    <n v="2002"/>
    <m/>
    <n v="3749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53273700-1"/>
    <s v="SUC LUIS CHAVEZ MUNOZ"/>
    <x v="4"/>
    <x v="4"/>
    <n v="16505.381400334074"/>
    <n v="37530"/>
    <n v="2002"/>
    <m/>
    <n v="3754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3"/>
    <x v="3"/>
    <x v="71"/>
    <x v="71"/>
    <x v="6"/>
    <x v="6"/>
    <x v="21"/>
    <x v="21"/>
  </r>
  <r>
    <s v="53276750-4"/>
    <s v="SUC MANUEL FUENTES VELASQUEZ"/>
    <x v="4"/>
    <x v="4"/>
    <n v="16505.381400334074"/>
    <n v="37673"/>
    <n v="2003"/>
    <m/>
    <n v="3767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53277410-1"/>
    <s v="SUC LUIS ALBERTO SOTO MORENO"/>
    <x v="4"/>
    <x v="4"/>
    <n v="16505.381400334074"/>
    <n v="37705"/>
    <n v="2003"/>
    <m/>
    <n v="3770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50"/>
    <x v="50"/>
    <x v="6"/>
    <x v="6"/>
    <x v="21"/>
    <x v="21"/>
  </r>
  <r>
    <s v="53280660-7"/>
    <s v="SUC LUIS CARIS ORELLANA"/>
    <x v="5"/>
    <x v="5"/>
    <n v="4126.0359128619157"/>
    <n v="37659"/>
    <n v="2003"/>
    <m/>
    <n v="3783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10"/>
    <x v="10"/>
    <x v="6"/>
    <x v="6"/>
    <x v="21"/>
    <x v="21"/>
  </r>
  <r>
    <s v="53283070-2"/>
    <s v="SUC WALTER GONZALEZ BASTIAS"/>
    <x v="0"/>
    <x v="0"/>
    <n v="61887.650612193764"/>
    <n v="37895"/>
    <n v="2003"/>
    <m/>
    <n v="3793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53285890-9"/>
    <s v="SUC AURELINO VELASQUEZ BUSTOS"/>
    <x v="5"/>
    <x v="5"/>
    <n v="4126.0359128619157"/>
    <n v="38048"/>
    <n v="2004"/>
    <m/>
    <n v="3804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17"/>
    <x v="17"/>
    <x v="6"/>
    <x v="6"/>
    <x v="21"/>
    <x v="21"/>
  </r>
  <r>
    <s v="53288540-K"/>
    <s v="COMUNIDAD ROBERTO AGUILERA FIEDLER"/>
    <x v="0"/>
    <x v="0"/>
    <n v="61887.650612193764"/>
    <n v="37943"/>
    <n v="2003"/>
    <m/>
    <n v="3814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7"/>
    <x v="7"/>
    <x v="194"/>
    <x v="194"/>
    <x v="6"/>
    <x v="6"/>
    <x v="21"/>
    <x v="21"/>
  </r>
  <r>
    <s v="53289900-1"/>
    <s v="SUC MANUEL SALVADOR ROA MORALES"/>
    <x v="0"/>
    <x v="0"/>
    <n v="61887.650612193764"/>
    <n v="38169"/>
    <n v="2004"/>
    <m/>
    <n v="3818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6"/>
    <x v="6"/>
    <x v="108"/>
    <x v="108"/>
    <x v="6"/>
    <x v="6"/>
    <x v="21"/>
    <x v="21"/>
  </r>
  <r>
    <s v="53291170-2"/>
    <s v="SUC JUAN AVELINO ESCOBEDO CAMPOS"/>
    <x v="4"/>
    <x v="4"/>
    <n v="16505.381400334074"/>
    <n v="38245"/>
    <n v="2004"/>
    <m/>
    <n v="3824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53292470-7"/>
    <s v="SUC HERACLITO DEL ROSARIO ALVAREZ VILLALOBOS"/>
    <x v="1"/>
    <x v="1"/>
    <n v="0"/>
    <n v="38306"/>
    <n v="2004"/>
    <m/>
    <n v="38307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2"/>
    <x v="2"/>
    <x v="6"/>
    <x v="6"/>
    <x v="21"/>
    <x v="21"/>
  </r>
  <r>
    <s v="53300101-7"/>
    <s v="SUCESION JAVIER DEL CARMEN JORQUERA GONZALEZ"/>
    <x v="5"/>
    <x v="5"/>
    <n v="4126.0359128619157"/>
    <m/>
    <m/>
    <m/>
    <n v="3877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53305367-K"/>
    <s v="COMUNIDAD HUMBERTO VALENCIA MIRANDA"/>
    <x v="5"/>
    <x v="5"/>
    <n v="4126.0359128619157"/>
    <n v="43418"/>
    <n v="2018"/>
    <m/>
    <n v="3926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99"/>
    <x v="99"/>
    <x v="6"/>
    <x v="6"/>
    <x v="21"/>
    <x v="21"/>
  </r>
  <r>
    <s v="53306077-3"/>
    <s v="SUCESION JUAN GABRIEL ASTORGA ALTAMIRANO"/>
    <x v="5"/>
    <x v="5"/>
    <n v="4126.0359128619157"/>
    <n v="39346"/>
    <n v="2007"/>
    <m/>
    <n v="3934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53307622-K"/>
    <s v="SUCESION LUIS ARMANDO POTTHOFF ANGULO"/>
    <x v="4"/>
    <x v="4"/>
    <n v="16505.381400334074"/>
    <n v="39503"/>
    <n v="2008"/>
    <m/>
    <n v="3950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0"/>
    <x v="10"/>
    <x v="152"/>
    <x v="152"/>
    <x v="6"/>
    <x v="6"/>
    <x v="21"/>
    <x v="21"/>
  </r>
  <r>
    <s v="53307731-5"/>
    <s v="SUCESION AUGUSTO SEGUNDO CAMPO ASTUDILLO"/>
    <x v="4"/>
    <x v="4"/>
    <n v="16505.381400334074"/>
    <n v="39514"/>
    <n v="2008"/>
    <m/>
    <n v="39514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53311801-1"/>
    <s v="SUCESION MANUEL GONZALEZ VALENCIA"/>
    <x v="5"/>
    <x v="5"/>
    <n v="4126.0359128619157"/>
    <n v="39981"/>
    <n v="2009"/>
    <m/>
    <n v="3998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53313665-6"/>
    <s v="SUCESION NICASIO BEASAIN URIARTE"/>
    <x v="4"/>
    <x v="4"/>
    <n v="16505.381400334074"/>
    <n v="40218"/>
    <n v="2010"/>
    <m/>
    <n v="4021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53313675-3"/>
    <s v="SUCESION RIVEROS DAVILA ORLANDO"/>
    <x v="5"/>
    <x v="5"/>
    <n v="4126.0359128619157"/>
    <n v="40219"/>
    <n v="2010"/>
    <m/>
    <n v="4021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7"/>
    <x v="7"/>
    <x v="56"/>
    <x v="56"/>
    <x v="6"/>
    <x v="6"/>
    <x v="21"/>
    <x v="21"/>
  </r>
  <r>
    <s v="53314089-0"/>
    <s v="SUCESION JUAN DE DIOS CALDERON SANTIBANEZ"/>
    <x v="0"/>
    <x v="0"/>
    <n v="61887.650612193764"/>
    <n v="40288"/>
    <n v="2010"/>
    <m/>
    <n v="4028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53318544-4"/>
    <s v="SUCESION LUCIANO JOSE ARELLANO LOBOS"/>
    <x v="4"/>
    <x v="4"/>
    <n v="16505.381400334074"/>
    <n v="40969"/>
    <n v="2012"/>
    <m/>
    <n v="4099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198"/>
    <x v="198"/>
    <x v="6"/>
    <x v="6"/>
    <x v="21"/>
    <x v="21"/>
  </r>
  <r>
    <s v="53318741-2"/>
    <s v="SUCESION CARMEN BASUALDO AVALOS"/>
    <x v="0"/>
    <x v="0"/>
    <n v="61887.650612193764"/>
    <n v="41000"/>
    <n v="2012"/>
    <m/>
    <n v="4103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53321707-9"/>
    <s v="COMUNIDAD CASACCIA BASSO MARIA ROSA"/>
    <x v="0"/>
    <x v="0"/>
    <n v="61887.650612193764"/>
    <n v="41676"/>
    <n v="2014"/>
    <m/>
    <n v="4169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49"/>
    <x v="49"/>
    <x v="6"/>
    <x v="6"/>
    <x v="21"/>
    <x v="21"/>
  </r>
  <r>
    <s v="53322255-2"/>
    <s v="SUCESION DAVID DEL CARMEN MILLA"/>
    <x v="4"/>
    <x v="4"/>
    <n v="16505.381400334074"/>
    <n v="41843"/>
    <n v="2014"/>
    <m/>
    <n v="4184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235"/>
    <x v="235"/>
    <x v="6"/>
    <x v="6"/>
    <x v="21"/>
    <x v="21"/>
  </r>
  <r>
    <s v="53322460-1"/>
    <s v="SUCESION LINDOR DEL CARMEN ABARCA TAPIA"/>
    <x v="4"/>
    <x v="4"/>
    <n v="16505.381400334074"/>
    <n v="41915"/>
    <n v="2014"/>
    <m/>
    <n v="4191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214"/>
    <x v="214"/>
    <x v="6"/>
    <x v="6"/>
    <x v="21"/>
    <x v="21"/>
  </r>
  <r>
    <s v="53322480-6"/>
    <s v="SUCESION GUILLERMO ALEJANDRO SANCHEZ PIZARRO"/>
    <x v="5"/>
    <x v="5"/>
    <n v="4126.0359128619157"/>
    <n v="41921"/>
    <n v="2014"/>
    <m/>
    <n v="4192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59"/>
    <x v="59"/>
    <x v="6"/>
    <x v="6"/>
    <x v="21"/>
    <x v="21"/>
  </r>
  <r>
    <s v="53322696-5"/>
    <s v="SUCESION MOISES CONTRERAS ACEVEDO"/>
    <x v="4"/>
    <x v="4"/>
    <n v="16505.381400334074"/>
    <n v="42277"/>
    <n v="2015"/>
    <m/>
    <n v="4199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221"/>
    <x v="221"/>
    <x v="6"/>
    <x v="6"/>
    <x v="21"/>
    <x v="21"/>
  </r>
  <r>
    <s v="53323341-4"/>
    <s v="SUCESION SEGUNDO JAVIER CONTRERAS IBACACHE"/>
    <x v="4"/>
    <x v="4"/>
    <n v="16505.381400334074"/>
    <n v="42191"/>
    <n v="2015"/>
    <m/>
    <n v="4219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88"/>
    <x v="88"/>
    <x v="6"/>
    <x v="6"/>
    <x v="21"/>
    <x v="21"/>
  </r>
  <r>
    <s v="53323413-5"/>
    <s v="COMUNIDAD ROXANE ARLEN LANGDON BRANDT"/>
    <x v="0"/>
    <x v="0"/>
    <n v="61887.650612193764"/>
    <n v="42496"/>
    <n v="2016"/>
    <m/>
    <n v="42212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53323799-1"/>
    <s v="SUCESION MERQUISEDEC DEL CARMEN MUNOZ MUNOZ"/>
    <x v="4"/>
    <x v="4"/>
    <n v="16505.381400334074"/>
    <n v="42309"/>
    <n v="2015"/>
    <m/>
    <n v="42332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53324733-4"/>
    <s v="SUCESION DANIEL SEGUNDO VERA MUNOZ"/>
    <x v="0"/>
    <x v="0"/>
    <n v="61887.650612193764"/>
    <n v="42816"/>
    <n v="2017"/>
    <m/>
    <n v="4281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7"/>
    <x v="77"/>
    <x v="6"/>
    <x v="6"/>
    <x v="21"/>
    <x v="21"/>
  </r>
  <r>
    <s v="53331281-0"/>
    <s v="AMESTOY NARITELLI BORIS IVAN Y OTRO"/>
    <x v="0"/>
    <x v="0"/>
    <n v="61887.650612193764"/>
    <n v="42736"/>
    <n v="2017"/>
    <m/>
    <n v="4313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1"/>
    <x v="1"/>
    <x v="14"/>
    <x v="14"/>
    <x v="6"/>
    <x v="6"/>
    <x v="21"/>
    <x v="21"/>
  </r>
  <r>
    <s v="53331755-3"/>
    <s v="SUCESION PEDRO ENRIQUE UBILLA GONZALEZ"/>
    <x v="5"/>
    <x v="5"/>
    <n v="4126.0359128619157"/>
    <n v="43284"/>
    <n v="2018"/>
    <m/>
    <n v="43284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23"/>
    <x v="23"/>
    <x v="6"/>
    <x v="6"/>
    <x v="21"/>
    <x v="21"/>
  </r>
  <r>
    <s v="53331763-4"/>
    <s v="SUCESION JOSE MANUEL DEL CANTO CELEDON"/>
    <x v="2"/>
    <x v="2"/>
    <n v="152655.90228257238"/>
    <n v="43282"/>
    <n v="2018"/>
    <m/>
    <n v="43282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102"/>
    <x v="102"/>
    <x v="6"/>
    <x v="6"/>
    <x v="21"/>
    <x v="21"/>
  </r>
  <r>
    <s v="65137970-9"/>
    <s v="COMUNIDAD AGRICOLA DE ROCO"/>
    <x v="4"/>
    <x v="4"/>
    <n v="16505.381400334074"/>
    <n v="37491"/>
    <n v="2002"/>
    <m/>
    <n v="37491"/>
    <m/>
    <s v="ORG. SIN FINES DE LUCRO"/>
    <s v="OTRA OSFL"/>
    <s v="A - Agricultura, ganadería, silvicultura y pesca"/>
    <s v="011 - Cultivo de plantas no perennes"/>
    <s v="011902 - Cultivos forrajeros en praderas mejoradas o sembradas; cultivos suplementarios forrajeros"/>
    <x v="8"/>
    <x v="8"/>
    <x v="112"/>
    <x v="112"/>
    <x v="6"/>
    <x v="6"/>
    <x v="21"/>
    <x v="21"/>
  </r>
  <r>
    <s v="71912400-3"/>
    <s v="COOP CAMPESINA VALLE CONVENTO VIEJO LIMI"/>
    <x v="2"/>
    <x v="2"/>
    <n v="152655.90228257238"/>
    <n v="33970"/>
    <n v="1993"/>
    <m/>
    <n v="33970"/>
    <m/>
    <s v="ORG. SIN FINES DE LUCRO"/>
    <s v="COOPERATIVA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6002109-1"/>
    <s v="AGRICOLA Y TRANSPORTE LUIS GONZALO HENRIQUEZ PIZARRO E.I.R.L."/>
    <x v="0"/>
    <x v="0"/>
    <n v="61887.650612193764"/>
    <n v="39409"/>
    <n v="2007"/>
    <m/>
    <n v="39409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88"/>
    <x v="88"/>
    <x v="6"/>
    <x v="6"/>
    <x v="21"/>
    <x v="21"/>
  </r>
  <r>
    <s v="76006083-6"/>
    <s v="AGRICOLA JARDINES DE HUALQUI LIMITADA"/>
    <x v="3"/>
    <x v="3"/>
    <n v="722020.39003312914"/>
    <n v="39447"/>
    <n v="2007"/>
    <m/>
    <n v="3944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288"/>
    <x v="288"/>
    <x v="6"/>
    <x v="6"/>
    <x v="21"/>
    <x v="21"/>
  </r>
  <r>
    <s v="76006110-7"/>
    <s v="SOC AGRICOLA Y COMERCIAL EL API LIMITADA"/>
    <x v="5"/>
    <x v="5"/>
    <n v="4126.0359128619157"/>
    <n v="37895"/>
    <n v="2003"/>
    <m/>
    <n v="3791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98"/>
    <x v="98"/>
    <x v="6"/>
    <x v="6"/>
    <x v="21"/>
    <x v="21"/>
  </r>
  <r>
    <s v="76006647-8"/>
    <s v="EL MOLLE LIMITADA"/>
    <x v="0"/>
    <x v="0"/>
    <n v="61887.650612193764"/>
    <n v="39454"/>
    <n v="2008"/>
    <m/>
    <n v="3945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010723-9"/>
    <s v="TECNOLOGIA EN ACERO INOXIDABLE LIMITADA"/>
    <x v="1"/>
    <x v="1"/>
    <n v="0"/>
    <n v="39487"/>
    <n v="2008"/>
    <m/>
    <n v="3949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013403-1"/>
    <s v="ALPACAS GULMUE LIMITADA"/>
    <x v="5"/>
    <x v="5"/>
    <n v="4126.0359128619157"/>
    <n v="39525"/>
    <n v="2008"/>
    <m/>
    <n v="395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48"/>
    <x v="248"/>
    <x v="6"/>
    <x v="6"/>
    <x v="21"/>
    <x v="21"/>
  </r>
  <r>
    <s v="76015006-1"/>
    <s v="AGRO PUYEHUE LIMITADA"/>
    <x v="5"/>
    <x v="5"/>
    <n v="4126.0359128619157"/>
    <n v="39542"/>
    <n v="2008"/>
    <m/>
    <n v="3954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30"/>
    <x v="230"/>
    <x v="6"/>
    <x v="6"/>
    <x v="21"/>
    <x v="21"/>
  </r>
  <r>
    <s v="76015953-0"/>
    <s v="GRUPO GEMINIS S.A."/>
    <x v="1"/>
    <x v="1"/>
    <n v="0"/>
    <n v="39553"/>
    <n v="2008"/>
    <m/>
    <n v="39553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016643-K"/>
    <s v="SOCIEDAD AGRICOLA Y FORESTAL MONREAL Y SCHOFIELD LIMITADA"/>
    <x v="4"/>
    <x v="4"/>
    <n v="16505.381400334074"/>
    <n v="39692"/>
    <n v="2008"/>
    <m/>
    <n v="3956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6018425-K"/>
    <s v="SOCIEDAD AGRICOLA ZAPALLAR LIMITADA"/>
    <x v="5"/>
    <x v="5"/>
    <n v="4126.0359128619157"/>
    <n v="39539"/>
    <n v="2008"/>
    <m/>
    <n v="3958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6018817-4"/>
    <s v="SOCIEDAD AGRICOLA PUPIO LIMITADA"/>
    <x v="4"/>
    <x v="4"/>
    <n v="16505.381400334074"/>
    <n v="39596"/>
    <n v="2008"/>
    <m/>
    <n v="3958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206"/>
    <x v="206"/>
    <x v="6"/>
    <x v="6"/>
    <x v="21"/>
    <x v="21"/>
  </r>
  <r>
    <s v="76023207-6"/>
    <s v="AGRICOLA PABLO ALVARADO CARTAGENA E.I.R.L."/>
    <x v="1"/>
    <x v="1"/>
    <n v="0"/>
    <n v="39743"/>
    <n v="2008"/>
    <m/>
    <n v="3962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4"/>
    <x v="4"/>
    <x v="6"/>
    <x v="6"/>
    <x v="21"/>
    <x v="21"/>
  </r>
  <r>
    <s v="76032711-5"/>
    <s v="AGRICOLA, INMOBILIARIA E INVERSIONES AUBERT HERMANOS LIMITADA"/>
    <x v="0"/>
    <x v="0"/>
    <n v="61887.650612193764"/>
    <n v="39715"/>
    <n v="2008"/>
    <m/>
    <n v="3971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1"/>
    <x v="21"/>
    <x v="6"/>
    <x v="6"/>
    <x v="21"/>
    <x v="21"/>
  </r>
  <r>
    <s v="76033091-4"/>
    <s v="SOCIEDAD AGROCOMERCIAL EL MAITEN LIMITADA"/>
    <x v="0"/>
    <x v="0"/>
    <n v="61887.650612193764"/>
    <n v="39717"/>
    <n v="2008"/>
    <m/>
    <n v="3971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9"/>
    <x v="29"/>
    <x v="6"/>
    <x v="6"/>
    <x v="21"/>
    <x v="21"/>
  </r>
  <r>
    <s v="76034941-0"/>
    <s v="ALIRO DEL TRANSITO MAGNA CONTRERAS AGROCOMERCIAL Y TRANSPORTE E.I.R.L."/>
    <x v="0"/>
    <x v="0"/>
    <n v="61887.650612193764"/>
    <n v="39734"/>
    <n v="2008"/>
    <m/>
    <n v="3973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76035780-4"/>
    <s v="SOC AGRICOLA COMERCIAL STA MAGDALENA LTDA"/>
    <x v="8"/>
    <x v="8"/>
    <n v="1547186.3143092985"/>
    <n v="37985"/>
    <n v="2003"/>
    <m/>
    <n v="3798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035899-1"/>
    <s v="SOCIEDAD AGRICOLA GODO LIMITADA"/>
    <x v="1"/>
    <x v="1"/>
    <n v="0"/>
    <n v="39742"/>
    <n v="2008"/>
    <m/>
    <n v="3974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97"/>
    <x v="197"/>
    <x v="6"/>
    <x v="6"/>
    <x v="21"/>
    <x v="21"/>
  </r>
  <r>
    <s v="76036830-K"/>
    <s v="INGENIERIA Y CONSTRUCCION DEL ROURE DOS LIMITADA"/>
    <x v="4"/>
    <x v="4"/>
    <n v="16505.381400334074"/>
    <n v="37926"/>
    <n v="2003"/>
    <m/>
    <n v="3798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08"/>
    <x v="208"/>
    <x v="6"/>
    <x v="6"/>
    <x v="21"/>
    <x v="21"/>
  </r>
  <r>
    <s v="76036993-4"/>
    <s v="SOCIEDAD COMERCIAL AGRICOLA EL TESORO LIMITADA"/>
    <x v="5"/>
    <x v="5"/>
    <n v="4126.0359128619157"/>
    <n v="39751"/>
    <n v="2008"/>
    <m/>
    <n v="3975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61"/>
    <x v="161"/>
    <x v="6"/>
    <x v="6"/>
    <x v="21"/>
    <x v="21"/>
  </r>
  <r>
    <s v="76038421-6"/>
    <s v="AGRICOLA QUITAGRI S.A."/>
    <x v="6"/>
    <x v="6"/>
    <n v="309437.42789504456"/>
    <n v="39661"/>
    <n v="2008"/>
    <m/>
    <n v="39766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76040295-8"/>
    <s v="JOSE MIGUEL VIAL OCHAGAVIA PRESTACION DE SERVICIOS E.I.R.L."/>
    <x v="1"/>
    <x v="1"/>
    <n v="0"/>
    <n v="39784"/>
    <n v="2008"/>
    <m/>
    <n v="3978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6042198-7"/>
    <s v="SOCIEDAD AGRICOLA Y FRUTICOLA LA CUMBRE LIMITADA"/>
    <x v="6"/>
    <x v="6"/>
    <n v="309437.42789504456"/>
    <n v="39897"/>
    <n v="2009"/>
    <m/>
    <n v="398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6049637-5"/>
    <s v="SOCIEDAD AGRICOLA SANTA MARIA LIMITADA"/>
    <x v="4"/>
    <x v="4"/>
    <n v="16505.381400334074"/>
    <n v="39877"/>
    <n v="2009"/>
    <m/>
    <n v="3987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1"/>
    <x v="11"/>
    <x v="196"/>
    <x v="196"/>
    <x v="6"/>
    <x v="6"/>
    <x v="21"/>
    <x v="21"/>
  </r>
  <r>
    <s v="76050529-3"/>
    <s v="SOCIEDAD AGRICOLA Y GANADERA JUAN ESPINOZA E HIJOS LIMITADA"/>
    <x v="4"/>
    <x v="4"/>
    <n v="16505.381400334074"/>
    <n v="39845"/>
    <n v="2009"/>
    <m/>
    <n v="3988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6050819-5"/>
    <s v="SERVICIOS AGRICOLAS JUAN PABLO AMAR E.I.R.L."/>
    <x v="1"/>
    <x v="1"/>
    <n v="0"/>
    <n v="39890"/>
    <n v="2009"/>
    <m/>
    <n v="3989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99"/>
    <x v="99"/>
    <x v="6"/>
    <x v="6"/>
    <x v="21"/>
    <x v="21"/>
  </r>
  <r>
    <s v="76052394-1"/>
    <s v="SOCIEDAD AGRICOLA, GANADERA Y TRANSPORTES HERNANDEZ PRIETO LIMITADA"/>
    <x v="2"/>
    <x v="2"/>
    <n v="152655.90228257238"/>
    <n v="39973"/>
    <n v="2009"/>
    <m/>
    <n v="3990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76052658-4"/>
    <s v="INMOBILIARIA E INVERSIONES INJECTA S.A"/>
    <x v="1"/>
    <x v="1"/>
    <n v="0"/>
    <n v="39906"/>
    <n v="2009"/>
    <m/>
    <n v="39906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053810-8"/>
    <s v="INMOBILIARIA E INVERSIONES CAPRI LIMITADA"/>
    <x v="1"/>
    <x v="1"/>
    <n v="0"/>
    <n v="38061"/>
    <n v="2004"/>
    <m/>
    <n v="3802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056384-6"/>
    <s v="AGRICOLA LOS CORRALES SPA"/>
    <x v="4"/>
    <x v="4"/>
    <n v="16505.381400334074"/>
    <n v="39946"/>
    <n v="2009"/>
    <m/>
    <n v="3994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6057085-0"/>
    <s v="AGRICOLA, FORESTAL Y GANADERA ERNESTO IGNACIO HENDERSON GONZALEZ EMPRESA INDIVID"/>
    <x v="4"/>
    <x v="4"/>
    <n v="16505.381400334074"/>
    <n v="39953"/>
    <n v="2009"/>
    <m/>
    <n v="3995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7"/>
    <x v="7"/>
    <x v="38"/>
    <x v="38"/>
    <x v="6"/>
    <x v="6"/>
    <x v="21"/>
    <x v="21"/>
  </r>
  <r>
    <s v="76058550-5"/>
    <s v="AGRICOLA Y COMERCIAL LUGANO FRUIT LIMITADA"/>
    <x v="4"/>
    <x v="4"/>
    <n v="16505.381400334074"/>
    <n v="38043"/>
    <n v="2004"/>
    <m/>
    <n v="3804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76062751-8"/>
    <s v="INVERSIONES SGV SPA"/>
    <x v="1"/>
    <x v="1"/>
    <n v="0"/>
    <n v="40007"/>
    <n v="2009"/>
    <m/>
    <n v="4000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8"/>
    <x v="8"/>
    <x v="198"/>
    <x v="198"/>
    <x v="6"/>
    <x v="6"/>
    <x v="21"/>
    <x v="21"/>
  </r>
  <r>
    <s v="76068626-3"/>
    <s v="SOCIEDAD AGRICOLA LA GLORIA COMPANIA LIMITADA"/>
    <x v="0"/>
    <x v="0"/>
    <n v="61887.650612193764"/>
    <n v="40056"/>
    <n v="2009"/>
    <m/>
    <n v="4005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51"/>
    <x v="51"/>
    <x v="6"/>
    <x v="6"/>
    <x v="21"/>
    <x v="21"/>
  </r>
  <r>
    <s v="76069581-5"/>
    <s v="AGRICOLA PATAGUAL LIMITADA"/>
    <x v="0"/>
    <x v="0"/>
    <n v="61887.650612193764"/>
    <n v="40064"/>
    <n v="2009"/>
    <m/>
    <n v="4006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288"/>
    <x v="288"/>
    <x v="6"/>
    <x v="6"/>
    <x v="21"/>
    <x v="21"/>
  </r>
  <r>
    <s v="76070006-1"/>
    <s v="AGRICOLA Y GANDERA REMOLINOS LIMITADA"/>
    <x v="1"/>
    <x v="1"/>
    <n v="0"/>
    <n v="40148"/>
    <n v="2009"/>
    <m/>
    <n v="4006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54"/>
    <x v="54"/>
    <x v="6"/>
    <x v="6"/>
    <x v="21"/>
    <x v="21"/>
  </r>
  <r>
    <s v="76072055-0"/>
    <s v="AGRICOLA VIAL Y CORREA LIMITADA"/>
    <x v="8"/>
    <x v="8"/>
    <n v="1547186.3143092985"/>
    <n v="40086"/>
    <n v="2009"/>
    <m/>
    <n v="4008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6073428-4"/>
    <s v="AGRICOLA DON EMETERIO LIMITADA"/>
    <x v="3"/>
    <x v="3"/>
    <n v="722020.39003312914"/>
    <n v="40095"/>
    <n v="2009"/>
    <m/>
    <n v="4009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"/>
    <x v="4"/>
    <x v="6"/>
    <x v="6"/>
    <x v="21"/>
    <x v="21"/>
  </r>
  <r>
    <s v="76076194-K"/>
    <s v="AGRICOLA LARRAIN VIAL LIMITADA"/>
    <x v="4"/>
    <x v="4"/>
    <n v="16505.381400334074"/>
    <n v="40137"/>
    <n v="2009"/>
    <m/>
    <n v="4012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6"/>
    <x v="6"/>
    <x v="183"/>
    <x v="183"/>
    <x v="6"/>
    <x v="6"/>
    <x v="21"/>
    <x v="21"/>
  </r>
  <r>
    <s v="76076462-0"/>
    <s v="AGRICOLA Y GANADERA LA QUERENCIA LIMITADA"/>
    <x v="1"/>
    <x v="1"/>
    <n v="0"/>
    <n v="40123"/>
    <n v="2009"/>
    <m/>
    <n v="4012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6077609-2"/>
    <s v="INVERSIONES JUFRA LIMITADA"/>
    <x v="4"/>
    <x v="4"/>
    <n v="16505.381400334074"/>
    <n v="40118"/>
    <n v="2009"/>
    <m/>
    <n v="4011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34"/>
    <x v="134"/>
    <x v="6"/>
    <x v="6"/>
    <x v="21"/>
    <x v="21"/>
  </r>
  <r>
    <s v="76081644-2"/>
    <s v="ROBINSON CARDENAS MATUS, COMERCIO DE MADERAS, AGRICULTURA Y TURISMO E.I.R.L."/>
    <x v="4"/>
    <x v="4"/>
    <n v="16505.381400334074"/>
    <n v="40165"/>
    <n v="2009"/>
    <m/>
    <n v="4016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0"/>
    <x v="10"/>
    <x v="259"/>
    <x v="259"/>
    <x v="6"/>
    <x v="6"/>
    <x v="21"/>
    <x v="21"/>
  </r>
  <r>
    <s v="76082515-8"/>
    <s v="SOCIEDAD AGRICOLA LOS RULOS S.A."/>
    <x v="1"/>
    <x v="1"/>
    <n v="0"/>
    <n v="40176"/>
    <n v="2009"/>
    <m/>
    <n v="40176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6088045-0"/>
    <s v="AGRICOLA, GANADERA, MADERERA Y FORESTAL GRACIELA CUEVAS E. I. R. L."/>
    <x v="1"/>
    <x v="1"/>
    <n v="0"/>
    <n v="40225"/>
    <n v="2010"/>
    <m/>
    <n v="4022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7"/>
    <x v="7"/>
    <x v="261"/>
    <x v="261"/>
    <x v="6"/>
    <x v="6"/>
    <x v="21"/>
    <x v="21"/>
  </r>
  <r>
    <s v="76089079-0"/>
    <s v="ERICH HEINZ SCHULZ AGRICOLA Y GANADERA EMPRESA INDIVIDUAL DE RESPONSABILIDAD LIM"/>
    <x v="6"/>
    <x v="6"/>
    <n v="309437.42789504456"/>
    <n v="40309"/>
    <n v="2010"/>
    <m/>
    <n v="4023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0"/>
    <x v="10"/>
    <x v="256"/>
    <x v="256"/>
    <x v="6"/>
    <x v="6"/>
    <x v="21"/>
    <x v="21"/>
  </r>
  <r>
    <s v="76091002-3"/>
    <s v="AGRICOLA LOMAS DEL CALBUCO LIMITADA"/>
    <x v="1"/>
    <x v="1"/>
    <n v="0"/>
    <n v="40254"/>
    <n v="2010"/>
    <m/>
    <n v="4025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223"/>
    <x v="223"/>
    <x v="6"/>
    <x v="6"/>
    <x v="21"/>
    <x v="21"/>
  </r>
  <r>
    <s v="76091980-2"/>
    <s v="AGROPECUARIA LOS ULMOS LIMITADA"/>
    <x v="1"/>
    <x v="1"/>
    <n v="0"/>
    <n v="38126"/>
    <n v="2004"/>
    <m/>
    <n v="3811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56"/>
    <x v="156"/>
    <x v="6"/>
    <x v="6"/>
    <x v="21"/>
    <x v="21"/>
  </r>
  <r>
    <s v="76092031-2"/>
    <s v="AGRICOLA Y GANADERA MANANTIALES DE CATAPILCO LIMITADA"/>
    <x v="2"/>
    <x v="2"/>
    <n v="152655.90228257238"/>
    <n v="40276"/>
    <n v="2010"/>
    <m/>
    <n v="4026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43"/>
    <x v="243"/>
    <x v="6"/>
    <x v="6"/>
    <x v="21"/>
    <x v="21"/>
  </r>
  <r>
    <s v="76092706-6"/>
    <s v="AGRICOLA VALLE LAS CHILCAS LIMITADA"/>
    <x v="6"/>
    <x v="6"/>
    <n v="309437.42789504456"/>
    <n v="40288"/>
    <n v="2010"/>
    <m/>
    <n v="4027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98"/>
    <x v="98"/>
    <x v="6"/>
    <x v="6"/>
    <x v="21"/>
    <x v="21"/>
  </r>
  <r>
    <s v="76092879-8"/>
    <s v="JUVENAL GOMEZ GOMEZ Y COMPANIA LIMITADA."/>
    <x v="4"/>
    <x v="4"/>
    <n v="16505.381400334074"/>
    <n v="41418"/>
    <n v="2013"/>
    <m/>
    <n v="402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88"/>
    <x v="188"/>
    <x v="6"/>
    <x v="6"/>
    <x v="21"/>
    <x v="21"/>
  </r>
  <r>
    <s v="76093733-9"/>
    <s v="AGRICOLA Y GANADERA CARRIZALES LIMITADA"/>
    <x v="1"/>
    <x v="1"/>
    <n v="0"/>
    <n v="40282"/>
    <n v="2010"/>
    <m/>
    <n v="4028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101854-K"/>
    <s v="COMPANIA AGRICOLA CAMINO CENTRAL"/>
    <x v="7"/>
    <x v="7"/>
    <n v="3094372.4223271161"/>
    <n v="40352"/>
    <n v="2010"/>
    <m/>
    <n v="40352"/>
    <m/>
    <s v="PERSONA JURIDICA COMERCIAL"/>
    <s v="SOCIEDA COLECTIVA CIVIL"/>
    <s v="A - Agricultura, ganadería, silvicultura y pesca"/>
    <s v="011 - Cultivo de plantas no perennes"/>
    <s v="011902 - Cultivos forrajeros en praderas mejoradas o sembradas; cultivos suplementarios forrajeros"/>
    <x v="7"/>
    <x v="7"/>
    <x v="123"/>
    <x v="123"/>
    <x v="6"/>
    <x v="6"/>
    <x v="21"/>
    <x v="21"/>
  </r>
  <r>
    <s v="76103966-0"/>
    <s v="AGRICOLA E INVERSIONES LUIS ARTURO CANCINO BERARDI E.I.R.L."/>
    <x v="6"/>
    <x v="6"/>
    <n v="309437.42789504456"/>
    <n v="40368"/>
    <n v="2010"/>
    <m/>
    <n v="4036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289"/>
    <x v="289"/>
    <x v="6"/>
    <x v="6"/>
    <x v="21"/>
    <x v="21"/>
  </r>
  <r>
    <s v="76107564-0"/>
    <s v="AGRICOLA Y FORESTAL LOS MADRUGADORES LIMITADA"/>
    <x v="4"/>
    <x v="4"/>
    <n v="16505.381400334074"/>
    <n v="40392"/>
    <n v="2010"/>
    <m/>
    <n v="4039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44"/>
    <x v="44"/>
    <x v="6"/>
    <x v="6"/>
    <x v="21"/>
    <x v="21"/>
  </r>
  <r>
    <s v="76108048-2"/>
    <s v="COMPANIA AGROPECUARIA JOSE PEDRO MAYOL ALBONICO SPA"/>
    <x v="0"/>
    <x v="0"/>
    <n v="61887.650612193764"/>
    <n v="40401"/>
    <n v="2010"/>
    <m/>
    <n v="40401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6111687-8"/>
    <s v="GUILLERMO PRIETO WOTERS AGRICOLA E.I.R.L."/>
    <x v="3"/>
    <x v="3"/>
    <n v="722020.39003312914"/>
    <n v="40427"/>
    <n v="2010"/>
    <m/>
    <n v="4042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6111909-5"/>
    <s v="SOCIEDAD AGRICOLA, GANADERA Y FORESTAL SAN FERNANDO LIMITADA"/>
    <x v="6"/>
    <x v="6"/>
    <n v="309437.42789504456"/>
    <n v="40428"/>
    <n v="2010"/>
    <m/>
    <n v="4042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76115021-9"/>
    <s v="SOCIEDAD ITALAGRO SERVICIOS MINEROS Y AGRICOLAS LIMITADA"/>
    <x v="2"/>
    <x v="2"/>
    <n v="152655.90228257238"/>
    <n v="40451"/>
    <n v="2010"/>
    <m/>
    <n v="4045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218"/>
    <x v="218"/>
    <x v="6"/>
    <x v="6"/>
    <x v="21"/>
    <x v="21"/>
  </r>
  <r>
    <s v="76126350-1"/>
    <s v="AGRICOLA LOS MOLLES LIMITADA"/>
    <x v="3"/>
    <x v="3"/>
    <n v="722020.39003312914"/>
    <n v="38184"/>
    <n v="2004"/>
    <m/>
    <n v="3818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5"/>
    <x v="45"/>
    <x v="6"/>
    <x v="6"/>
    <x v="21"/>
    <x v="21"/>
  </r>
  <r>
    <s v="76128240-9"/>
    <s v="AGRICOLA LOS TEMOS LIMITADA"/>
    <x v="0"/>
    <x v="0"/>
    <n v="61887.650612193764"/>
    <n v="37973"/>
    <n v="2003"/>
    <m/>
    <n v="3819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26"/>
    <x v="126"/>
    <x v="6"/>
    <x v="6"/>
    <x v="21"/>
    <x v="21"/>
  </r>
  <r>
    <s v="76130840-8"/>
    <s v="AGROPECUARIA Y FORESTAL PEDERNAL LTDA"/>
    <x v="5"/>
    <x v="5"/>
    <n v="4126.0359128619157"/>
    <n v="38354"/>
    <n v="2005"/>
    <m/>
    <n v="3819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56"/>
    <x v="156"/>
    <x v="6"/>
    <x v="6"/>
    <x v="21"/>
    <x v="21"/>
  </r>
  <r>
    <s v="76131202-2"/>
    <s v="COMERCIALIZADORA CARNES R &amp; G LIMITADA"/>
    <x v="6"/>
    <x v="6"/>
    <n v="309437.42789504456"/>
    <n v="40570"/>
    <n v="2011"/>
    <m/>
    <n v="405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52"/>
    <x v="252"/>
    <x v="6"/>
    <x v="6"/>
    <x v="21"/>
    <x v="21"/>
  </r>
  <r>
    <s v="76133533-2"/>
    <s v="AGRICOLA LAS CENIZAS LIMITADA"/>
    <x v="1"/>
    <x v="1"/>
    <n v="0"/>
    <n v="40589"/>
    <n v="2011"/>
    <m/>
    <n v="4058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6133750-5"/>
    <s v="AGRICOLA LA VICTORIA LIMITADA"/>
    <x v="2"/>
    <x v="2"/>
    <n v="152655.90228257238"/>
    <n v="38198"/>
    <n v="2004"/>
    <m/>
    <n v="3820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33"/>
    <x v="133"/>
    <x v="6"/>
    <x v="6"/>
    <x v="21"/>
    <x v="21"/>
  </r>
  <r>
    <s v="76134120-0"/>
    <s v="INMOBILIARIA Y FORESTAL PILMAIQUENCO LIMITADA"/>
    <x v="3"/>
    <x v="3"/>
    <n v="722020.39003312914"/>
    <n v="38180"/>
    <n v="2004"/>
    <m/>
    <n v="3820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94"/>
    <x v="194"/>
    <x v="6"/>
    <x v="6"/>
    <x v="21"/>
    <x v="21"/>
  </r>
  <r>
    <s v="76134550-8"/>
    <s v="SOCIEDAD AGRICOLA LEHKER LIMITADA"/>
    <x v="2"/>
    <x v="2"/>
    <n v="152655.90228257238"/>
    <n v="38177"/>
    <n v="2004"/>
    <m/>
    <n v="3820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61"/>
    <x v="161"/>
    <x v="6"/>
    <x v="6"/>
    <x v="21"/>
    <x v="21"/>
  </r>
  <r>
    <s v="76135859-6"/>
    <s v="AGRICOLA LA VIRGEN LIMITADA"/>
    <x v="1"/>
    <x v="1"/>
    <n v="0"/>
    <n v="40606"/>
    <n v="2011"/>
    <m/>
    <n v="4060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48"/>
    <x v="148"/>
    <x v="6"/>
    <x v="6"/>
    <x v="21"/>
    <x v="21"/>
  </r>
  <r>
    <s v="76137054-5"/>
    <s v="NORLAKES BIO BIO SPA"/>
    <x v="0"/>
    <x v="0"/>
    <n v="61887.650612193764"/>
    <n v="40749"/>
    <n v="2011"/>
    <m/>
    <n v="4061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158"/>
    <x v="158"/>
    <x v="6"/>
    <x v="6"/>
    <x v="21"/>
    <x v="21"/>
  </r>
  <r>
    <s v="76137404-4"/>
    <s v="SOCIEDAD AGRICOLA RIO CAUTIN LIMITADA"/>
    <x v="0"/>
    <x v="0"/>
    <n v="61887.650612193764"/>
    <n v="40618"/>
    <n v="2011"/>
    <m/>
    <n v="4061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38"/>
    <x v="38"/>
    <x v="6"/>
    <x v="6"/>
    <x v="21"/>
    <x v="21"/>
  </r>
  <r>
    <s v="76145506-0"/>
    <s v="SOCIEDAD DE INVERSIONES EL MAILLIN LIMITADA"/>
    <x v="4"/>
    <x v="4"/>
    <n v="16505.381400334074"/>
    <n v="40679"/>
    <n v="2011"/>
    <m/>
    <n v="4067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6147759-5"/>
    <s v="ASESORIAS E INVERSIONES LITO S.A."/>
    <x v="4"/>
    <x v="4"/>
    <n v="16505.381400334074"/>
    <n v="40670"/>
    <n v="2011"/>
    <m/>
    <n v="4069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6151499-7"/>
    <s v="SOCIEDAD MANSILLA Y GAETE LIMITADA"/>
    <x v="1"/>
    <x v="1"/>
    <n v="0"/>
    <n v="40711"/>
    <n v="2011"/>
    <m/>
    <n v="4071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6153277-4"/>
    <s v="SOCIEDAD AGRICOLA PANGUILEMO LIMITADA"/>
    <x v="5"/>
    <x v="5"/>
    <n v="4126.0359128619157"/>
    <n v="40736"/>
    <n v="2011"/>
    <m/>
    <n v="407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"/>
    <x v="1"/>
    <x v="6"/>
    <x v="6"/>
    <x v="21"/>
    <x v="21"/>
  </r>
  <r>
    <s v="76157150-8"/>
    <s v="AGRICOLA Y GANADERA GILLMORE DIEZ LIMITADA"/>
    <x v="4"/>
    <x v="4"/>
    <n v="16505.381400334074"/>
    <n v="38250"/>
    <n v="2004"/>
    <m/>
    <n v="3825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76160064-8"/>
    <s v="AGRICOLA Y FORESTAL PORVENIR LIMITADA"/>
    <x v="1"/>
    <x v="1"/>
    <n v="0"/>
    <n v="40766"/>
    <n v="2011"/>
    <m/>
    <n v="4076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73"/>
    <x v="73"/>
    <x v="6"/>
    <x v="6"/>
    <x v="21"/>
    <x v="21"/>
  </r>
  <r>
    <s v="76165742-9"/>
    <s v="COMERCIAL METATRON LIMITADA"/>
    <x v="0"/>
    <x v="0"/>
    <n v="61887.650612193764"/>
    <n v="40792"/>
    <n v="2011"/>
    <m/>
    <n v="4079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26"/>
    <x v="126"/>
    <x v="6"/>
    <x v="6"/>
    <x v="21"/>
    <x v="21"/>
  </r>
  <r>
    <s v="76167241-K"/>
    <s v="AGRICOLA EL OLIVO LIMITADA"/>
    <x v="1"/>
    <x v="1"/>
    <n v="0"/>
    <n v="40833"/>
    <n v="2011"/>
    <m/>
    <n v="4080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98"/>
    <x v="198"/>
    <x v="6"/>
    <x v="6"/>
    <x v="21"/>
    <x v="21"/>
  </r>
  <r>
    <s v="76167395-5"/>
    <s v="ALDO CROVETTO BASCUR INVERSIONES EIRL"/>
    <x v="0"/>
    <x v="0"/>
    <n v="61887.650612193764"/>
    <n v="40830"/>
    <n v="2011"/>
    <m/>
    <n v="40809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168800-6"/>
    <s v="AGRICOLA LA JUDEA LIMITADA"/>
    <x v="6"/>
    <x v="6"/>
    <n v="309437.42789504456"/>
    <n v="38274"/>
    <n v="2004"/>
    <m/>
    <n v="382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3"/>
    <x v="63"/>
    <x v="6"/>
    <x v="6"/>
    <x v="21"/>
    <x v="21"/>
  </r>
  <r>
    <s v="76168870-7"/>
    <s v="ASESORIAS E INVERSIONES FF LIMITADA"/>
    <x v="2"/>
    <x v="2"/>
    <n v="152655.90228257238"/>
    <n v="38274"/>
    <n v="2004"/>
    <m/>
    <n v="382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6173717-1"/>
    <s v="AGRICOLA FORESTAL Y GANADERA LOS ENCINOS LIMITADA"/>
    <x v="1"/>
    <x v="1"/>
    <n v="0"/>
    <n v="40849"/>
    <n v="2011"/>
    <m/>
    <n v="4084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19"/>
    <x v="19"/>
    <x v="6"/>
    <x v="6"/>
    <x v="21"/>
    <x v="21"/>
  </r>
  <r>
    <s v="76185730-4"/>
    <s v="SOC AGRICOLA SANTA AMELIA LTDA"/>
    <x v="2"/>
    <x v="2"/>
    <n v="152655.90228257238"/>
    <n v="38308"/>
    <n v="2004"/>
    <m/>
    <n v="3830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33"/>
    <x v="233"/>
    <x v="6"/>
    <x v="6"/>
    <x v="21"/>
    <x v="21"/>
  </r>
  <r>
    <s v="76187720-8"/>
    <s v="JAIME OPAZO AGRICOLA Y FORESTAL EIRL"/>
    <x v="0"/>
    <x v="0"/>
    <n v="61887.650612193764"/>
    <n v="38237"/>
    <n v="2004"/>
    <m/>
    <n v="3831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195"/>
    <x v="195"/>
    <x v="6"/>
    <x v="6"/>
    <x v="21"/>
    <x v="21"/>
  </r>
  <r>
    <s v="76188984-2"/>
    <s v="AGRICOLA JOSE EUGENIO RUIZ TAGLE FERNANDEZ EMPRESA INDIVIDUAL DE RESPONSABILIDAD"/>
    <x v="0"/>
    <x v="0"/>
    <n v="61887.650612193764"/>
    <n v="40940"/>
    <n v="2012"/>
    <m/>
    <n v="4094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190322-5"/>
    <s v="SOCIEDAD AGRICOLA VARGAS LIMITADA"/>
    <x v="5"/>
    <x v="5"/>
    <n v="4126.0359128619157"/>
    <n v="40948"/>
    <n v="2012"/>
    <m/>
    <n v="4094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39"/>
    <x v="239"/>
    <x v="6"/>
    <x v="6"/>
    <x v="21"/>
    <x v="21"/>
  </r>
  <r>
    <s v="76191492-8"/>
    <s v="AGRICOLA, GANADERA Y FRUTICOLA SANTA ANITA LIMITADA"/>
    <x v="0"/>
    <x v="0"/>
    <n v="61887.650612193764"/>
    <n v="41061"/>
    <n v="2012"/>
    <m/>
    <n v="4106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76193149-0"/>
    <s v="INVERSIONES PEUMAYEN LIMITADA"/>
    <x v="1"/>
    <x v="1"/>
    <n v="0"/>
    <n v="41082"/>
    <n v="2012"/>
    <m/>
    <n v="4108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6195670-1"/>
    <s v="SOC AGRICOLA Y COMERCIAL EL REMANSO LIMITADA"/>
    <x v="4"/>
    <x v="4"/>
    <n v="16505.381400334074"/>
    <n v="38334"/>
    <n v="2004"/>
    <m/>
    <n v="3833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6200370-8"/>
    <s v="AGRICOLA CAMPOS CONTRERAS LIMITADA"/>
    <x v="6"/>
    <x v="6"/>
    <n v="309437.42789504456"/>
    <n v="38331"/>
    <n v="2004"/>
    <m/>
    <n v="3834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200894-7"/>
    <s v="AGRICOLA, GANADERA Y FORESTAL AGROMEGA LIMITADA"/>
    <x v="1"/>
    <x v="1"/>
    <n v="0"/>
    <n v="40982"/>
    <n v="2012"/>
    <m/>
    <n v="4098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95"/>
    <x v="95"/>
    <x v="6"/>
    <x v="6"/>
    <x v="21"/>
    <x v="21"/>
  </r>
  <r>
    <s v="76203343-7"/>
    <s v="SOCIEDAD AGRICOLA Y GANADERA MARTINEZ Y MATURANA LIMITADA"/>
    <x v="1"/>
    <x v="1"/>
    <n v="0"/>
    <n v="40998"/>
    <n v="2012"/>
    <m/>
    <n v="4099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209289-1"/>
    <s v="AGRICOLA CAMPO VERDE LIMITADA"/>
    <x v="2"/>
    <x v="2"/>
    <n v="152655.90228257238"/>
    <n v="41032"/>
    <n v="2012"/>
    <m/>
    <n v="4103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212110-7"/>
    <s v="SOC AGRICOLA SANTA HERMINIA LIMITADA"/>
    <x v="5"/>
    <x v="5"/>
    <n v="4126.0359128619157"/>
    <n v="38412"/>
    <n v="2005"/>
    <m/>
    <n v="3836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6212638-9"/>
    <s v="INVERSIONES PANITAO SPA"/>
    <x v="2"/>
    <x v="2"/>
    <n v="152655.90228257238"/>
    <n v="41053"/>
    <n v="2012"/>
    <m/>
    <n v="4105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6216365-9"/>
    <s v="SOCIEDAD AGRICOLA ESMERALDA LIMITADA"/>
    <x v="1"/>
    <x v="1"/>
    <n v="0"/>
    <n v="42650"/>
    <n v="2016"/>
    <m/>
    <n v="4108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223780-6"/>
    <s v="SOC AGRICOLA URETA LIMITADA"/>
    <x v="6"/>
    <x v="6"/>
    <n v="309437.42789504456"/>
    <n v="38523"/>
    <n v="2005"/>
    <m/>
    <n v="3839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72"/>
    <x v="72"/>
    <x v="6"/>
    <x v="6"/>
    <x v="21"/>
    <x v="21"/>
  </r>
  <r>
    <s v="76233945-5"/>
    <s v="SERVICIOS AGRICOLAS EDUARDO UBILLA GONZALEZ E.I.R.L."/>
    <x v="2"/>
    <x v="2"/>
    <n v="152655.90228257238"/>
    <n v="41244"/>
    <n v="2012"/>
    <m/>
    <n v="4124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83"/>
    <x v="83"/>
    <x v="6"/>
    <x v="6"/>
    <x v="21"/>
    <x v="21"/>
  </r>
  <r>
    <s v="76235490-K"/>
    <s v="AGRICOLA Y COMERCIAL LOS CRISTALES LIMITADA"/>
    <x v="4"/>
    <x v="4"/>
    <n v="16505.381400334074"/>
    <n v="38415"/>
    <n v="2005"/>
    <m/>
    <n v="3841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6238494-9"/>
    <s v="AGRICOLA LOMAS DE CASAS VIEJAS LIMITADA"/>
    <x v="1"/>
    <x v="1"/>
    <n v="0"/>
    <n v="41177"/>
    <n v="2012"/>
    <m/>
    <n v="4117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6241242-K"/>
    <s v="SOCIEDAD AGRICOLA EL PARRON LIMITADA"/>
    <x v="5"/>
    <x v="5"/>
    <n v="4126.0359128619157"/>
    <n v="41303"/>
    <n v="2013"/>
    <m/>
    <n v="4130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98"/>
    <x v="98"/>
    <x v="6"/>
    <x v="6"/>
    <x v="21"/>
    <x v="21"/>
  </r>
  <r>
    <s v="76242110-0"/>
    <s v="LOMBRICULTIVOS VEGA &amp; KLEIN LIMITADA"/>
    <x v="1"/>
    <x v="1"/>
    <n v="0"/>
    <n v="38435"/>
    <n v="2005"/>
    <m/>
    <n v="3843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6243172-6"/>
    <s v="SOCIEDAD AGRICOLA ARAUCARIA LIMITADA"/>
    <x v="0"/>
    <x v="0"/>
    <n v="61887.650612193764"/>
    <n v="41205"/>
    <n v="2012"/>
    <m/>
    <n v="4120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4"/>
    <x v="214"/>
    <x v="6"/>
    <x v="6"/>
    <x v="21"/>
    <x v="21"/>
  </r>
  <r>
    <s v="76243398-2"/>
    <s v="AGRICOLA Y FORESTAL ALMUD LIMITADA"/>
    <x v="1"/>
    <x v="1"/>
    <n v="0"/>
    <n v="41187"/>
    <n v="2012"/>
    <m/>
    <n v="4120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88"/>
    <x v="188"/>
    <x v="6"/>
    <x v="6"/>
    <x v="21"/>
    <x v="21"/>
  </r>
  <r>
    <s v="76255290-6"/>
    <s v="SOC AGRICOLA GANADERA Y COMERCIAL SANTA ROSA LIMITADA"/>
    <x v="0"/>
    <x v="0"/>
    <n v="61887.650612193764"/>
    <n v="38446"/>
    <n v="2005"/>
    <m/>
    <n v="3846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76259170-7"/>
    <s v="AGRICOLA MP LIMITADA"/>
    <x v="1"/>
    <x v="1"/>
    <n v="0"/>
    <n v="38469"/>
    <n v="2005"/>
    <m/>
    <n v="3846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267620-6"/>
    <s v="FORESTAL Y GANADERA MILEO LIMITADA"/>
    <x v="5"/>
    <x v="5"/>
    <n v="4126.0359128619157"/>
    <n v="41653"/>
    <n v="2014"/>
    <m/>
    <n v="3848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41"/>
    <x v="41"/>
    <x v="6"/>
    <x v="6"/>
    <x v="21"/>
    <x v="21"/>
  </r>
  <r>
    <s v="76271283-0"/>
    <s v="SOCIEDAD AGRICOLA MUNOZ OSSES Y COMPANIA LIMITADA"/>
    <x v="1"/>
    <x v="1"/>
    <n v="0"/>
    <n v="41450"/>
    <n v="2013"/>
    <m/>
    <n v="4136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6276029-0"/>
    <s v="AGRICOLA Y MAQUINARIAS VERGARA LIMITADA"/>
    <x v="1"/>
    <x v="1"/>
    <n v="0"/>
    <n v="41451"/>
    <n v="2013"/>
    <m/>
    <n v="4145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3"/>
    <x v="63"/>
    <x v="6"/>
    <x v="6"/>
    <x v="21"/>
    <x v="21"/>
  </r>
  <r>
    <s v="76284913-5"/>
    <s v="AGRICOLA CHELENKO LIMITADA"/>
    <x v="1"/>
    <x v="1"/>
    <n v="0"/>
    <n v="41474"/>
    <n v="2013"/>
    <m/>
    <n v="414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244"/>
    <x v="244"/>
    <x v="6"/>
    <x v="6"/>
    <x v="21"/>
    <x v="21"/>
  </r>
  <r>
    <s v="76286820-2"/>
    <s v="AGRICOLA DE PAILDAD LIMITADA"/>
    <x v="6"/>
    <x v="6"/>
    <n v="309437.42789504456"/>
    <n v="38525"/>
    <n v="2005"/>
    <m/>
    <n v="385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6296023-0"/>
    <s v="AGRICOLA Y FORESTAL EL COLIO LIMITADA"/>
    <x v="1"/>
    <x v="1"/>
    <n v="0"/>
    <n v="41431"/>
    <n v="2013"/>
    <m/>
    <n v="4143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298359-1"/>
    <s v="SOCIEDAD AGRICOLA HORIZONTE LIMITADA"/>
    <x v="5"/>
    <x v="5"/>
    <n v="4126.0359128619157"/>
    <n v="41660"/>
    <n v="2014"/>
    <m/>
    <n v="41660.60714120370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0"/>
    <x v="210"/>
    <x v="6"/>
    <x v="6"/>
    <x v="21"/>
    <x v="21"/>
  </r>
  <r>
    <s v="76300040-0"/>
    <s v="AGRICOLA FORESTAL Y GANADERA LOS AROMOS LIMITADA"/>
    <x v="6"/>
    <x v="6"/>
    <n v="309437.42789504456"/>
    <n v="38590"/>
    <n v="2005"/>
    <m/>
    <n v="3854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48"/>
    <x v="48"/>
    <x v="6"/>
    <x v="6"/>
    <x v="21"/>
    <x v="21"/>
  </r>
  <r>
    <s v="76303313-9"/>
    <s v="AGRÍCOLA, GANADERA, FORESTAL Y FRUTÍCOLA LA ESTRELLA LIMITADA"/>
    <x v="0"/>
    <x v="0"/>
    <n v="61887.650612193764"/>
    <n v="41627"/>
    <n v="2013"/>
    <m/>
    <n v="41627.56060185185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6303927-7"/>
    <s v="TRANSPORTES Y AGRICOLA MESAC LIMITADA"/>
    <x v="1"/>
    <x v="1"/>
    <n v="0"/>
    <n v="43010"/>
    <n v="2017"/>
    <m/>
    <n v="4301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105"/>
    <x v="105"/>
    <x v="6"/>
    <x v="6"/>
    <x v="21"/>
    <x v="21"/>
  </r>
  <r>
    <s v="76305010-6"/>
    <s v="PATRICIO DABANCH Y COMPANIA"/>
    <x v="1"/>
    <x v="1"/>
    <n v="0"/>
    <m/>
    <m/>
    <m/>
    <n v="38552"/>
    <m/>
    <s v="PERSONA JURIDICA COMERCIAL"/>
    <s v="SOCIEDA COLECTIVA CIVIL"/>
    <s v="A - Agricultura, ganadería, silvicultura y pesca"/>
    <s v="011 - Cultivo de plantas no perennes"/>
    <s v="011902 - Cultivos forrajeros en praderas mejoradas o sembradas; cultivos suplementarios forrajeros"/>
    <x v="1"/>
    <x v="1"/>
    <x v="2"/>
    <x v="2"/>
    <x v="6"/>
    <x v="6"/>
    <x v="21"/>
    <x v="21"/>
  </r>
  <r>
    <s v="76308970-3"/>
    <s v="COMERCIAL Y AGRICOLA GONZALEZ LEYTON JOSE ANTONIO EIRL"/>
    <x v="3"/>
    <x v="3"/>
    <n v="722020.39003312914"/>
    <n v="38558"/>
    <n v="2005"/>
    <m/>
    <n v="3855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6"/>
    <x v="6"/>
    <x v="6"/>
    <x v="6"/>
    <x v="21"/>
    <x v="21"/>
  </r>
  <r>
    <s v="76312363-4"/>
    <s v="CONSTRUCTORA DANIEL ALEJANDRO VASQUEZ JAQUE EMPRESA INDIVIDUAL DE RESPONSABILIDA"/>
    <x v="5"/>
    <x v="5"/>
    <n v="4126.0359128619157"/>
    <n v="43767"/>
    <n v="2019"/>
    <m/>
    <n v="4162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6316324-5"/>
    <s v="SOCIEDAD AGRICOLA IBARRA SOCIEDAD POR ACCIONES"/>
    <x v="1"/>
    <x v="1"/>
    <n v="0"/>
    <n v="41640"/>
    <n v="2014"/>
    <m/>
    <n v="4164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29"/>
    <x v="29"/>
    <x v="6"/>
    <x v="6"/>
    <x v="21"/>
    <x v="21"/>
  </r>
  <r>
    <s v="76319587-2"/>
    <s v="AGRICOLA AQUELARRE SPA.."/>
    <x v="1"/>
    <x v="1"/>
    <n v="0"/>
    <n v="41513"/>
    <n v="2013"/>
    <m/>
    <n v="4151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321481-8"/>
    <s v="JOSE ORLANDO RAMIREZ FLORES SERVICIOS AGRICOLAS Y COMERCIALES EN FORRAJE E.I.R.L"/>
    <x v="4"/>
    <x v="4"/>
    <n v="16505.381400334074"/>
    <n v="41533"/>
    <n v="2013"/>
    <m/>
    <n v="4153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6321556-3"/>
    <s v="AGRICOLA LOMA SUAVE LIMITADA"/>
    <x v="1"/>
    <x v="1"/>
    <n v="0"/>
    <n v="41518"/>
    <n v="2013"/>
    <m/>
    <n v="4153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6321868-6"/>
    <s v="SOCIEDAD AGRICOLA FORESTAL Y GANADERA EMILIANO REYES LIMITADA"/>
    <x v="4"/>
    <x v="4"/>
    <n v="16505.381400334074"/>
    <n v="41597"/>
    <n v="2013"/>
    <m/>
    <n v="4154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89"/>
    <x v="289"/>
    <x v="6"/>
    <x v="6"/>
    <x v="21"/>
    <x v="21"/>
  </r>
  <r>
    <s v="76322269-1"/>
    <s v="AGRÍCOLA GONZALO ANDRÉS GONZÁLEZ ARELLANO EMPRESA INDIVIDUAL DE RESPONSABILIDAD"/>
    <x v="6"/>
    <x v="6"/>
    <n v="309437.42789504456"/>
    <n v="41590"/>
    <n v="2013"/>
    <m/>
    <n v="4159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329774-8"/>
    <s v="AGRICOLA SANTA MAGDALENA LIMITADA"/>
    <x v="2"/>
    <x v="2"/>
    <n v="152655.90228257238"/>
    <n v="41694"/>
    <n v="2014"/>
    <m/>
    <n v="4169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341110-9"/>
    <s v="SOCIEDAD AGRICOLA Y LECHERA PERALILLO SUR LIMITADA"/>
    <x v="1"/>
    <x v="1"/>
    <n v="0"/>
    <m/>
    <m/>
    <n v="43613"/>
    <n v="38597"/>
    <s v="TERMINO DE GIRO PERSONA JURIDICA"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0"/>
    <x v="10"/>
    <x v="6"/>
    <x v="6"/>
    <x v="21"/>
    <x v="21"/>
  </r>
  <r>
    <s v="76349858-1"/>
    <s v="COMERCIAL MARIA ALICIA ARENAS PAVEZ EIRL"/>
    <x v="0"/>
    <x v="0"/>
    <n v="61887.650612193764"/>
    <n v="41694"/>
    <n v="2014"/>
    <m/>
    <n v="4162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2"/>
    <x v="2"/>
    <x v="101"/>
    <x v="101"/>
    <x v="6"/>
    <x v="6"/>
    <x v="21"/>
    <x v="21"/>
  </r>
  <r>
    <s v="76350497-2"/>
    <s v="SOCIEDAD COMERCIAL LOS CARDILLOS LIMITADA"/>
    <x v="1"/>
    <x v="1"/>
    <n v="0"/>
    <n v="41632"/>
    <n v="2013"/>
    <m/>
    <n v="4163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357457-1"/>
    <s v="SOCIEDAD AGRICOLA SICILIANO LIMITADA"/>
    <x v="1"/>
    <x v="1"/>
    <n v="0"/>
    <n v="41710"/>
    <n v="2014"/>
    <m/>
    <n v="41710.53067129629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12"/>
    <x v="212"/>
    <x v="6"/>
    <x v="6"/>
    <x v="21"/>
    <x v="21"/>
  </r>
  <r>
    <s v="76360995-2"/>
    <s v="OSCAR ARMANDO CERON NUNEZ AGRICOLA E.I.R.L."/>
    <x v="1"/>
    <x v="1"/>
    <n v="0"/>
    <n v="41682"/>
    <n v="2014"/>
    <m/>
    <n v="41682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6361350-K"/>
    <s v="SOCIEDAD INVERSIONES SIGLO XXI CERRO CHIGUAYANTE LIMITADA"/>
    <x v="4"/>
    <x v="4"/>
    <n v="16505.381400334074"/>
    <n v="38806"/>
    <n v="2006"/>
    <m/>
    <n v="386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365530-K"/>
    <s v="AGRICOLA FUNDO LOS BUENOS AIRES LIMITADA"/>
    <x v="3"/>
    <x v="3"/>
    <n v="722020.39003312914"/>
    <n v="38658"/>
    <n v="2005"/>
    <m/>
    <n v="3863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374458-2"/>
    <s v="AGRÍCOLA LUIS SEBASTIÁN DELANOE GARCÉS E.I.R.L."/>
    <x v="1"/>
    <x v="1"/>
    <n v="0"/>
    <n v="41822"/>
    <n v="2014"/>
    <m/>
    <n v="41822.62535879629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6377144-K"/>
    <s v="AGRICOLA COMERCIAL PRESTADORA DE SERVICIOS E INVERSIONES MIRAVALLE LIMITADA"/>
    <x v="0"/>
    <x v="0"/>
    <n v="61887.650612193764"/>
    <n v="41774"/>
    <n v="2014"/>
    <m/>
    <n v="417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378556-4"/>
    <s v="AGRICOLA RIO GRANDE LIMITADA EN LIQUIDACIÓN"/>
    <x v="6"/>
    <x v="6"/>
    <n v="309437.42789504456"/>
    <n v="41794"/>
    <n v="2014"/>
    <m/>
    <n v="4179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379417-2"/>
    <s v="AGRICOLA TOMAS RINCON LIMITADA"/>
    <x v="4"/>
    <x v="4"/>
    <n v="16505.381400334074"/>
    <n v="41806"/>
    <n v="2014"/>
    <m/>
    <n v="4180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20"/>
    <x v="220"/>
    <x v="6"/>
    <x v="6"/>
    <x v="21"/>
    <x v="21"/>
  </r>
  <r>
    <s v="76379890-9"/>
    <s v="AGRICOLA HUANQUIHUE LIMITADA"/>
    <x v="7"/>
    <x v="7"/>
    <n v="3094372.4223271161"/>
    <n v="38650"/>
    <n v="2005"/>
    <m/>
    <n v="3865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6"/>
    <x v="6"/>
    <x v="28"/>
    <x v="28"/>
    <x v="6"/>
    <x v="6"/>
    <x v="21"/>
    <x v="21"/>
  </r>
  <r>
    <s v="76380596-4"/>
    <s v="SOCIEDAD AGROGANADERA LAS LOMAS LIMITADA"/>
    <x v="1"/>
    <x v="1"/>
    <n v="0"/>
    <n v="41821"/>
    <n v="2014"/>
    <m/>
    <n v="4182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401663-7"/>
    <s v="AGRICOLA EL PARRON LIMITADA"/>
    <x v="3"/>
    <x v="3"/>
    <n v="722020.39003312914"/>
    <n v="42024"/>
    <n v="2015"/>
    <m/>
    <n v="4202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158"/>
    <x v="158"/>
    <x v="6"/>
    <x v="6"/>
    <x v="21"/>
    <x v="21"/>
  </r>
  <r>
    <s v="76404898-9"/>
    <s v="FORRAJE Y SERVICIOS LAS DO?AS SPA"/>
    <x v="0"/>
    <x v="0"/>
    <n v="61887.650612193764"/>
    <n v="41855"/>
    <n v="2014"/>
    <m/>
    <n v="41855.45861111111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6409402-6"/>
    <s v="INMOBILIARIA LOS ENCINOS DE TENO S.A."/>
    <x v="2"/>
    <x v="2"/>
    <n v="152655.90228257238"/>
    <n v="41887"/>
    <n v="2014"/>
    <m/>
    <n v="41887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76410065-4"/>
    <s v="AGRICOLA GCI LIMITADA"/>
    <x v="2"/>
    <x v="2"/>
    <n v="152655.90228257238"/>
    <n v="41934"/>
    <n v="2014"/>
    <m/>
    <n v="4189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76413708-6"/>
    <s v="SOCIEDAD AGRICOLA Y COMERCIAL SANTA ANA LIMITADA"/>
    <x v="6"/>
    <x v="6"/>
    <n v="309437.42789504456"/>
    <n v="41960"/>
    <n v="2014"/>
    <m/>
    <n v="4195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415476-2"/>
    <s v="AGRICOLA BOSQUES EL ROSARIO LIMITADA"/>
    <x v="2"/>
    <x v="2"/>
    <n v="152655.90228257238"/>
    <n v="41977"/>
    <n v="2014"/>
    <m/>
    <n v="4197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6416942-5"/>
    <s v="AGRICOLA Y COMERCIAL ROBERTO DE LA ROSA LIMITADA"/>
    <x v="1"/>
    <x v="1"/>
    <n v="0"/>
    <n v="41999"/>
    <n v="2014"/>
    <m/>
    <n v="4199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40"/>
    <x v="40"/>
    <x v="6"/>
    <x v="6"/>
    <x v="21"/>
    <x v="21"/>
  </r>
  <r>
    <s v="76432761-6"/>
    <s v="AGRICOLA EL TREBOL SPA"/>
    <x v="2"/>
    <x v="2"/>
    <n v="152655.90228257238"/>
    <n v="42137"/>
    <n v="2015"/>
    <m/>
    <n v="4213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152"/>
    <x v="152"/>
    <x v="6"/>
    <x v="6"/>
    <x v="21"/>
    <x v="21"/>
  </r>
  <r>
    <s v="76433935-5"/>
    <s v="SERVICIOS DE INGENIERÍA SERVING LIMITADA"/>
    <x v="1"/>
    <x v="1"/>
    <n v="0"/>
    <n v="42639"/>
    <n v="2016"/>
    <m/>
    <n v="42639.90750000000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62"/>
    <x v="62"/>
    <x v="6"/>
    <x v="6"/>
    <x v="21"/>
    <x v="21"/>
  </r>
  <r>
    <s v="76442200-7"/>
    <s v="AGRICOLA CASAS VIEJAS LTDA."/>
    <x v="2"/>
    <x v="2"/>
    <n v="152655.90228257238"/>
    <n v="38813"/>
    <n v="2006"/>
    <m/>
    <n v="3873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1"/>
    <x v="151"/>
    <x v="6"/>
    <x v="6"/>
    <x v="21"/>
    <x v="21"/>
  </r>
  <r>
    <s v="76444713-1"/>
    <s v="SOC AGRIC DOMAT LTDA"/>
    <x v="5"/>
    <x v="5"/>
    <n v="4126.0359128619157"/>
    <n v="42564"/>
    <n v="2016"/>
    <m/>
    <n v="4256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30"/>
    <x v="230"/>
    <x v="6"/>
    <x v="6"/>
    <x v="21"/>
    <x v="21"/>
  </r>
  <r>
    <s v="76445540-1"/>
    <s v="INMOBILIARIA E INVERSIONES EL RODEO SPA"/>
    <x v="8"/>
    <x v="8"/>
    <n v="1547186.3143092985"/>
    <n v="38737"/>
    <n v="2006"/>
    <m/>
    <n v="3873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76446047-2"/>
    <s v="AGRIC  NORMANDIA SPA"/>
    <x v="5"/>
    <x v="5"/>
    <n v="4126.0359128619157"/>
    <n v="42599"/>
    <n v="2016"/>
    <m/>
    <n v="42599.597743055558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76446470-2"/>
    <s v="SOCIEDAD AGRICOLA Y TURISTICA BORCHERT &amp; BILLIK LIMITADA"/>
    <x v="1"/>
    <x v="1"/>
    <n v="0"/>
    <n v="38740"/>
    <n v="2006"/>
    <m/>
    <n v="3874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1"/>
    <x v="11"/>
    <x v="245"/>
    <x v="245"/>
    <x v="6"/>
    <x v="6"/>
    <x v="21"/>
    <x v="21"/>
  </r>
  <r>
    <s v="76448349-9"/>
    <s v="AGRICOLA LAS QUINTAS SPA"/>
    <x v="3"/>
    <x v="3"/>
    <n v="722020.39003312914"/>
    <n v="42657"/>
    <n v="2016"/>
    <m/>
    <n v="42657.406701388885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449958-1"/>
    <s v="AGRICOLA NUTRI GREEN LIMITADA"/>
    <x v="0"/>
    <x v="0"/>
    <n v="61887.650612193764"/>
    <n v="42846"/>
    <n v="2017"/>
    <m/>
    <n v="42846.42498842592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5"/>
    <x v="215"/>
    <x v="6"/>
    <x v="6"/>
    <x v="21"/>
    <x v="21"/>
  </r>
  <r>
    <s v="76452970-7"/>
    <s v="HUALCAPO S.A."/>
    <x v="2"/>
    <x v="2"/>
    <n v="152655.90228257238"/>
    <n v="38749"/>
    <n v="2006"/>
    <m/>
    <n v="38749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8"/>
    <x v="8"/>
    <x v="212"/>
    <x v="212"/>
    <x v="6"/>
    <x v="6"/>
    <x v="21"/>
    <x v="21"/>
  </r>
  <r>
    <s v="76453369-0"/>
    <s v="AGRICOLA CAROLINA LIMITADA"/>
    <x v="0"/>
    <x v="0"/>
    <n v="61887.650612193764"/>
    <n v="42740"/>
    <n v="2017"/>
    <m/>
    <n v="42740.51115740741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76462755-5"/>
    <s v="ALFOPASTO SPA"/>
    <x v="0"/>
    <x v="0"/>
    <n v="61887.650612193764"/>
    <n v="41988"/>
    <n v="2014"/>
    <m/>
    <n v="41994.44125000000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468948-8"/>
    <s v="INVERSIONES LABBE ALESSANDRINI LIMITADA"/>
    <x v="2"/>
    <x v="2"/>
    <n v="152655.90228257238"/>
    <n v="42240"/>
    <n v="2015"/>
    <m/>
    <n v="4224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0"/>
    <x v="0"/>
    <x v="6"/>
    <x v="6"/>
    <x v="21"/>
    <x v="21"/>
  </r>
  <r>
    <s v="76470910-1"/>
    <s v="AGRICOLA  LOS GUINDOS DE VILLARRICA LIMITADA"/>
    <x v="5"/>
    <x v="5"/>
    <n v="4126.0359128619157"/>
    <n v="38775"/>
    <n v="2006"/>
    <m/>
    <n v="3877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72"/>
    <x v="72"/>
    <x v="6"/>
    <x v="6"/>
    <x v="21"/>
    <x v="21"/>
  </r>
  <r>
    <s v="76471867-4"/>
    <s v="AGRICOLA FORESTAL Y EVENTOS SARITA MARÍA ABARZA CANCINO E.I.R.L."/>
    <x v="1"/>
    <x v="1"/>
    <n v="0"/>
    <n v="42023"/>
    <n v="2015"/>
    <m/>
    <n v="4202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15"/>
    <x v="215"/>
    <x v="6"/>
    <x v="6"/>
    <x v="21"/>
    <x v="21"/>
  </r>
  <r>
    <s v="76477722-0"/>
    <s v="AGRICOLA ESPINOSA Y CARDOEN LIMITADA"/>
    <x v="5"/>
    <x v="5"/>
    <n v="4126.0359128619157"/>
    <n v="42271"/>
    <n v="2015"/>
    <m/>
    <n v="4227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76483173-K"/>
    <s v="INVERSIONES FAMILIARES AGROPECUARIAS LIMITADA"/>
    <x v="2"/>
    <x v="2"/>
    <n v="152655.90228257238"/>
    <n v="42061"/>
    <n v="2015"/>
    <m/>
    <n v="42061.46952546296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104"/>
    <x v="104"/>
    <x v="6"/>
    <x v="6"/>
    <x v="21"/>
    <x v="21"/>
  </r>
  <r>
    <s v="76486040-3"/>
    <s v="AGRICOLA ALCAN LIMITADA"/>
    <x v="2"/>
    <x v="2"/>
    <n v="152655.90228257238"/>
    <n v="38793"/>
    <n v="2006"/>
    <m/>
    <n v="3879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487471-4"/>
    <s v="AGRICOLA DON ABRAHAM SPA"/>
    <x v="0"/>
    <x v="0"/>
    <n v="61887.650612193764"/>
    <n v="42236"/>
    <n v="2015"/>
    <m/>
    <n v="4223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489653-K"/>
    <s v="AGRICOLA RANGUE LIMITADA"/>
    <x v="1"/>
    <x v="1"/>
    <n v="0"/>
    <n v="42243"/>
    <n v="2015"/>
    <m/>
    <n v="4224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59"/>
    <x v="59"/>
    <x v="6"/>
    <x v="6"/>
    <x v="21"/>
    <x v="21"/>
  </r>
  <r>
    <s v="76491707-3"/>
    <s v="AGRICOLA TIERRA NEGRA SPA"/>
    <x v="3"/>
    <x v="3"/>
    <n v="722020.39003312914"/>
    <n v="42317"/>
    <n v="2015"/>
    <m/>
    <n v="4231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6494977-3"/>
    <s v="AGRÍCOLA TIERRA NOBLE LIMITADA"/>
    <x v="0"/>
    <x v="0"/>
    <n v="61887.650612193764"/>
    <n v="42151"/>
    <n v="2015"/>
    <m/>
    <n v="42152.67134259259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496790-9"/>
    <s v="INVERSIONES CARLOS BUSTAMANTE EMPRESA INDIVIDUAL DE RESPONSABILIDAD LIMITADA"/>
    <x v="1"/>
    <x v="1"/>
    <n v="0"/>
    <n v="38807"/>
    <n v="2006"/>
    <m/>
    <n v="3880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59"/>
    <x v="59"/>
    <x v="6"/>
    <x v="6"/>
    <x v="21"/>
    <x v="21"/>
  </r>
  <r>
    <s v="76506476-7"/>
    <s v="AGRICOLA LOS TIUQUES LIMITADA"/>
    <x v="0"/>
    <x v="0"/>
    <n v="61887.650612193764"/>
    <n v="42138"/>
    <n v="2015"/>
    <m/>
    <n v="42138.55583333333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6507804-0"/>
    <s v="SERVICIOS AGROCOMERCIALES CABRERO SPA"/>
    <x v="1"/>
    <x v="1"/>
    <n v="0"/>
    <n v="42311"/>
    <n v="2015"/>
    <m/>
    <n v="4230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101"/>
    <x v="101"/>
    <x v="6"/>
    <x v="6"/>
    <x v="21"/>
    <x v="21"/>
  </r>
  <r>
    <s v="76508443-1"/>
    <s v="AGRÍCOLA HOMERO MESTRE DOMKE E.I.R.L."/>
    <x v="0"/>
    <x v="0"/>
    <n v="61887.650612193764"/>
    <n v="42164"/>
    <n v="2015"/>
    <m/>
    <n v="4216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140"/>
    <x v="140"/>
    <x v="6"/>
    <x v="6"/>
    <x v="21"/>
    <x v="21"/>
  </r>
  <r>
    <s v="76509180-2"/>
    <s v="OBRAS CIVILES COMPLEMENTA LIMITADA"/>
    <x v="0"/>
    <x v="0"/>
    <n v="61887.650612193764"/>
    <n v="38826"/>
    <n v="2006"/>
    <m/>
    <n v="3882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76"/>
    <x v="176"/>
    <x v="6"/>
    <x v="6"/>
    <x v="21"/>
    <x v="21"/>
  </r>
  <r>
    <s v="76511412-8"/>
    <s v="INGENIERIA Y CONSTRUCCION EL VALLE DE CAYUCUPIL LIMITADA"/>
    <x v="0"/>
    <x v="0"/>
    <n v="61887.650612193764"/>
    <n v="42311"/>
    <n v="2015"/>
    <m/>
    <n v="4231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149"/>
    <x v="149"/>
    <x v="6"/>
    <x v="6"/>
    <x v="21"/>
    <x v="21"/>
  </r>
  <r>
    <s v="76511726-7"/>
    <s v="SOCIEDAD COMERCIAL AGRICOLA EFRAIN SALDIVAR LIMITADA"/>
    <x v="0"/>
    <x v="0"/>
    <n v="61887.650612193764"/>
    <n v="42371"/>
    <n v="2016"/>
    <m/>
    <n v="4237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6516755-8"/>
    <s v="AGRICOLA  CAMILO MUÑOZ JORQUERA E.I.R.L."/>
    <x v="1"/>
    <x v="1"/>
    <n v="0"/>
    <n v="42202"/>
    <n v="2015"/>
    <m/>
    <n v="42202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32"/>
    <x v="32"/>
    <x v="6"/>
    <x v="6"/>
    <x v="21"/>
    <x v="21"/>
  </r>
  <r>
    <s v="76519396-6"/>
    <s v="AGRICOLA VICTOR LIONEL  FABIAN FERRON AVILES E.I.R.L."/>
    <x v="1"/>
    <x v="1"/>
    <n v="0"/>
    <n v="42180"/>
    <n v="2015"/>
    <m/>
    <n v="42180.43976851851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6"/>
    <x v="6"/>
    <x v="103"/>
    <x v="103"/>
    <x v="6"/>
    <x v="6"/>
    <x v="21"/>
    <x v="21"/>
  </r>
  <r>
    <s v="76524839-6"/>
    <s v="AGRICOLA Y COMERCIAL HAMBURG SPA"/>
    <x v="0"/>
    <x v="0"/>
    <n v="61887.650612193764"/>
    <n v="42430"/>
    <n v="2016"/>
    <m/>
    <n v="4243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6526139-2"/>
    <s v="AGRICOLA YANET DEL CARMEN TOBAR DIAZ E.I.R.L."/>
    <x v="5"/>
    <x v="5"/>
    <n v="4126.0359128619157"/>
    <n v="42212"/>
    <n v="2015"/>
    <m/>
    <n v="42212.48001157407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17"/>
    <x v="17"/>
    <x v="6"/>
    <x v="6"/>
    <x v="21"/>
    <x v="21"/>
  </r>
  <r>
    <s v="76526280-1"/>
    <s v="SOCIEDAD AGRICOLA LA PALMA LIMITADA"/>
    <x v="0"/>
    <x v="0"/>
    <n v="61887.650612193764"/>
    <n v="38849"/>
    <n v="2006"/>
    <m/>
    <n v="3884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6531975-7"/>
    <s v="AGRICOLA, GANADERA, FORESTAL Y TURISTICA JOSÉ MANUEL GALLINATO MORENO E.I.R.L."/>
    <x v="5"/>
    <x v="5"/>
    <n v="4126.0359128619157"/>
    <n v="42222"/>
    <n v="2015"/>
    <m/>
    <n v="42222.52234953703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539228-4"/>
    <s v="AGRICOLA DONA NAYARE SPA"/>
    <x v="4"/>
    <x v="4"/>
    <n v="16505.381400334074"/>
    <n v="42506"/>
    <n v="2016"/>
    <m/>
    <n v="4250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32"/>
    <x v="32"/>
    <x v="6"/>
    <x v="6"/>
    <x v="21"/>
    <x v="21"/>
  </r>
  <r>
    <s v="76542330-9"/>
    <s v="AGROFORESTAL MACO LIMITADA"/>
    <x v="1"/>
    <x v="1"/>
    <n v="0"/>
    <n v="38869"/>
    <n v="2006"/>
    <m/>
    <n v="3886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61"/>
    <x v="161"/>
    <x v="6"/>
    <x v="6"/>
    <x v="21"/>
    <x v="21"/>
  </r>
  <r>
    <s v="76542559-K"/>
    <s v="AGRICOLA Y GANADERA HECTOR TULIO CARO GALVEZ E.I.R.L."/>
    <x v="0"/>
    <x v="0"/>
    <n v="61887.650612193764"/>
    <n v="42366"/>
    <n v="2015"/>
    <m/>
    <n v="42366.776226851849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21"/>
    <x v="21"/>
    <x v="6"/>
    <x v="6"/>
    <x v="21"/>
    <x v="21"/>
  </r>
  <r>
    <s v="76548862-1"/>
    <s v="AGRICOLA JUANA MARIETTA MUÑOZ SANHUEZA EMPRESA INDIVIDUAL DE RESPONSABILIDAD LIM"/>
    <x v="1"/>
    <x v="1"/>
    <n v="0"/>
    <n v="42380"/>
    <n v="2016"/>
    <m/>
    <n v="4238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6550501-1"/>
    <s v="SENTRA AGRO SOCIEDAD AGRICOLA,FRUTICOLA Y GANADERA LIMITADA"/>
    <x v="2"/>
    <x v="2"/>
    <n v="152655.90228257238"/>
    <n v="42279"/>
    <n v="2015"/>
    <m/>
    <n v="42285.49755787036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555882-4"/>
    <s v="AGROPECUARIA FRANCISCO JAVIER PEDRASA HAUSER EIRL"/>
    <x v="1"/>
    <x v="1"/>
    <n v="0"/>
    <n v="42467"/>
    <n v="2016"/>
    <m/>
    <n v="4246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556116-7"/>
    <s v="AGRICOLA MAUCO LIMITADA"/>
    <x v="4"/>
    <x v="4"/>
    <n v="16505.381400334074"/>
    <n v="43609"/>
    <n v="2019"/>
    <m/>
    <n v="4247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97"/>
    <x v="197"/>
    <x v="6"/>
    <x v="6"/>
    <x v="21"/>
    <x v="21"/>
  </r>
  <r>
    <s v="76558302-0"/>
    <s v="SOCIEDAD AGRICOLA, GANADERA Y FORESTAL LOS QUILLAYES DE CALLIHUE LIMITADA"/>
    <x v="5"/>
    <x v="5"/>
    <n v="4126.0359128619157"/>
    <n v="42475"/>
    <n v="2016"/>
    <m/>
    <n v="4247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4"/>
    <x v="64"/>
    <x v="6"/>
    <x v="6"/>
    <x v="21"/>
    <x v="21"/>
  </r>
  <r>
    <s v="76558432-9"/>
    <s v="CALAFATE AGROPECUARIA LIMITADA"/>
    <x v="5"/>
    <x v="5"/>
    <n v="4126.0359128619157"/>
    <n v="42479"/>
    <n v="2016"/>
    <m/>
    <n v="4247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104"/>
    <x v="104"/>
    <x v="6"/>
    <x v="6"/>
    <x v="21"/>
    <x v="21"/>
  </r>
  <r>
    <s v="76562597-1"/>
    <s v="AGRICOLA CARMEN ISABEL CONCHA ROJAS EMPRESA INDIVIDUAL DE RESPONSABILIDAD LIMITA"/>
    <x v="4"/>
    <x v="4"/>
    <n v="16505.381400334074"/>
    <n v="42493"/>
    <n v="2016"/>
    <m/>
    <n v="4249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50"/>
    <x v="50"/>
    <x v="6"/>
    <x v="6"/>
    <x v="21"/>
    <x v="21"/>
  </r>
  <r>
    <s v="76564063-6"/>
    <s v="AGRICOLA NEGOTERRA LIMITADA"/>
    <x v="1"/>
    <x v="1"/>
    <n v="0"/>
    <n v="42321"/>
    <n v="2015"/>
    <m/>
    <n v="42321.65509259259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37"/>
    <x v="37"/>
    <x v="6"/>
    <x v="6"/>
    <x v="21"/>
    <x v="21"/>
  </r>
  <r>
    <s v="76570865-6"/>
    <s v="R &amp; G AGRICOLA LIMITADA"/>
    <x v="1"/>
    <x v="1"/>
    <n v="0"/>
    <n v="42354"/>
    <n v="2015"/>
    <m/>
    <n v="42354.1144675925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588410-1"/>
    <s v="SOCIEDAD AGRICOLA URRUTIA BELLONI Y COMPANIA LIMITADA"/>
    <x v="2"/>
    <x v="2"/>
    <n v="152655.90228257238"/>
    <n v="38930"/>
    <n v="2006"/>
    <m/>
    <n v="3891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6594764-2"/>
    <s v="AGRICOLA RIO PANGAL SPA"/>
    <x v="0"/>
    <x v="0"/>
    <n v="61887.650612193764"/>
    <n v="42614"/>
    <n v="2016"/>
    <m/>
    <n v="4261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6596610-8"/>
    <s v="SOCIEDAD AGRICOLA SANTA PABLA LIMITADA"/>
    <x v="2"/>
    <x v="2"/>
    <n v="152655.90228257238"/>
    <n v="38991"/>
    <n v="2006"/>
    <m/>
    <n v="3893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3"/>
    <x v="13"/>
    <x v="290"/>
    <x v="290"/>
    <x v="6"/>
    <x v="6"/>
    <x v="21"/>
    <x v="21"/>
  </r>
  <r>
    <s v="76602774-1"/>
    <s v="INVERSIONES Y AGRICOLA EL MANZANO LIMITADA"/>
    <x v="5"/>
    <x v="5"/>
    <n v="4126.0359128619157"/>
    <n v="42642"/>
    <n v="2016"/>
    <m/>
    <n v="4264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19"/>
    <x v="19"/>
    <x v="6"/>
    <x v="6"/>
    <x v="21"/>
    <x v="21"/>
  </r>
  <r>
    <s v="76618805-2"/>
    <s v="AGRICOLA REMANSO SPA"/>
    <x v="1"/>
    <x v="1"/>
    <n v="0"/>
    <n v="42731"/>
    <n v="2016"/>
    <m/>
    <n v="42731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620882-7"/>
    <s v="SOCIEDAD AGRICOLA TRES CASTANOS LIMITADA"/>
    <x v="1"/>
    <x v="1"/>
    <n v="0"/>
    <n v="42760"/>
    <n v="2017"/>
    <m/>
    <n v="4276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626093-4"/>
    <s v="AGRÍCOLA MAYRELE SIMON SECKEL E.I.R.L."/>
    <x v="1"/>
    <x v="1"/>
    <n v="0"/>
    <n v="42524"/>
    <n v="2016"/>
    <m/>
    <n v="42524.706365740742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1"/>
    <x v="11"/>
    <x v="196"/>
    <x v="196"/>
    <x v="6"/>
    <x v="6"/>
    <x v="21"/>
    <x v="21"/>
  </r>
  <r>
    <s v="76631977-7"/>
    <s v="SOCIEDAD AGRÍCOLA PEREIRA   LIMITADA"/>
    <x v="6"/>
    <x v="6"/>
    <n v="309437.42789504456"/>
    <n v="42550"/>
    <n v="2016"/>
    <m/>
    <n v="42550.98241898148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634798-3"/>
    <s v="DOÑA MÓNICA SPA"/>
    <x v="1"/>
    <x v="1"/>
    <n v="0"/>
    <n v="42552"/>
    <n v="2016"/>
    <m/>
    <n v="42570.915162037039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6640931-8"/>
    <s v="SOCIEDAD AGRICOLA MU?OZ Y CIA LIMITADA"/>
    <x v="4"/>
    <x v="4"/>
    <n v="16505.381400334074"/>
    <n v="43773"/>
    <n v="2019"/>
    <m/>
    <n v="4377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6641657-8"/>
    <s v="AGRÍCOLA Y TRANSPORTES  EDUARDO ALFREDO STUARDO AQUEVEDO E.I.R.L."/>
    <x v="0"/>
    <x v="0"/>
    <n v="61887.650612193764"/>
    <n v="42586"/>
    <n v="2016"/>
    <m/>
    <n v="42586.45988425926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7"/>
    <x v="7"/>
    <x v="116"/>
    <x v="116"/>
    <x v="6"/>
    <x v="6"/>
    <x v="21"/>
    <x v="21"/>
  </r>
  <r>
    <s v="76644500-4"/>
    <s v="AGRICOLA SERGIO VELOSO GONZALEZ E.I.R.L"/>
    <x v="1"/>
    <x v="1"/>
    <n v="0"/>
    <n v="38987"/>
    <n v="2006"/>
    <m/>
    <n v="3898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2"/>
    <x v="2"/>
    <x v="173"/>
    <x v="173"/>
    <x v="6"/>
    <x v="6"/>
    <x v="21"/>
    <x v="21"/>
  </r>
  <r>
    <s v="76649731-4"/>
    <s v="AGRICOLA Y GANADERA MALHUE LIMITADA"/>
    <x v="1"/>
    <x v="1"/>
    <n v="0"/>
    <n v="42594"/>
    <n v="2016"/>
    <m/>
    <n v="42594.66545138888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6651510-K"/>
    <s v="AGRIC TORQUAY SA"/>
    <x v="1"/>
    <x v="1"/>
    <n v="0"/>
    <n v="38992"/>
    <n v="2006"/>
    <m/>
    <n v="38993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6655850-K"/>
    <s v="AGRICOLA EL TOYO"/>
    <x v="0"/>
    <x v="0"/>
    <n v="61887.650612193764"/>
    <n v="39000"/>
    <n v="2006"/>
    <m/>
    <n v="390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91"/>
    <x v="291"/>
    <x v="6"/>
    <x v="6"/>
    <x v="21"/>
    <x v="21"/>
  </r>
  <r>
    <s v="76663921-6"/>
    <s v="CLEMA LIMITADA"/>
    <x v="0"/>
    <x v="0"/>
    <n v="61887.650612193764"/>
    <n v="42661"/>
    <n v="2016"/>
    <m/>
    <n v="42661.49270833333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0"/>
    <x v="130"/>
    <x v="6"/>
    <x v="6"/>
    <x v="21"/>
    <x v="21"/>
  </r>
  <r>
    <s v="76665320-0"/>
    <s v="AGRICOLA AURORA SPA"/>
    <x v="0"/>
    <x v="0"/>
    <n v="61887.650612193764"/>
    <n v="39022"/>
    <n v="2006"/>
    <m/>
    <n v="39009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6686106-7"/>
    <s v="AGRICOLA CRISTIAN ANGEL SPA"/>
    <x v="1"/>
    <x v="1"/>
    <n v="0"/>
    <n v="42782"/>
    <n v="2017"/>
    <m/>
    <n v="42782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90"/>
    <x v="190"/>
    <x v="6"/>
    <x v="6"/>
    <x v="21"/>
    <x v="21"/>
  </r>
  <r>
    <s v="76699268-4"/>
    <s v="COMERCIALIZADORA HERNANDEZ SPA"/>
    <x v="5"/>
    <x v="5"/>
    <n v="4126.0359128619157"/>
    <n v="43565"/>
    <n v="2019"/>
    <m/>
    <n v="43565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701260-8"/>
    <s v="AGRIC GANADERA Y FORESTAL OSSES DELLAROSSA LTDA"/>
    <x v="4"/>
    <x v="4"/>
    <n v="16505.381400334074"/>
    <n v="39050"/>
    <n v="2006"/>
    <m/>
    <n v="3905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6705529-3"/>
    <s v="AGRICOLA Y COMERCIAL  URETA &amp; CORREA SPA"/>
    <x v="4"/>
    <x v="4"/>
    <n v="16505.381400334074"/>
    <n v="42828"/>
    <n v="2017"/>
    <m/>
    <n v="42828.51592592592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174"/>
    <x v="174"/>
    <x v="6"/>
    <x v="6"/>
    <x v="21"/>
    <x v="21"/>
  </r>
  <r>
    <s v="76708324-6"/>
    <s v="AGROGANADERA Y TRANSPORTES V Y M SPA"/>
    <x v="2"/>
    <x v="2"/>
    <n v="152655.90228257238"/>
    <n v="42794"/>
    <n v="2017"/>
    <m/>
    <n v="42794.97082175925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6715260-4"/>
    <s v="SOCIEDAD AGRICOLA RENATO LIMITADA"/>
    <x v="5"/>
    <x v="5"/>
    <n v="4126.0359128619157"/>
    <n v="39070"/>
    <n v="2006"/>
    <m/>
    <n v="390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720067-6"/>
    <s v="SUCESION BERNABE RUIZ CRESPO Y COMPANIA LIMITADA"/>
    <x v="0"/>
    <x v="0"/>
    <n v="61887.650612193764"/>
    <n v="42807"/>
    <n v="2017"/>
    <m/>
    <n v="4280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4"/>
    <x v="214"/>
    <x v="6"/>
    <x v="6"/>
    <x v="21"/>
    <x v="21"/>
  </r>
  <r>
    <s v="76732931-8"/>
    <s v="FORRAJES ACEVEDO SPA"/>
    <x v="1"/>
    <x v="1"/>
    <n v="0"/>
    <n v="42865"/>
    <n v="2017"/>
    <m/>
    <n v="42865.58317129629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52"/>
    <x v="52"/>
    <x v="6"/>
    <x v="6"/>
    <x v="21"/>
    <x v="21"/>
  </r>
  <r>
    <s v="76734133-4"/>
    <s v="AGRICOLA PANCRACIO LIMITADA"/>
    <x v="1"/>
    <x v="1"/>
    <n v="0"/>
    <n v="42853"/>
    <n v="2017"/>
    <m/>
    <n v="42853.44777777777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734498-8"/>
    <s v="ESTANCIA MONTE SAN LORENZO LIMITADA"/>
    <x v="4"/>
    <x v="4"/>
    <n v="16505.381400334074"/>
    <n v="42878"/>
    <n v="2017"/>
    <m/>
    <n v="42878.42462962962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292"/>
    <x v="292"/>
    <x v="6"/>
    <x v="6"/>
    <x v="21"/>
    <x v="21"/>
  </r>
  <r>
    <s v="76757025-2"/>
    <s v="AGRICOLA EL ESCUDO SPA"/>
    <x v="4"/>
    <x v="4"/>
    <n v="16505.381400334074"/>
    <n v="42934"/>
    <n v="2017"/>
    <m/>
    <n v="4293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7"/>
    <x v="7"/>
    <x v="126"/>
    <x v="126"/>
    <x v="6"/>
    <x v="6"/>
    <x v="21"/>
    <x v="21"/>
  </r>
  <r>
    <s v="76757190-9"/>
    <s v="AGRIC GONZALO RODRIGO GARCIA LEIVA EIRL"/>
    <x v="5"/>
    <x v="5"/>
    <n v="4126.0359128619157"/>
    <n v="39120"/>
    <n v="2007"/>
    <m/>
    <n v="3912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88"/>
    <x v="88"/>
    <x v="6"/>
    <x v="6"/>
    <x v="21"/>
    <x v="21"/>
  </r>
  <r>
    <s v="76761464-0"/>
    <s v="AGROCESPED DEL MAULE LIMITADA"/>
    <x v="2"/>
    <x v="2"/>
    <n v="152655.90228257238"/>
    <n v="42984"/>
    <n v="2017"/>
    <m/>
    <n v="4298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4"/>
    <x v="14"/>
    <x v="6"/>
    <x v="6"/>
    <x v="21"/>
    <x v="21"/>
  </r>
  <r>
    <s v="76763816-7"/>
    <s v="AGRICOLA ORLANDO ANTONIO LOPEZ OLEA E.I.R.L"/>
    <x v="6"/>
    <x v="6"/>
    <n v="309437.42789504456"/>
    <n v="42940"/>
    <n v="2017"/>
    <m/>
    <n v="4294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6764571-6"/>
    <s v="AGRICOLA LA PRADERA LIMITADA"/>
    <x v="5"/>
    <x v="5"/>
    <n v="4126.0359128619157"/>
    <n v="42970"/>
    <n v="2017"/>
    <m/>
    <n v="42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256"/>
    <x v="256"/>
    <x v="6"/>
    <x v="6"/>
    <x v="21"/>
    <x v="21"/>
  </r>
  <r>
    <s v="76765158-9"/>
    <s v="SOCIEDAD AGRICOLA SAMANIEGO SERRANO LIMITADA"/>
    <x v="5"/>
    <x v="5"/>
    <n v="4126.0359128619157"/>
    <n v="42989"/>
    <n v="2017"/>
    <m/>
    <n v="4298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1"/>
    <x v="21"/>
    <x v="6"/>
    <x v="6"/>
    <x v="21"/>
    <x v="21"/>
  </r>
  <r>
    <s v="76772315-6"/>
    <s v="SOCIEDAD AGRICOLA CATALINA SPA"/>
    <x v="6"/>
    <x v="6"/>
    <n v="309437.42789504456"/>
    <n v="42970"/>
    <n v="2017"/>
    <m/>
    <n v="4297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6780749-K"/>
    <s v="SOCIEDAD AGRICOLA Y COMERCIAL LAS HERMANAS LIMITADA"/>
    <x v="5"/>
    <x v="5"/>
    <n v="4126.0359128619157"/>
    <n v="42982"/>
    <n v="2017"/>
    <m/>
    <n v="4298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0"/>
    <x v="10"/>
    <x v="6"/>
    <x v="6"/>
    <x v="21"/>
    <x v="21"/>
  </r>
  <r>
    <s v="76792180-2"/>
    <s v="AGRIC FORESTAL  GANADERA Y ARIDOS LOS CERRILLOS DE DUQUECO LTDA"/>
    <x v="0"/>
    <x v="0"/>
    <n v="61887.650612193764"/>
    <n v="39163"/>
    <n v="2007"/>
    <m/>
    <n v="3916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793839-K"/>
    <s v="AGRICOLA Y TRANSPORTES RESACO SPA"/>
    <x v="0"/>
    <x v="0"/>
    <n v="61887.650612193764"/>
    <n v="43054"/>
    <n v="2017"/>
    <m/>
    <n v="4305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6795635-5"/>
    <s v="SOC. AGROPECUARIA, COMERCIAL Y TRANSPORTES GONZALEZ, ARAYA Y CIA. LIMITADA"/>
    <x v="5"/>
    <x v="5"/>
    <n v="4126.0359128619157"/>
    <n v="43025"/>
    <n v="2017"/>
    <m/>
    <n v="430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6803930-5"/>
    <s v="INVERSIONES Y SERVICIOS CANDELARIA LTDA"/>
    <x v="1"/>
    <x v="1"/>
    <n v="0"/>
    <n v="39176"/>
    <n v="2007"/>
    <m/>
    <n v="3917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805888-1"/>
    <s v="AGRICOLA LEONARDO ABDON ACEVEDO OPAZO E.I.R.L."/>
    <x v="0"/>
    <x v="0"/>
    <n v="61887.650612193764"/>
    <n v="43063"/>
    <n v="2017"/>
    <m/>
    <n v="4306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50"/>
    <x v="50"/>
    <x v="6"/>
    <x v="6"/>
    <x v="21"/>
    <x v="21"/>
  </r>
  <r>
    <s v="76806505-5"/>
    <s v="SILVA Y SILVA SPA"/>
    <x v="4"/>
    <x v="4"/>
    <n v="16505.381400334074"/>
    <n v="43066"/>
    <n v="2017"/>
    <m/>
    <n v="4306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7"/>
    <x v="7"/>
    <x v="94"/>
    <x v="94"/>
    <x v="6"/>
    <x v="6"/>
    <x v="21"/>
    <x v="21"/>
  </r>
  <r>
    <s v="76807792-4"/>
    <s v="RS INVERSIONES SPA"/>
    <x v="1"/>
    <x v="1"/>
    <n v="0"/>
    <n v="43055"/>
    <n v="2017"/>
    <m/>
    <n v="43055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810458-1"/>
    <s v="SOCIEDAD AGRICOLA Y COMERCIAL LARENAS HNOS. LIMITADA"/>
    <x v="4"/>
    <x v="4"/>
    <n v="16505.381400334074"/>
    <n v="43061"/>
    <n v="2017"/>
    <m/>
    <n v="4306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0"/>
    <x v="10"/>
    <x v="6"/>
    <x v="6"/>
    <x v="21"/>
    <x v="21"/>
  </r>
  <r>
    <s v="76813700-5"/>
    <s v="AGRICOLA TIERRAS DE TALHUEN LIMITADA"/>
    <x v="1"/>
    <x v="1"/>
    <n v="0"/>
    <n v="39188"/>
    <n v="2007"/>
    <m/>
    <n v="3919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6816921-7"/>
    <s v="AGRICOLA Y GANADERA BUEN TRUCO LIMITADA"/>
    <x v="5"/>
    <x v="5"/>
    <n v="4126.0359128619157"/>
    <n v="43140"/>
    <n v="2018"/>
    <m/>
    <n v="4314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830310-K"/>
    <s v="AGRICOLA ALMAHUE LTDA"/>
    <x v="1"/>
    <x v="1"/>
    <n v="0"/>
    <n v="39212"/>
    <n v="2007"/>
    <m/>
    <n v="3921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831900-6"/>
    <s v="SOC AGRIC LAFER LTDA"/>
    <x v="3"/>
    <x v="3"/>
    <n v="722020.39003312914"/>
    <n v="39211"/>
    <n v="2007"/>
    <m/>
    <n v="3921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19"/>
    <x v="19"/>
    <x v="6"/>
    <x v="6"/>
    <x v="21"/>
    <x v="21"/>
  </r>
  <r>
    <s v="76833139-1"/>
    <s v="INVESTIGACIONES MGC SPA"/>
    <x v="5"/>
    <x v="5"/>
    <n v="4126.0359128619157"/>
    <n v="43179"/>
    <n v="2018"/>
    <m/>
    <n v="43179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223"/>
    <x v="223"/>
    <x v="6"/>
    <x v="6"/>
    <x v="21"/>
    <x v="21"/>
  </r>
  <r>
    <s v="76836530-K"/>
    <s v="COMERCIALIZADORA EUROCHILENA LIMITADA"/>
    <x v="1"/>
    <x v="1"/>
    <n v="0"/>
    <n v="39219"/>
    <n v="2007"/>
    <m/>
    <n v="3921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5"/>
    <x v="155"/>
    <x v="6"/>
    <x v="6"/>
    <x v="21"/>
    <x v="21"/>
  </r>
  <r>
    <s v="76842014-9"/>
    <s v="AGROCOMERCIAL  SAN JOSE DE LA PATAGUA SPA"/>
    <x v="6"/>
    <x v="6"/>
    <n v="309437.42789504456"/>
    <n v="43208"/>
    <n v="2018"/>
    <m/>
    <n v="43208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64"/>
    <x v="64"/>
    <x v="6"/>
    <x v="6"/>
    <x v="21"/>
    <x v="21"/>
  </r>
  <r>
    <s v="76850953-0"/>
    <s v="SERVICIOS AGRÍCOLAS MAGDIEL SALVADOR BUSTOS MERIÑO E.I.R.L."/>
    <x v="4"/>
    <x v="4"/>
    <n v="16505.381400334074"/>
    <n v="43608"/>
    <n v="2019"/>
    <m/>
    <n v="4360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6851121-7"/>
    <s v="SOCIEDAD AGRÍCOLA SEPÚLVEDA HERMANOS LIMITADA"/>
    <x v="1"/>
    <x v="1"/>
    <n v="0"/>
    <n v="43208"/>
    <n v="2018"/>
    <m/>
    <n v="4320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49"/>
    <x v="49"/>
    <x v="6"/>
    <x v="6"/>
    <x v="21"/>
    <x v="21"/>
  </r>
  <r>
    <s v="76852322-3"/>
    <s v="AGRICOLA MARIO ANTONIO SOTO VALENZUELA E.I.R.L."/>
    <x v="5"/>
    <x v="5"/>
    <n v="4126.0359128619157"/>
    <n v="43195"/>
    <n v="2018"/>
    <m/>
    <n v="4319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2"/>
    <x v="2"/>
    <x v="6"/>
    <x v="6"/>
    <x v="21"/>
    <x v="21"/>
  </r>
  <r>
    <s v="76871098-8"/>
    <s v="WELCH Y YANEZ LIMITADA"/>
    <x v="4"/>
    <x v="4"/>
    <n v="16505.381400334074"/>
    <n v="43462"/>
    <n v="2018"/>
    <m/>
    <n v="4346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34"/>
    <x v="34"/>
    <x v="6"/>
    <x v="6"/>
    <x v="21"/>
    <x v="21"/>
  </r>
  <r>
    <s v="76872554-3"/>
    <s v="DOÑA FRANCISCA SPA"/>
    <x v="1"/>
    <x v="1"/>
    <n v="0"/>
    <n v="43357"/>
    <n v="2018"/>
    <m/>
    <n v="4335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3"/>
    <x v="3"/>
    <x v="48"/>
    <x v="48"/>
    <x v="6"/>
    <x v="6"/>
    <x v="21"/>
    <x v="21"/>
  </r>
  <r>
    <s v="76872556-K"/>
    <s v="SOFAGU SPA"/>
    <x v="1"/>
    <x v="1"/>
    <n v="0"/>
    <n v="43357"/>
    <n v="2018"/>
    <m/>
    <n v="4335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3"/>
    <x v="3"/>
    <x v="144"/>
    <x v="144"/>
    <x v="6"/>
    <x v="6"/>
    <x v="21"/>
    <x v="21"/>
  </r>
  <r>
    <s v="76874206-5"/>
    <s v="ORGANICOS EL PALENQUE LIMITADA"/>
    <x v="4"/>
    <x v="4"/>
    <n v="16505.381400334074"/>
    <n v="43238"/>
    <n v="2018"/>
    <m/>
    <n v="4323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35"/>
    <x v="35"/>
    <x v="6"/>
    <x v="6"/>
    <x v="21"/>
    <x v="21"/>
  </r>
  <r>
    <s v="76875078-5"/>
    <s v="SOCIEDAD AGRICOLA TRACTERRA SPA"/>
    <x v="4"/>
    <x v="4"/>
    <n v="16505.381400334074"/>
    <n v="43256"/>
    <n v="2018"/>
    <m/>
    <n v="4325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141"/>
    <x v="141"/>
    <x v="6"/>
    <x v="6"/>
    <x v="21"/>
    <x v="21"/>
  </r>
  <r>
    <s v="76892520-8"/>
    <s v="AGRICOLA TRES ESPINOS LTDA"/>
    <x v="0"/>
    <x v="0"/>
    <n v="61887.650612193764"/>
    <n v="39286"/>
    <n v="2007"/>
    <m/>
    <n v="3928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3"/>
    <x v="83"/>
    <x v="6"/>
    <x v="6"/>
    <x v="21"/>
    <x v="21"/>
  </r>
  <r>
    <s v="76899361-0"/>
    <s v="SOCIEDAD AGRICOLA DIAZ ARANCIBIA HERMANOS LIMITADA"/>
    <x v="5"/>
    <x v="5"/>
    <n v="4126.0359128619157"/>
    <n v="43298"/>
    <n v="2018"/>
    <m/>
    <n v="4329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250"/>
    <x v="250"/>
    <x v="6"/>
    <x v="6"/>
    <x v="21"/>
    <x v="21"/>
  </r>
  <r>
    <s v="76905448-0"/>
    <s v="PRODUCCION Y SERVICIOS AGRICOLAS, YAZNA HASBUN BULBOA E.I.R.L."/>
    <x v="4"/>
    <x v="4"/>
    <n v="16505.381400334074"/>
    <n v="43313"/>
    <n v="2018"/>
    <m/>
    <n v="4331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189"/>
    <x v="189"/>
    <x v="6"/>
    <x v="6"/>
    <x v="21"/>
    <x v="21"/>
  </r>
  <r>
    <s v="76911842-K"/>
    <s v="COMERCIAL Y PRODUCTOR BERNARDO VEGA E.I.R.L."/>
    <x v="5"/>
    <x v="5"/>
    <n v="4126.0359128619157"/>
    <n v="43328"/>
    <n v="2018"/>
    <m/>
    <n v="4332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6915790-5"/>
    <s v="maría VERONICA QUINTANILLA MIRANDA  COMBUSTIBLES  EIRL"/>
    <x v="0"/>
    <x v="0"/>
    <n v="61887.650612193764"/>
    <n v="39308"/>
    <n v="2007"/>
    <m/>
    <n v="39311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0"/>
    <x v="0"/>
    <x v="6"/>
    <x v="6"/>
    <x v="21"/>
    <x v="21"/>
  </r>
  <r>
    <s v="76925863-9"/>
    <s v="AGRÍCOLA EUGENIO BENJAMIN PULGAR MUÑOZ E.I.R.L."/>
    <x v="5"/>
    <x v="5"/>
    <n v="4126.0359128619157"/>
    <n v="43377"/>
    <n v="2018"/>
    <m/>
    <n v="4337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98"/>
    <x v="98"/>
    <x v="6"/>
    <x v="6"/>
    <x v="21"/>
    <x v="21"/>
  </r>
  <r>
    <s v="76930168-2"/>
    <s v="AGRICOLA C M F SPA"/>
    <x v="5"/>
    <x v="5"/>
    <n v="4126.0359128619157"/>
    <n v="43391"/>
    <n v="2018"/>
    <m/>
    <n v="43391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930986-1"/>
    <s v="AGRICOLA CHAGUARECHE LIMITADA"/>
    <x v="5"/>
    <x v="5"/>
    <n v="4126.0359128619157"/>
    <n v="43475"/>
    <n v="2019"/>
    <m/>
    <n v="4347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6933822-5"/>
    <s v="SOCIEDAD AGRICOLA AGUAS CLARAS SPA"/>
    <x v="2"/>
    <x v="2"/>
    <n v="152655.90228257238"/>
    <n v="43383"/>
    <n v="2018"/>
    <m/>
    <n v="4338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76940018-4"/>
    <s v="AGRICOLA BLASENKO NICOLAS SIMUNOVIC CONTRERAS E.I.R.L."/>
    <x v="5"/>
    <x v="5"/>
    <n v="4126.0359128619157"/>
    <n v="43768"/>
    <n v="2019"/>
    <m/>
    <n v="4376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1"/>
    <x v="11"/>
    <x v="196"/>
    <x v="196"/>
    <x v="6"/>
    <x v="6"/>
    <x v="21"/>
    <x v="21"/>
  </r>
  <r>
    <s v="76941322-7"/>
    <s v="AGRICOLA TERRANOVA SPA"/>
    <x v="5"/>
    <x v="5"/>
    <n v="4126.0359128619157"/>
    <n v="43420"/>
    <n v="2018"/>
    <m/>
    <n v="4342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3"/>
    <x v="3"/>
    <x v="19"/>
    <x v="19"/>
    <x v="6"/>
    <x v="6"/>
    <x v="21"/>
    <x v="21"/>
  </r>
  <r>
    <s v="76942597-7"/>
    <s v="SOCIEDAD COMERCIAL AGRICOLA  JAQUE E HIJOS LIMITADA"/>
    <x v="5"/>
    <x v="5"/>
    <n v="4126.0359128619157"/>
    <n v="43419"/>
    <n v="2018"/>
    <m/>
    <n v="4341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946007-1"/>
    <s v="LA TERRETA SPA"/>
    <x v="1"/>
    <x v="1"/>
    <n v="0"/>
    <n v="43648"/>
    <n v="2019"/>
    <m/>
    <n v="43648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6949783-8"/>
    <s v="AGRÍCOLA CKF SPA"/>
    <x v="5"/>
    <x v="5"/>
    <n v="4126.0359128619157"/>
    <n v="43437"/>
    <n v="2018"/>
    <m/>
    <n v="4343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6961955-0"/>
    <s v="AGRÍCOLA LLIPINCURA LIMITADA"/>
    <x v="1"/>
    <x v="1"/>
    <n v="0"/>
    <n v="43474"/>
    <n v="2019"/>
    <m/>
    <n v="434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48"/>
    <x v="48"/>
    <x v="6"/>
    <x v="6"/>
    <x v="21"/>
    <x v="21"/>
  </r>
  <r>
    <s v="76965342-2"/>
    <s v="AGRÍCOLA NOVICIADO SPA"/>
    <x v="5"/>
    <x v="5"/>
    <n v="4126.0359128619157"/>
    <n v="43488"/>
    <n v="2019"/>
    <m/>
    <n v="43488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968830-7"/>
    <s v="SOCIEDAD AGRICOLA, GANADERA Y FORESTAL LOS NADIS S.A."/>
    <x v="3"/>
    <x v="3"/>
    <n v="722020.39003312914"/>
    <n v="39373"/>
    <n v="2007"/>
    <m/>
    <n v="39373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6"/>
    <x v="6"/>
    <x v="183"/>
    <x v="183"/>
    <x v="6"/>
    <x v="6"/>
    <x v="21"/>
    <x v="21"/>
  </r>
  <r>
    <s v="76969870-1"/>
    <s v="SOCIEDAD INVERSIONES Y ASESORIAS FRANCKBERRIES LIMITADA"/>
    <x v="5"/>
    <x v="5"/>
    <n v="4126.0359128619157"/>
    <n v="39357"/>
    <n v="2007"/>
    <m/>
    <n v="393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973810-K"/>
    <s v="SOCIEDAD AGRICOLA CANDELARIA LIMITADA"/>
    <x v="6"/>
    <x v="6"/>
    <n v="309437.42789504456"/>
    <n v="39371"/>
    <n v="2007"/>
    <m/>
    <n v="3937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0"/>
    <x v="210"/>
    <x v="6"/>
    <x v="6"/>
    <x v="21"/>
    <x v="21"/>
  </r>
  <r>
    <s v="76974150-K"/>
    <s v="SOCIEDAD AGRICOLA RINCONADA DE POLPAICO LIMITADA"/>
    <x v="6"/>
    <x v="6"/>
    <n v="309437.42789504456"/>
    <n v="39377"/>
    <n v="2007"/>
    <m/>
    <n v="3937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0"/>
    <x v="210"/>
    <x v="6"/>
    <x v="6"/>
    <x v="21"/>
    <x v="21"/>
  </r>
  <r>
    <s v="76988232-4"/>
    <s v="EL PEÑASCO SPA"/>
    <x v="5"/>
    <x v="5"/>
    <n v="4126.0359128619157"/>
    <n v="43536"/>
    <n v="2019"/>
    <m/>
    <n v="4353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41"/>
    <x v="41"/>
    <x v="6"/>
    <x v="6"/>
    <x v="21"/>
    <x v="21"/>
  </r>
  <r>
    <s v="77000253-2"/>
    <s v="AGRÍCOLA Y TRANSPORTES SANTA EUMENIA SPA"/>
    <x v="0"/>
    <x v="0"/>
    <n v="61887.650612193764"/>
    <n v="43564"/>
    <n v="2019"/>
    <m/>
    <n v="4356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7001370-4"/>
    <s v="SOC AGRICOLA Y TRANSPORTES SOTO LTDA"/>
    <x v="2"/>
    <x v="2"/>
    <n v="152655.90228257238"/>
    <n v="35626"/>
    <n v="1997"/>
    <m/>
    <n v="3562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7006330-2"/>
    <s v="SOC AGRICOLA SANTA ELBA LIMITADA"/>
    <x v="0"/>
    <x v="0"/>
    <n v="61887.650612193764"/>
    <n v="35578"/>
    <n v="1997"/>
    <m/>
    <n v="3557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36"/>
    <x v="136"/>
    <x v="6"/>
    <x v="6"/>
    <x v="21"/>
    <x v="21"/>
  </r>
  <r>
    <s v="77006653-0"/>
    <s v="SOCIEDAD AGRICOLA LA FELICIDAD DE LIRCAY SPA"/>
    <x v="1"/>
    <x v="1"/>
    <n v="0"/>
    <n v="43654"/>
    <n v="2019"/>
    <m/>
    <n v="4365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7013473-0"/>
    <s v="FORRAJE DE ANIMALES CESAR LLANCO E.I.R.L."/>
    <x v="1"/>
    <x v="1"/>
    <n v="0"/>
    <n v="43598"/>
    <n v="2019"/>
    <m/>
    <n v="4359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52"/>
    <x v="252"/>
    <x v="6"/>
    <x v="6"/>
    <x v="21"/>
    <x v="21"/>
  </r>
  <r>
    <s v="77016166-5"/>
    <s v="AGRICOLA CARLOS ELADIO TAPIA ARAVENA E.I.R.L."/>
    <x v="5"/>
    <x v="5"/>
    <n v="4126.0359128619157"/>
    <n v="43607"/>
    <n v="2019"/>
    <m/>
    <n v="4360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7"/>
    <x v="7"/>
    <x v="56"/>
    <x v="56"/>
    <x v="6"/>
    <x v="6"/>
    <x v="21"/>
    <x v="21"/>
  </r>
  <r>
    <s v="77019386-9"/>
    <s v="AGRÍCOLA Y COMERCIAL SOCOMCAR SPA"/>
    <x v="5"/>
    <x v="5"/>
    <n v="4126.0359128619157"/>
    <n v="43615"/>
    <n v="2019"/>
    <m/>
    <n v="43615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7019587-K"/>
    <s v="SOCIEDAD PLACENCIA REVECO LIMITADA"/>
    <x v="5"/>
    <x v="5"/>
    <n v="4126.0359128619157"/>
    <n v="43621"/>
    <n v="2019"/>
    <m/>
    <n v="4362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7020000-8"/>
    <s v="MAUREIRA Y CASTILLO LTDA"/>
    <x v="1"/>
    <x v="1"/>
    <n v="0"/>
    <n v="35648"/>
    <n v="1997"/>
    <m/>
    <n v="3564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7021370-3"/>
    <s v="AGRICOLA SAN NICOLAS SPA"/>
    <x v="8"/>
    <x v="8"/>
    <n v="1547186.3143092985"/>
    <n v="35607"/>
    <n v="1997"/>
    <m/>
    <n v="3560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7024643-1"/>
    <s v="AGRICOLA CARLOS RODRIGO OLAVE GONZALEZ E.I.R.L."/>
    <x v="5"/>
    <x v="5"/>
    <n v="4126.0359128619157"/>
    <n v="43622"/>
    <n v="2019"/>
    <m/>
    <n v="43622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60"/>
    <x v="60"/>
    <x v="6"/>
    <x v="6"/>
    <x v="21"/>
    <x v="21"/>
  </r>
  <r>
    <s v="77027616-0"/>
    <s v="AGRÍCOLA Y GANADERA LOS QUEULES SPA"/>
    <x v="4"/>
    <x v="4"/>
    <n v="16505.381400334074"/>
    <n v="43656"/>
    <n v="2019"/>
    <m/>
    <n v="4365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029095-3"/>
    <s v="AGRICOLA SOL Y TIERRA SPA"/>
    <x v="1"/>
    <x v="1"/>
    <n v="0"/>
    <n v="43633"/>
    <n v="2019"/>
    <m/>
    <n v="4363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89"/>
    <x v="189"/>
    <x v="6"/>
    <x v="6"/>
    <x v="21"/>
    <x v="21"/>
  </r>
  <r>
    <s v="77029228-K"/>
    <s v="AGRICOLA TRES MARIAS LIMITADA"/>
    <x v="1"/>
    <x v="1"/>
    <n v="0"/>
    <n v="43651"/>
    <n v="2019"/>
    <m/>
    <n v="4365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77032503-K"/>
    <s v="AGRICOLA Y COMERCIALIZADORA LAS VERIENTES SPA"/>
    <x v="1"/>
    <x v="1"/>
    <n v="0"/>
    <n v="43836"/>
    <n v="2020"/>
    <m/>
    <n v="4383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59"/>
    <x v="59"/>
    <x v="6"/>
    <x v="6"/>
    <x v="21"/>
    <x v="21"/>
  </r>
  <r>
    <s v="77037008-6"/>
    <s v="SOCIEDAD AGRICOLA AKAME LIMITADA"/>
    <x v="1"/>
    <x v="1"/>
    <n v="0"/>
    <n v="43671"/>
    <n v="2019"/>
    <m/>
    <n v="4367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7047114-1"/>
    <s v="AGRICOLA LAS CASAS SPA"/>
    <x v="1"/>
    <x v="1"/>
    <n v="0"/>
    <n v="43676"/>
    <n v="2019"/>
    <m/>
    <n v="4367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8"/>
    <x v="8"/>
    <x v="99"/>
    <x v="99"/>
    <x v="6"/>
    <x v="6"/>
    <x v="21"/>
    <x v="21"/>
  </r>
  <r>
    <s v="77050872-K"/>
    <s v="SOCIEDAD AGRICOLA PAVEZ SPA"/>
    <x v="5"/>
    <x v="5"/>
    <n v="4126.0359128619157"/>
    <n v="43683"/>
    <n v="2019"/>
    <m/>
    <n v="4368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63"/>
    <x v="63"/>
    <x v="6"/>
    <x v="6"/>
    <x v="21"/>
    <x v="21"/>
  </r>
  <r>
    <s v="77052381-8"/>
    <s v="AGRICOLA  MALACATE SPA"/>
    <x v="1"/>
    <x v="1"/>
    <n v="0"/>
    <n v="43684"/>
    <n v="2019"/>
    <m/>
    <n v="4368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66"/>
    <x v="66"/>
    <x v="6"/>
    <x v="6"/>
    <x v="21"/>
    <x v="21"/>
  </r>
  <r>
    <s v="77056839-0"/>
    <s v="SOCIEDAD AGRICOLA Y GANADERA LO GAMBOA LIMITADA"/>
    <x v="1"/>
    <x v="1"/>
    <n v="0"/>
    <n v="43712"/>
    <n v="2019"/>
    <m/>
    <n v="4371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97"/>
    <x v="197"/>
    <x v="6"/>
    <x v="6"/>
    <x v="21"/>
    <x v="21"/>
  </r>
  <r>
    <s v="77057166-9"/>
    <s v="INMOBILIARIA PUCUDEGUA SPA"/>
    <x v="1"/>
    <x v="1"/>
    <n v="0"/>
    <n v="43699"/>
    <n v="2019"/>
    <m/>
    <n v="43699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63"/>
    <x v="63"/>
    <x v="6"/>
    <x v="6"/>
    <x v="21"/>
    <x v="21"/>
  </r>
  <r>
    <s v="77061257-8"/>
    <s v="COMERCIAL E INGENIERIA MINERIA Y SERLEON SPA"/>
    <x v="6"/>
    <x v="6"/>
    <n v="309437.42789504456"/>
    <n v="43703"/>
    <n v="2019"/>
    <m/>
    <n v="4370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7061895-9"/>
    <s v="MONTE VERDE SPA"/>
    <x v="1"/>
    <x v="1"/>
    <n v="0"/>
    <n v="43711"/>
    <n v="2019"/>
    <m/>
    <n v="43711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7062084-8"/>
    <s v="AGRICOLA Y COMERCIAL EL MONTE SPA"/>
    <x v="5"/>
    <x v="5"/>
    <n v="4126.0359128619157"/>
    <n v="43707"/>
    <n v="2019"/>
    <m/>
    <n v="4370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7"/>
    <x v="7"/>
    <x v="56"/>
    <x v="56"/>
    <x v="6"/>
    <x v="6"/>
    <x v="21"/>
    <x v="21"/>
  </r>
  <r>
    <s v="77066973-1"/>
    <s v="AGRICOLA ESCALONA SPA"/>
    <x v="4"/>
    <x v="4"/>
    <n v="16505.381400334074"/>
    <n v="43719"/>
    <n v="2019"/>
    <m/>
    <n v="43719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7073257-3"/>
    <s v="GAETE SOCIEDAD AGRICOLA LIMITADA"/>
    <x v="1"/>
    <x v="1"/>
    <n v="0"/>
    <n v="43734"/>
    <n v="2019"/>
    <m/>
    <n v="4373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2"/>
    <x v="52"/>
    <x v="6"/>
    <x v="6"/>
    <x v="21"/>
    <x v="21"/>
  </r>
  <r>
    <s v="77074306-0"/>
    <s v="JUAN EDUARDO QUIROZ ORTIZ, AGRICOLA QUIROZ E.I.R.L."/>
    <x v="1"/>
    <x v="1"/>
    <n v="0"/>
    <n v="43740"/>
    <n v="2019"/>
    <m/>
    <n v="4374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220"/>
    <x v="220"/>
    <x v="6"/>
    <x v="6"/>
    <x v="21"/>
    <x v="21"/>
  </r>
  <r>
    <s v="77077924-3"/>
    <s v="AGRICOLA CRISTIAN ROBERTO LARA FICA E.I.R.L."/>
    <x v="5"/>
    <x v="5"/>
    <n v="4126.0359128619157"/>
    <n v="43745"/>
    <n v="2019"/>
    <m/>
    <n v="4374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135"/>
    <x v="135"/>
    <x v="6"/>
    <x v="6"/>
    <x v="21"/>
    <x v="21"/>
  </r>
  <r>
    <s v="77086576-K"/>
    <s v="COMERCIAL AGRICOLA LOS OLMOS SPA"/>
    <x v="1"/>
    <x v="1"/>
    <n v="0"/>
    <n v="43767"/>
    <n v="2019"/>
    <m/>
    <n v="4376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7091217-2"/>
    <s v="JPB SPA"/>
    <x v="0"/>
    <x v="0"/>
    <n v="61887.650612193764"/>
    <n v="43783"/>
    <n v="2019"/>
    <m/>
    <n v="4378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49"/>
    <x v="49"/>
    <x v="6"/>
    <x v="6"/>
    <x v="21"/>
    <x v="21"/>
  </r>
  <r>
    <s v="77119660-8"/>
    <s v="HACIENDA ABRANQUIL S. A."/>
    <x v="1"/>
    <x v="1"/>
    <n v="0"/>
    <n v="35852"/>
    <n v="1998"/>
    <m/>
    <n v="35852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7135700-8"/>
    <s v="SERVICIOS Y PRODUCCIONES AGRICOLA LIMITADA"/>
    <x v="0"/>
    <x v="0"/>
    <n v="61887.650612193764"/>
    <n v="35886"/>
    <n v="1998"/>
    <m/>
    <n v="3588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5"/>
    <x v="25"/>
    <x v="6"/>
    <x v="6"/>
    <x v="21"/>
    <x v="21"/>
  </r>
  <r>
    <s v="77163520-2"/>
    <s v="AGRICOLA Y COMERCIAL LAS CENIZAS LIMITADA"/>
    <x v="1"/>
    <x v="1"/>
    <n v="0"/>
    <n v="38202"/>
    <n v="2004"/>
    <m/>
    <n v="360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82"/>
    <x v="82"/>
    <x v="6"/>
    <x v="6"/>
    <x v="21"/>
    <x v="21"/>
  </r>
  <r>
    <s v="77168020-8"/>
    <s v="AGRICOLA LOS RUCIOS LIMITADA"/>
    <x v="5"/>
    <x v="5"/>
    <n v="4126.0359128619157"/>
    <n v="35949"/>
    <n v="1998"/>
    <m/>
    <n v="3600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7169010-6"/>
    <s v="AGRICOLA E INMOBILIARIA ELIA PINILLA E HIJOS LTDA"/>
    <x v="0"/>
    <x v="0"/>
    <n v="61887.650612193764"/>
    <n v="36000"/>
    <n v="1998"/>
    <m/>
    <n v="360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212390-6"/>
    <s v="COMERCIAL Y ASESORIAS LOS CIPRESES LIMITADA"/>
    <x v="3"/>
    <x v="3"/>
    <n v="722020.39003312914"/>
    <n v="36131"/>
    <n v="1998"/>
    <m/>
    <n v="3613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91"/>
    <x v="91"/>
    <x v="6"/>
    <x v="6"/>
    <x v="21"/>
    <x v="21"/>
  </r>
  <r>
    <s v="77233350-1"/>
    <s v="AGRICOLA VITIVINICOLA EL PEUMO DE MELOZAL LIMITADA"/>
    <x v="5"/>
    <x v="5"/>
    <n v="4126.0359128619157"/>
    <n v="36158"/>
    <n v="1998"/>
    <m/>
    <n v="3614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0"/>
    <x v="20"/>
    <x v="6"/>
    <x v="6"/>
    <x v="21"/>
    <x v="21"/>
  </r>
  <r>
    <s v="77236580-2"/>
    <s v="DESARROLLOS AGRICOLAS MAQUI LIMITADA"/>
    <x v="1"/>
    <x v="1"/>
    <n v="0"/>
    <n v="36180"/>
    <n v="1999"/>
    <m/>
    <n v="3618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7257050-3"/>
    <s v="SOC AGRICOLA GUERRA LIMITADA"/>
    <x v="1"/>
    <x v="1"/>
    <n v="0"/>
    <n v="36195"/>
    <n v="1999"/>
    <m/>
    <n v="3622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77257550-5"/>
    <s v="SOC AGRICOLA PORVENIR LIMITADA"/>
    <x v="0"/>
    <x v="0"/>
    <n v="61887.650612193764"/>
    <n v="36202"/>
    <n v="1999"/>
    <m/>
    <n v="3620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61"/>
    <x v="61"/>
    <x v="6"/>
    <x v="6"/>
    <x v="21"/>
    <x v="21"/>
  </r>
  <r>
    <s v="77257740-0"/>
    <s v="EQUINOS RODRIGO CARMONA LIMITADA"/>
    <x v="4"/>
    <x v="4"/>
    <n v="16505.381400334074"/>
    <n v="36208"/>
    <n v="1999"/>
    <m/>
    <n v="3620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260400-9"/>
    <s v="GANADERIA S.A."/>
    <x v="6"/>
    <x v="6"/>
    <n v="309437.42789504456"/>
    <n v="36232"/>
    <n v="1999"/>
    <m/>
    <n v="36235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7283070-K"/>
    <s v="AGRICOLA LOS ROMOS LIMITADA"/>
    <x v="2"/>
    <x v="2"/>
    <n v="152655.90228257238"/>
    <n v="36322"/>
    <n v="1999"/>
    <m/>
    <n v="3632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7294140-4"/>
    <s v="SOC AGRICOLA LA TINTORERA LIMITADA"/>
    <x v="6"/>
    <x v="6"/>
    <n v="309437.42789504456"/>
    <n v="36349"/>
    <n v="1999"/>
    <m/>
    <n v="3632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7307330-9"/>
    <s v="SOC AGRICOLA DON LUIS LIMITADA"/>
    <x v="1"/>
    <x v="1"/>
    <n v="0"/>
    <n v="36377"/>
    <n v="1999"/>
    <m/>
    <n v="3637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"/>
    <x v="4"/>
    <x v="6"/>
    <x v="6"/>
    <x v="21"/>
    <x v="21"/>
  </r>
  <r>
    <s v="77308090-9"/>
    <s v="SOC AGRIC INMOBIL GANADERA FOREST COM E INDUST PICHIMININCO LTDA"/>
    <x v="0"/>
    <x v="0"/>
    <n v="61887.650612193764"/>
    <n v="36335"/>
    <n v="1999"/>
    <m/>
    <n v="3633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158"/>
    <x v="158"/>
    <x v="6"/>
    <x v="6"/>
    <x v="21"/>
    <x v="21"/>
  </r>
  <r>
    <s v="77323010-2"/>
    <s v="AGRICOLA GRAY NOLFF LTDA"/>
    <x v="0"/>
    <x v="0"/>
    <n v="61887.650612193764"/>
    <n v="36347"/>
    <n v="1999"/>
    <m/>
    <n v="3634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1"/>
    <x v="11"/>
    <x v="196"/>
    <x v="196"/>
    <x v="6"/>
    <x v="6"/>
    <x v="21"/>
    <x v="21"/>
  </r>
  <r>
    <s v="77330470-K"/>
    <s v="AGRICOLA ZEA MAYS LIMITADA"/>
    <x v="4"/>
    <x v="4"/>
    <n v="16505.381400334074"/>
    <n v="36424"/>
    <n v="1999"/>
    <m/>
    <n v="3642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7343620-7"/>
    <s v="AGRICOLA LOS LLANOS LIMITADA"/>
    <x v="1"/>
    <x v="1"/>
    <n v="0"/>
    <n v="36391"/>
    <n v="1999"/>
    <m/>
    <n v="3639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7364460-8"/>
    <s v="AGRICOLA Y COMERCIAL LOS CHANGOS LIMITADA"/>
    <x v="2"/>
    <x v="2"/>
    <n v="152655.90228257238"/>
    <n v="36453"/>
    <n v="1999"/>
    <m/>
    <n v="3645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7406280-7"/>
    <s v="SOC AGRICOLA Y COMERCIAL MONZALVE HERMANOS LIMITADA"/>
    <x v="5"/>
    <x v="5"/>
    <n v="4126.0359128619157"/>
    <n v="36537"/>
    <n v="2000"/>
    <m/>
    <n v="3659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3"/>
    <x v="83"/>
    <x v="6"/>
    <x v="6"/>
    <x v="21"/>
    <x v="21"/>
  </r>
  <r>
    <s v="77438630-0"/>
    <s v="INMOBILIARIA PEREZ APPEL LIMITADA"/>
    <x v="1"/>
    <x v="1"/>
    <n v="0"/>
    <n v="36678"/>
    <n v="2000"/>
    <m/>
    <n v="3667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439570-9"/>
    <s v="CORREDORES AGRICOLAS FRANCISCO GAMBOA LETELIER SPA"/>
    <x v="0"/>
    <x v="0"/>
    <n v="61887.650612193764"/>
    <n v="36668"/>
    <n v="2000"/>
    <m/>
    <n v="3719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50"/>
    <x v="50"/>
    <x v="6"/>
    <x v="6"/>
    <x v="21"/>
    <x v="21"/>
  </r>
  <r>
    <s v="77462440-6"/>
    <s v="SOCIEDAD AGRICOLA DE VEGA ORUETA LIMITADA"/>
    <x v="8"/>
    <x v="8"/>
    <n v="1547186.3143092985"/>
    <n v="36727"/>
    <n v="2000"/>
    <m/>
    <n v="3696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77462610-7"/>
    <s v="AGRICOLA VIENTOS DEL LAGO LIMITADA"/>
    <x v="1"/>
    <x v="1"/>
    <n v="0"/>
    <n v="36727"/>
    <n v="2000"/>
    <m/>
    <n v="3672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23"/>
    <x v="123"/>
    <x v="6"/>
    <x v="6"/>
    <x v="21"/>
    <x v="21"/>
  </r>
  <r>
    <s v="77477430-0"/>
    <s v="SOCIEDAD AGRICOLA LOS MANIOS LIMITADA"/>
    <x v="0"/>
    <x v="0"/>
    <n v="61887.650612193764"/>
    <n v="36711"/>
    <n v="2000"/>
    <m/>
    <n v="3676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7488110-7"/>
    <s v="MARCOS QUIROZ Y CIA LTDA"/>
    <x v="0"/>
    <x v="0"/>
    <n v="61887.650612193764"/>
    <n v="36803"/>
    <n v="2000"/>
    <m/>
    <n v="3678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493540-1"/>
    <s v="AGRICOLA ANA ZELADA RODENA E.I.R.L."/>
    <x v="0"/>
    <x v="0"/>
    <n v="61887.650612193764"/>
    <n v="36779"/>
    <n v="2000"/>
    <m/>
    <n v="3679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60"/>
    <x v="60"/>
    <x v="6"/>
    <x v="6"/>
    <x v="21"/>
    <x v="21"/>
  </r>
  <r>
    <s v="77505820-K"/>
    <s v="SOC AGRICOLA SANTO TOMAS LIMITADA"/>
    <x v="0"/>
    <x v="0"/>
    <n v="61887.650612193764"/>
    <n v="36823"/>
    <n v="2000"/>
    <m/>
    <n v="3682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77509400-1"/>
    <s v="AGRICOLA LA HIGUERA S.A."/>
    <x v="6"/>
    <x v="6"/>
    <n v="309437.42789504456"/>
    <n v="36831"/>
    <n v="2000"/>
    <m/>
    <n v="3683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7511590-4"/>
    <s v="SOC AGRICOLA LAS VERTIENTES DE RAUCO LIMITADA"/>
    <x v="5"/>
    <x v="5"/>
    <n v="4126.0359128619157"/>
    <n v="36836"/>
    <n v="2000"/>
    <m/>
    <n v="3683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95"/>
    <x v="95"/>
    <x v="6"/>
    <x v="6"/>
    <x v="21"/>
    <x v="21"/>
  </r>
  <r>
    <s v="77547120-4"/>
    <s v="COMERCIAL AGRICOLA Y FORESTAL CAPHISA LIMITADA"/>
    <x v="3"/>
    <x v="3"/>
    <n v="722020.39003312914"/>
    <n v="36916"/>
    <n v="2001"/>
    <m/>
    <n v="3691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7549280-5"/>
    <s v="CAROLINA CHAHIN Y COMPANIA LIMITADA"/>
    <x v="0"/>
    <x v="0"/>
    <n v="61887.650612193764"/>
    <n v="36922"/>
    <n v="2001"/>
    <m/>
    <n v="3692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7552040-K"/>
    <s v="SOC AGRICOLA SAN MIGUEL LIMITADA"/>
    <x v="0"/>
    <x v="0"/>
    <n v="61887.650612193764"/>
    <n v="36892"/>
    <n v="2001"/>
    <m/>
    <n v="3692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203"/>
    <x v="203"/>
    <x v="6"/>
    <x v="6"/>
    <x v="21"/>
    <x v="21"/>
  </r>
  <r>
    <s v="77582530-8"/>
    <s v="SOC AGRICOLA Y GANADERA CIFUENTES Y ELGUETA LIMITADA"/>
    <x v="0"/>
    <x v="0"/>
    <n v="61887.650612193764"/>
    <n v="36982"/>
    <n v="2001"/>
    <m/>
    <n v="3700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91"/>
    <x v="91"/>
    <x v="6"/>
    <x v="6"/>
    <x v="21"/>
    <x v="21"/>
  </r>
  <r>
    <s v="77585600-9"/>
    <s v="AGRICOLA RINCON DE ACHIBUENO LIMITADA"/>
    <x v="6"/>
    <x v="6"/>
    <n v="309437.42789504456"/>
    <n v="37014"/>
    <n v="2001"/>
    <m/>
    <n v="3701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34"/>
    <x v="34"/>
    <x v="6"/>
    <x v="6"/>
    <x v="21"/>
    <x v="21"/>
  </r>
  <r>
    <s v="77595810-3"/>
    <s v="COOPERATIVA AGRICOLA DE COLONIZACION CHUCHINI LIMITADA"/>
    <x v="4"/>
    <x v="4"/>
    <n v="16505.381400334074"/>
    <n v="37035"/>
    <n v="2001"/>
    <m/>
    <n v="37035"/>
    <m/>
    <s v="ORG. SIN FINES DE LUCRO"/>
    <s v="COOPERATIVA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77607950-2"/>
    <s v="SOC AGRICOLA NOGALHUE LIMITADA"/>
    <x v="4"/>
    <x v="4"/>
    <n v="16505.381400334074"/>
    <n v="37061"/>
    <n v="2001"/>
    <m/>
    <n v="3706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7644570-3"/>
    <s v="SOC FRUTICOLA AGRICOLA RIER LIMITADA"/>
    <x v="2"/>
    <x v="2"/>
    <n v="152655.90228257238"/>
    <n v="37146"/>
    <n v="2001"/>
    <m/>
    <n v="3714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7645770-1"/>
    <s v="AGRICOLA CANTERA LIMITADA"/>
    <x v="0"/>
    <x v="0"/>
    <n v="61887.650612193764"/>
    <n v="37148"/>
    <n v="2001"/>
    <m/>
    <n v="3714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7650450-5"/>
    <s v="SOC INMOBILIARIA SOLAR Y NEIRA LIMITADA"/>
    <x v="5"/>
    <x v="5"/>
    <n v="4126.0359128619157"/>
    <n v="43791"/>
    <n v="2019"/>
    <m/>
    <n v="3716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50"/>
    <x v="50"/>
    <x v="6"/>
    <x v="6"/>
    <x v="21"/>
    <x v="21"/>
  </r>
  <r>
    <s v="77695950-2"/>
    <s v="EMPRESA DE SERVICIOS DE INGENIERIA MANTENCION Y MEDIO AMBIENTE LTDA"/>
    <x v="6"/>
    <x v="6"/>
    <n v="309437.42789504456"/>
    <n v="37258"/>
    <n v="2002"/>
    <m/>
    <n v="3726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97"/>
    <x v="197"/>
    <x v="6"/>
    <x v="6"/>
    <x v="21"/>
    <x v="21"/>
  </r>
  <r>
    <s v="77704270-K"/>
    <s v="POLIETILENOS BIOPLASTIC CHILE SPA"/>
    <x v="12"/>
    <x v="12"/>
    <n v="33006637.17733825"/>
    <n v="37281"/>
    <n v="2002"/>
    <m/>
    <n v="37281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89"/>
    <x v="189"/>
    <x v="6"/>
    <x v="6"/>
    <x v="21"/>
    <x v="21"/>
  </r>
  <r>
    <s v="77724350-0"/>
    <s v="AGROSER S A"/>
    <x v="4"/>
    <x v="4"/>
    <n v="16505.381400334074"/>
    <n v="37357"/>
    <n v="2002"/>
    <m/>
    <n v="37327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6"/>
    <x v="6"/>
    <x v="103"/>
    <x v="103"/>
    <x v="6"/>
    <x v="6"/>
    <x v="21"/>
    <x v="21"/>
  </r>
  <r>
    <s v="77777520-0"/>
    <s v="FERRARIO Y ARGUELLO LIMITADA"/>
    <x v="1"/>
    <x v="1"/>
    <n v="0"/>
    <n v="37442"/>
    <n v="2002"/>
    <m/>
    <n v="3744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7779630-5"/>
    <s v="AGRICOLA SALESIANA CATEMU LIMITADA"/>
    <x v="4"/>
    <x v="4"/>
    <n v="16505.381400334074"/>
    <n v="37447"/>
    <n v="2002"/>
    <m/>
    <n v="3744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7798830-1"/>
    <s v="AGRICOLA DONA INES LIMITADA"/>
    <x v="3"/>
    <x v="3"/>
    <n v="722020.39003312914"/>
    <n v="37487"/>
    <n v="2002"/>
    <m/>
    <n v="3748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4"/>
    <x v="214"/>
    <x v="6"/>
    <x v="6"/>
    <x v="21"/>
    <x v="21"/>
  </r>
  <r>
    <s v="77838800-6"/>
    <s v="INMOBILIARIA E INVERSIONES LAS MERCEDES LIMITADA"/>
    <x v="4"/>
    <x v="4"/>
    <n v="16505.381400334074"/>
    <n v="37565"/>
    <n v="2002"/>
    <m/>
    <n v="3756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839960-1"/>
    <s v="SOC AGRICOLA Y COMERCIAL DON ENRIQUE LIMITADA"/>
    <x v="6"/>
    <x v="6"/>
    <n v="309437.42789504456"/>
    <n v="37546"/>
    <n v="2002"/>
    <m/>
    <n v="3756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7852940-8"/>
    <s v="SOC AGRICOLA CAMPO FLORIDO LIMITADA"/>
    <x v="1"/>
    <x v="1"/>
    <n v="0"/>
    <n v="37588"/>
    <n v="2002"/>
    <m/>
    <n v="3759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32"/>
    <x v="32"/>
    <x v="6"/>
    <x v="6"/>
    <x v="21"/>
    <x v="21"/>
  </r>
  <r>
    <s v="77879130-7"/>
    <s v="AGROCOMERCIAL MIRADOR LIMITADA"/>
    <x v="2"/>
    <x v="2"/>
    <n v="152655.90228257238"/>
    <n v="37641"/>
    <n v="2003"/>
    <m/>
    <n v="3765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26"/>
    <x v="126"/>
    <x v="6"/>
    <x v="6"/>
    <x v="21"/>
    <x v="21"/>
  </r>
  <r>
    <s v="77886060-0"/>
    <s v="SOC DE INVERSIONBES AGRICOLA Y GANADERA DON MANUEL LTDA"/>
    <x v="1"/>
    <x v="1"/>
    <n v="0"/>
    <n v="37666"/>
    <n v="2003"/>
    <m/>
    <n v="3766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6"/>
    <x v="6"/>
    <x v="118"/>
    <x v="118"/>
    <x v="6"/>
    <x v="6"/>
    <x v="21"/>
    <x v="21"/>
  </r>
  <r>
    <s v="77927750-K"/>
    <s v="AGRICOLA Y FORESTAL SAN SEBASTIAN LIMITADA"/>
    <x v="1"/>
    <x v="1"/>
    <n v="0"/>
    <n v="37704"/>
    <n v="2003"/>
    <m/>
    <n v="3776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13"/>
    <x v="13"/>
    <x v="6"/>
    <x v="6"/>
    <x v="21"/>
    <x v="21"/>
  </r>
  <r>
    <s v="77932280-7"/>
    <s v="AGRO GANADERA EL NOGAL LIMITADA"/>
    <x v="6"/>
    <x v="6"/>
    <n v="309437.42789504456"/>
    <n v="37742"/>
    <n v="2003"/>
    <m/>
    <n v="377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35"/>
    <x v="35"/>
    <x v="6"/>
    <x v="6"/>
    <x v="21"/>
    <x v="21"/>
  </r>
  <r>
    <s v="77946590-K"/>
    <s v="AGRICOLA PAZ HENRIQUEZ EMPRESA INDIVIDUAL DE RESPONSABILIDAD LIMITADA"/>
    <x v="1"/>
    <x v="1"/>
    <n v="0"/>
    <n v="37872"/>
    <n v="2003"/>
    <m/>
    <n v="3780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62"/>
    <x v="162"/>
    <x v="6"/>
    <x v="6"/>
    <x v="21"/>
    <x v="21"/>
  </r>
  <r>
    <s v="77974750-6"/>
    <s v="AGRICOLA MONTAHUE DEL PERAL LIMITADA"/>
    <x v="2"/>
    <x v="2"/>
    <n v="152655.90228257238"/>
    <n v="37901"/>
    <n v="2003"/>
    <m/>
    <n v="3785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985580-5"/>
    <s v="AGRICOLA DON VICTOR LIMITADA"/>
    <x v="5"/>
    <x v="5"/>
    <n v="4126.0359128619157"/>
    <n v="37928"/>
    <n v="2003"/>
    <m/>
    <n v="3787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77999080-K"/>
    <s v="AGRICOLA EL QUINE LIMITADA"/>
    <x v="4"/>
    <x v="4"/>
    <n v="16505.381400334074"/>
    <n v="37911"/>
    <n v="2003"/>
    <m/>
    <n v="3790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8008200-3"/>
    <s v="AGRICOLA Y GANADERA LA AGUAD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78063480-4"/>
    <s v="INVERSIONES JOUANNET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62"/>
    <x v="62"/>
    <x v="6"/>
    <x v="6"/>
    <x v="21"/>
    <x v="21"/>
  </r>
  <r>
    <s v="78092860-3"/>
    <s v="AGRICOLA SHALAK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8"/>
    <x v="8"/>
    <x v="220"/>
    <x v="220"/>
    <x v="6"/>
    <x v="6"/>
    <x v="21"/>
    <x v="21"/>
  </r>
  <r>
    <s v="78110890-1"/>
    <s v="FORESTAL SAN PEDR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71"/>
    <x v="71"/>
    <x v="6"/>
    <x v="6"/>
    <x v="21"/>
    <x v="21"/>
  </r>
  <r>
    <s v="78134830-9"/>
    <s v="AGRICOLA EUCABRAS SPA"/>
    <x v="1"/>
    <x v="1"/>
    <n v="0"/>
    <n v="33970"/>
    <n v="1993"/>
    <m/>
    <n v="3397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8167430-3"/>
    <s v="SOC AGRICOLA LA CANTER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48"/>
    <x v="48"/>
    <x v="6"/>
    <x v="6"/>
    <x v="21"/>
    <x v="21"/>
  </r>
  <r>
    <s v="78181010-K"/>
    <s v="HARAS DE PIRQUE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90"/>
    <x v="190"/>
    <x v="6"/>
    <x v="6"/>
    <x v="21"/>
    <x v="21"/>
  </r>
  <r>
    <s v="78190430-9"/>
    <s v="SOC AGRICOLA FUNDO PERALES DE DEUCO LIMI"/>
    <x v="0"/>
    <x v="0"/>
    <n v="61887.650612193764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11"/>
    <x v="111"/>
    <x v="6"/>
    <x v="6"/>
    <x v="21"/>
    <x v="21"/>
  </r>
  <r>
    <s v="78228480-0"/>
    <s v="ALEJANDRO ARAYA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8242640-0"/>
    <s v="AGRICOLA CODIGUA LT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8269490-1"/>
    <s v="AGRICOLA LAS PATAGUAS LIMITADA"/>
    <x v="5"/>
    <x v="5"/>
    <n v="4126.0359128619157"/>
    <n v="34087"/>
    <n v="1993"/>
    <m/>
    <n v="3544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90"/>
    <x v="190"/>
    <x v="6"/>
    <x v="6"/>
    <x v="21"/>
    <x v="21"/>
  </r>
  <r>
    <s v="78270850-3"/>
    <s v="SOC AGRICOLA PINTUE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59"/>
    <x v="59"/>
    <x v="6"/>
    <x v="6"/>
    <x v="21"/>
    <x v="21"/>
  </r>
  <r>
    <s v="78315980-5"/>
    <s v="INVERSIONES LOS ARRAYANES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8320030-9"/>
    <s v="SOC AGRICOLA EL PARRON DE LLANCANAO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"/>
    <x v="2"/>
    <x v="6"/>
    <x v="6"/>
    <x v="21"/>
    <x v="21"/>
  </r>
  <r>
    <s v="78328740-4"/>
    <s v="AGRICOLA EL HUALLE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42"/>
    <x v="42"/>
    <x v="6"/>
    <x v="6"/>
    <x v="21"/>
    <x v="21"/>
  </r>
  <r>
    <s v="78356200-6"/>
    <s v="AGRICOLA PERQUILAUQUEN LT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288"/>
    <x v="288"/>
    <x v="6"/>
    <x v="6"/>
    <x v="21"/>
    <x v="21"/>
  </r>
  <r>
    <s v="78370890-6"/>
    <s v="COMPANIA AGRICOLA SANTA FILOMENA"/>
    <x v="1"/>
    <x v="1"/>
    <n v="0"/>
    <n v="34124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72"/>
    <x v="72"/>
    <x v="6"/>
    <x v="6"/>
    <x v="21"/>
    <x v="21"/>
  </r>
  <r>
    <s v="78379130-7"/>
    <s v="AGRICOLA SANTA JOSEFINA LTDA."/>
    <x v="2"/>
    <x v="2"/>
    <n v="152655.90228257238"/>
    <n v="34166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8385280-2"/>
    <s v="SOC AGRICOLA LOS GUIONES LT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82"/>
    <x v="82"/>
    <x v="6"/>
    <x v="6"/>
    <x v="21"/>
    <x v="21"/>
  </r>
  <r>
    <s v="78388360-0"/>
    <s v="SOC INMOBILIARIA AGRICOLA Y FORESTAL EL CASTANO LTDA"/>
    <x v="6"/>
    <x v="6"/>
    <n v="309437.42789504456"/>
    <n v="34187"/>
    <n v="1993"/>
    <m/>
    <n v="3663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105"/>
    <x v="105"/>
    <x v="6"/>
    <x v="6"/>
    <x v="21"/>
    <x v="21"/>
  </r>
  <r>
    <s v="78388710-K"/>
    <s v="AGRICOLA LOS ALERCES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95"/>
    <x v="95"/>
    <x v="6"/>
    <x v="6"/>
    <x v="21"/>
    <x v="21"/>
  </r>
  <r>
    <s v="78413090-8"/>
    <s v="SOC CUEVAS BARRA LIMITADA"/>
    <x v="0"/>
    <x v="0"/>
    <n v="61887.650612193764"/>
    <n v="34213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8434180-1"/>
    <s v="AGRICOLA IZQUIERDO SAA LIMITADA"/>
    <x v="8"/>
    <x v="8"/>
    <n v="1547186.3143092985"/>
    <n v="34264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3"/>
    <x v="63"/>
    <x v="6"/>
    <x v="6"/>
    <x v="21"/>
    <x v="21"/>
  </r>
  <r>
    <s v="78459370-3"/>
    <s v="SOC AGRICOLA AURORA LTDA"/>
    <x v="6"/>
    <x v="6"/>
    <n v="309437.42789504456"/>
    <n v="34339"/>
    <n v="1994"/>
    <m/>
    <n v="3666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8494930-3"/>
    <s v="SOC AGRICOLA LOS BERRIES LTDA"/>
    <x v="3"/>
    <x v="3"/>
    <n v="722020.39003312914"/>
    <n v="34444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8518510-2"/>
    <s v="SOC AGRICOLA EL PIDEN LIMITADA"/>
    <x v="8"/>
    <x v="8"/>
    <n v="1547186.3143092985"/>
    <n v="34507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9"/>
    <x v="29"/>
    <x v="6"/>
    <x v="6"/>
    <x v="21"/>
    <x v="21"/>
  </r>
  <r>
    <s v="78538500-4"/>
    <s v="SOC AGRICOLA GANADERA Y FORESTAL LOS CANELOS LIMITADA"/>
    <x v="1"/>
    <x v="1"/>
    <n v="0"/>
    <n v="34555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8541620-1"/>
    <s v="AGRICOLA SAN PABLO DE VILCUN LTDA"/>
    <x v="8"/>
    <x v="8"/>
    <n v="1547186.3143092985"/>
    <n v="34564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8549560-8"/>
    <s v="AGRICOLA LOS RETONOS LTDA"/>
    <x v="2"/>
    <x v="2"/>
    <n v="152655.90228257238"/>
    <n v="34582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0"/>
    <x v="0"/>
    <x v="6"/>
    <x v="6"/>
    <x v="21"/>
    <x v="21"/>
  </r>
  <r>
    <s v="78564980-K"/>
    <s v="SANTA TERESA RENTA LIMITADA"/>
    <x v="1"/>
    <x v="1"/>
    <n v="0"/>
    <n v="34621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104"/>
    <x v="104"/>
    <x v="6"/>
    <x v="6"/>
    <x v="21"/>
    <x v="21"/>
  </r>
  <r>
    <s v="78594950-1"/>
    <s v="FAJARDO LOPEZ ALFA LTDA"/>
    <x v="0"/>
    <x v="0"/>
    <n v="61887.650612193764"/>
    <n v="34694"/>
    <n v="1994"/>
    <m/>
    <n v="3647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91"/>
    <x v="291"/>
    <x v="6"/>
    <x v="6"/>
    <x v="21"/>
    <x v="21"/>
  </r>
  <r>
    <s v="78641070-3"/>
    <s v="FORESTAL Y AGRICOLA CALLAQUI LTDA"/>
    <x v="0"/>
    <x v="0"/>
    <n v="61887.650612193764"/>
    <n v="34827"/>
    <n v="1995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8654160-3"/>
    <s v="PICHIHUECHE CURAQUEO HERMANOS LIMITADA"/>
    <x v="0"/>
    <x v="0"/>
    <n v="61887.650612193764"/>
    <n v="34900"/>
    <n v="1995"/>
    <m/>
    <n v="3594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31"/>
    <x v="31"/>
    <x v="6"/>
    <x v="6"/>
    <x v="21"/>
    <x v="21"/>
  </r>
  <r>
    <s v="78701580-8"/>
    <s v="SOC AGRICOLA Y DE TRANSPORTES MALLARAUCO LIMITADA"/>
    <x v="5"/>
    <x v="5"/>
    <n v="4126.0359128619157"/>
    <n v="34920"/>
    <n v="1995"/>
    <m/>
    <n v="3494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8711680-9"/>
    <s v="AGRICOLA LA CANDELARIA LTDA"/>
    <x v="2"/>
    <x v="2"/>
    <n v="152655.90228257238"/>
    <n v="34855"/>
    <n v="1995"/>
    <m/>
    <n v="3485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78739380-2"/>
    <s v="AGRICOLA EL ENCANTO LIMITADA"/>
    <x v="2"/>
    <x v="2"/>
    <n v="152655.90228257238"/>
    <n v="34969"/>
    <n v="1995"/>
    <m/>
    <n v="3496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78748080-2"/>
    <s v="MOVIMIENTOS DE TIERRAS EXCAVACIONES Y SUMINISTROS INCOVEG LTDA"/>
    <x v="8"/>
    <x v="8"/>
    <n v="1547186.3143092985"/>
    <n v="34975"/>
    <n v="1995"/>
    <m/>
    <n v="3497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8751170-8"/>
    <s v="SOC AGRICOLA Y DE SERVICIO ARAUCARIA LIMITADA"/>
    <x v="1"/>
    <x v="1"/>
    <n v="0"/>
    <n v="35011"/>
    <n v="1995"/>
    <m/>
    <n v="3501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82"/>
    <x v="82"/>
    <x v="6"/>
    <x v="6"/>
    <x v="21"/>
    <x v="21"/>
  </r>
  <r>
    <s v="78804650-2"/>
    <s v="SOC AGRICOLA GANADERA Y FORESTAL CHIRIPE LIMITADA"/>
    <x v="0"/>
    <x v="0"/>
    <n v="61887.650612193764"/>
    <n v="35109"/>
    <n v="1996"/>
    <m/>
    <n v="3510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8807150-7"/>
    <s v="AGRICOLA EFA CIA LTDA"/>
    <x v="0"/>
    <x v="0"/>
    <n v="61887.650612193764"/>
    <n v="35122"/>
    <n v="1996"/>
    <m/>
    <n v="3512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8824840-7"/>
    <s v="TECNOVIS LIMITADA"/>
    <x v="0"/>
    <x v="0"/>
    <n v="61887.650612193764"/>
    <n v="35200"/>
    <n v="1996"/>
    <m/>
    <n v="352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8854710-2"/>
    <s v="AGRICOLA WORMULL CHIORRINI Y COMPANIA"/>
    <x v="1"/>
    <x v="1"/>
    <n v="0"/>
    <n v="35254"/>
    <n v="1996"/>
    <m/>
    <n v="3525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33"/>
    <x v="133"/>
    <x v="6"/>
    <x v="6"/>
    <x v="21"/>
    <x v="21"/>
  </r>
  <r>
    <s v="78854970-9"/>
    <s v="AGRICOLA SAN FERNANDO LIMITADA"/>
    <x v="0"/>
    <x v="0"/>
    <n v="61887.650612193764"/>
    <n v="35278"/>
    <n v="1996"/>
    <m/>
    <n v="35297"/>
    <m/>
    <s v="PERSONA J